="W21231" t="s">
        <v>44</v>
      </c>
    </row>
    <row r="21232" spans="1:23" x14ac:dyDescent="0.3">
      <c r="A21232" t="s">
        <v>23550</v>
      </c>
      <c r="B21232" t="s">
        <v>8280</v>
      </c>
      <c r="C21232" s="26" t="s">
        <v>263</v>
      </c>
      <c r="D21232" t="s">
        <v>32</v>
      </c>
      <c r="E21232" t="s">
        <v>202</v>
      </c>
      <c r="F21232" s="22">
        <v>41332</v>
      </c>
      <c r="G21232" s="22">
        <v>41333</v>
      </c>
      <c r="H21232" s="23">
        <v>2</v>
      </c>
      <c r="I21232" s="23">
        <v>2013</v>
      </c>
      <c r="J21232">
        <v>4</v>
      </c>
      <c r="K21232" t="s">
        <v>220</v>
      </c>
      <c r="L21232" t="s">
        <v>69</v>
      </c>
      <c r="M21232" t="s">
        <v>1327</v>
      </c>
      <c r="N21232" t="s">
        <v>25</v>
      </c>
      <c r="O21232" t="s">
        <v>137</v>
      </c>
      <c r="P21232" t="s">
        <v>591</v>
      </c>
      <c r="Q21232">
        <v>4</v>
      </c>
      <c r="R21232">
        <v>0</v>
      </c>
      <c r="S21232">
        <v>0</v>
      </c>
      <c r="T21232">
        <v>1428</v>
      </c>
      <c r="U21232">
        <v>1113</v>
      </c>
      <c r="V21232">
        <v>278.25</v>
      </c>
      <c r="W21232" t="s">
        <v>44</v>
      </c>
    </row>
    <row r="21233" spans="1:23" x14ac:dyDescent="0.3">
      <c r="A21233" t="s">
        <v>23550</v>
      </c>
      <c r="B21233" t="s">
        <v>8280</v>
      </c>
      <c r="C21233" s="26" t="s">
        <v>263</v>
      </c>
      <c r="D21233" t="s">
        <v>32</v>
      </c>
      <c r="E21233" t="s">
        <v>202</v>
      </c>
      <c r="F21233" s="22">
        <v>41332</v>
      </c>
      <c r="G21233" s="22">
        <v>41333</v>
      </c>
      <c r="H21233" s="23">
        <v>2</v>
      </c>
      <c r="I21233" s="23">
        <v>2013</v>
      </c>
      <c r="J21233">
        <v>4</v>
      </c>
      <c r="K21233" t="s">
        <v>220</v>
      </c>
      <c r="L21233" t="s">
        <v>69</v>
      </c>
      <c r="M21233" t="s">
        <v>6133</v>
      </c>
      <c r="N21233" t="s">
        <v>25</v>
      </c>
      <c r="O21233" t="s">
        <v>213</v>
      </c>
      <c r="P21233" t="s">
        <v>2426</v>
      </c>
      <c r="Q21233">
        <v>4</v>
      </c>
      <c r="R21233">
        <v>0</v>
      </c>
      <c r="S21233">
        <v>0</v>
      </c>
      <c r="T21233">
        <v>1416</v>
      </c>
      <c r="U21233">
        <v>1084</v>
      </c>
      <c r="V21233">
        <v>271</v>
      </c>
      <c r="W21233" t="s">
        <v>44</v>
      </c>
    </row>
    <row r="21234" spans="1:23" x14ac:dyDescent="0.3">
      <c r="A21234" t="s">
        <v>23550</v>
      </c>
      <c r="B21234" t="s">
        <v>8280</v>
      </c>
      <c r="C21234" s="26" t="s">
        <v>263</v>
      </c>
      <c r="D21234" t="s">
        <v>32</v>
      </c>
      <c r="E21234" t="s">
        <v>202</v>
      </c>
      <c r="F21234" s="22">
        <v>41332</v>
      </c>
      <c r="G21234" s="22">
        <v>41333</v>
      </c>
      <c r="H21234" s="23">
        <v>2</v>
      </c>
      <c r="I21234" s="23">
        <v>2013</v>
      </c>
      <c r="J21234">
        <v>4</v>
      </c>
      <c r="K21234" t="s">
        <v>220</v>
      </c>
      <c r="L21234" t="s">
        <v>69</v>
      </c>
      <c r="M21234" t="s">
        <v>13070</v>
      </c>
      <c r="N21234" t="s">
        <v>64</v>
      </c>
      <c r="O21234" t="s">
        <v>122</v>
      </c>
      <c r="P21234" t="s">
        <v>6763</v>
      </c>
      <c r="Q21234">
        <v>2</v>
      </c>
      <c r="R21234">
        <v>0</v>
      </c>
      <c r="S21234">
        <v>0</v>
      </c>
      <c r="T21234">
        <v>159</v>
      </c>
      <c r="U21234">
        <v>1073</v>
      </c>
      <c r="V21234">
        <v>536.5</v>
      </c>
      <c r="W21234" t="s">
        <v>44</v>
      </c>
    </row>
    <row r="21235" spans="1:23" x14ac:dyDescent="0.3">
      <c r="A21235" t="s">
        <v>23559</v>
      </c>
      <c r="B21235" t="s">
        <v>30</v>
      </c>
      <c r="C21235" s="26" t="s">
        <v>31</v>
      </c>
      <c r="D21235" t="s">
        <v>32</v>
      </c>
      <c r="E21235" t="s">
        <v>33</v>
      </c>
      <c r="F21235" s="22">
        <v>41332</v>
      </c>
      <c r="G21235" s="22">
        <v>41337</v>
      </c>
      <c r="H21235" s="23">
        <v>3</v>
      </c>
      <c r="I21235" s="23">
        <v>2013</v>
      </c>
      <c r="J21235">
        <v>1</v>
      </c>
      <c r="K21235" t="s">
        <v>19</v>
      </c>
      <c r="L21235" t="s">
        <v>20</v>
      </c>
      <c r="M21235" t="s">
        <v>7149</v>
      </c>
      <c r="N21235" t="s">
        <v>25</v>
      </c>
      <c r="O21235" t="s">
        <v>137</v>
      </c>
      <c r="P21235" t="s">
        <v>7150</v>
      </c>
      <c r="Q21235">
        <v>5</v>
      </c>
      <c r="R21235">
        <v>1</v>
      </c>
      <c r="S21235">
        <v>0.1</v>
      </c>
      <c r="T21235">
        <v>2721</v>
      </c>
      <c r="U21235">
        <v>1061</v>
      </c>
      <c r="V21235">
        <v>212.2</v>
      </c>
      <c r="W21235" t="s">
        <v>28</v>
      </c>
    </row>
    <row r="21236" spans="1:23" x14ac:dyDescent="0.3">
      <c r="A21236" t="s">
        <v>23552</v>
      </c>
      <c r="B21236" t="s">
        <v>97</v>
      </c>
      <c r="C21236" s="26" t="s">
        <v>98</v>
      </c>
      <c r="D21236" t="s">
        <v>49</v>
      </c>
      <c r="E21236" t="s">
        <v>50</v>
      </c>
      <c r="F21236" s="22">
        <v>41332</v>
      </c>
      <c r="G21236" s="22">
        <v>41337</v>
      </c>
      <c r="H21236" s="23">
        <v>3</v>
      </c>
      <c r="I21236" s="23">
        <v>2013</v>
      </c>
      <c r="J21236">
        <v>1</v>
      </c>
      <c r="K21236" t="s">
        <v>19</v>
      </c>
      <c r="L21236" t="s">
        <v>20</v>
      </c>
      <c r="M21236" t="s">
        <v>23560</v>
      </c>
      <c r="N21236" t="s">
        <v>25</v>
      </c>
      <c r="O21236" t="s">
        <v>71</v>
      </c>
      <c r="P21236" t="s">
        <v>10344</v>
      </c>
      <c r="Q21236">
        <v>2</v>
      </c>
      <c r="R21236">
        <v>0</v>
      </c>
      <c r="S21236">
        <v>0</v>
      </c>
      <c r="T21236">
        <v>48</v>
      </c>
      <c r="U21236">
        <v>97</v>
      </c>
      <c r="V21236">
        <v>48.5</v>
      </c>
      <c r="W21236" t="s">
        <v>28</v>
      </c>
    </row>
    <row r="21237" spans="1:23" x14ac:dyDescent="0.3">
      <c r="A21237" t="s">
        <v>23559</v>
      </c>
      <c r="B21237" t="s">
        <v>30</v>
      </c>
      <c r="C21237" s="26" t="s">
        <v>31</v>
      </c>
      <c r="D21237" t="s">
        <v>32</v>
      </c>
      <c r="E21237" t="s">
        <v>33</v>
      </c>
      <c r="F21237" s="22">
        <v>41332</v>
      </c>
      <c r="G21237" s="22">
        <v>41337</v>
      </c>
      <c r="H21237" s="23">
        <v>3</v>
      </c>
      <c r="I21237" s="23">
        <v>2013</v>
      </c>
      <c r="J21237">
        <v>1</v>
      </c>
      <c r="K21237" t="s">
        <v>19</v>
      </c>
      <c r="L21237" t="s">
        <v>20</v>
      </c>
      <c r="M21237" t="s">
        <v>9033</v>
      </c>
      <c r="N21237" t="s">
        <v>25</v>
      </c>
      <c r="O21237" t="s">
        <v>52</v>
      </c>
      <c r="P21237" t="s">
        <v>1405</v>
      </c>
      <c r="Q21237">
        <v>7</v>
      </c>
      <c r="R21237">
        <v>1</v>
      </c>
      <c r="S21237">
        <v>0.1</v>
      </c>
      <c r="T21237">
        <v>36771</v>
      </c>
      <c r="U21237">
        <v>901</v>
      </c>
      <c r="V21237">
        <v>128.71428571428572</v>
      </c>
      <c r="W21237" t="s">
        <v>28</v>
      </c>
    </row>
    <row r="21238" spans="1:23" x14ac:dyDescent="0.3">
      <c r="A21238" t="s">
        <v>23559</v>
      </c>
      <c r="B21238" t="s">
        <v>30</v>
      </c>
      <c r="C21238" s="26" t="s">
        <v>31</v>
      </c>
      <c r="D21238" t="s">
        <v>32</v>
      </c>
      <c r="E21238" t="s">
        <v>33</v>
      </c>
      <c r="F21238" s="22">
        <v>41332</v>
      </c>
      <c r="G21238" s="22">
        <v>41337</v>
      </c>
      <c r="H21238" s="23">
        <v>3</v>
      </c>
      <c r="I21238" s="23">
        <v>2013</v>
      </c>
      <c r="J21238">
        <v>1</v>
      </c>
      <c r="K21238" t="s">
        <v>19</v>
      </c>
      <c r="L21238" t="s">
        <v>20</v>
      </c>
      <c r="M21238" t="s">
        <v>644</v>
      </c>
      <c r="N21238" t="s">
        <v>25</v>
      </c>
      <c r="O21238" t="s">
        <v>26</v>
      </c>
      <c r="P21238" t="s">
        <v>645</v>
      </c>
      <c r="Q21238">
        <v>3</v>
      </c>
      <c r="R21238">
        <v>1</v>
      </c>
      <c r="S21238">
        <v>0.1</v>
      </c>
      <c r="T21238">
        <v>56646</v>
      </c>
      <c r="U21238">
        <v>83</v>
      </c>
      <c r="V21238">
        <v>27.666666666666668</v>
      </c>
      <c r="W21238" t="s">
        <v>28</v>
      </c>
    </row>
    <row r="21239" spans="1:23" x14ac:dyDescent="0.3">
      <c r="A21239" t="s">
        <v>23561</v>
      </c>
      <c r="B21239" t="s">
        <v>1371</v>
      </c>
      <c r="C21239" s="26" t="s">
        <v>195</v>
      </c>
      <c r="D21239" t="s">
        <v>196</v>
      </c>
      <c r="E21239" t="s">
        <v>112</v>
      </c>
      <c r="F21239" s="22">
        <v>41332</v>
      </c>
      <c r="G21239" s="22">
        <v>41335</v>
      </c>
      <c r="H21239" s="23">
        <v>3</v>
      </c>
      <c r="I21239" s="23">
        <v>2013</v>
      </c>
      <c r="J21239">
        <v>2</v>
      </c>
      <c r="K21239" t="s">
        <v>38</v>
      </c>
      <c r="L21239" t="s">
        <v>20</v>
      </c>
      <c r="M21239" t="s">
        <v>10871</v>
      </c>
      <c r="N21239" t="s">
        <v>25</v>
      </c>
      <c r="O21239" t="s">
        <v>213</v>
      </c>
      <c r="P21239" t="s">
        <v>10872</v>
      </c>
      <c r="Q21239">
        <v>3</v>
      </c>
      <c r="R21239">
        <v>0</v>
      </c>
      <c r="S21239">
        <v>0</v>
      </c>
      <c r="T21239">
        <v>2841</v>
      </c>
      <c r="U21239">
        <v>761</v>
      </c>
      <c r="V21239">
        <v>253.66666666666666</v>
      </c>
      <c r="W21239" t="s">
        <v>44</v>
      </c>
    </row>
    <row r="21240" spans="1:23" x14ac:dyDescent="0.3">
      <c r="A21240" t="s">
        <v>23562</v>
      </c>
      <c r="B21240" t="s">
        <v>1178</v>
      </c>
      <c r="C21240" s="26" t="s">
        <v>1075</v>
      </c>
      <c r="D21240" t="s">
        <v>23</v>
      </c>
      <c r="E21240" t="s">
        <v>23</v>
      </c>
      <c r="F21240" s="22">
        <v>41332</v>
      </c>
      <c r="G21240" s="22">
        <v>41332</v>
      </c>
      <c r="H21240" s="23">
        <v>2</v>
      </c>
      <c r="I21240" s="23">
        <v>2013</v>
      </c>
      <c r="J21240">
        <v>3</v>
      </c>
      <c r="K21240" t="s">
        <v>68</v>
      </c>
      <c r="L21240" t="s">
        <v>69</v>
      </c>
      <c r="M21240" t="s">
        <v>20820</v>
      </c>
      <c r="N21240" t="s">
        <v>25</v>
      </c>
      <c r="O21240" t="s">
        <v>52</v>
      </c>
      <c r="P21240" t="s">
        <v>5020</v>
      </c>
      <c r="Q21240">
        <v>1</v>
      </c>
      <c r="R21240">
        <v>0</v>
      </c>
      <c r="S21240">
        <v>0</v>
      </c>
      <c r="T21240">
        <v>1365</v>
      </c>
      <c r="U21240">
        <v>728</v>
      </c>
      <c r="V21240">
        <v>728</v>
      </c>
      <c r="W21240" t="s">
        <v>28</v>
      </c>
    </row>
    <row r="21241" spans="1:23" x14ac:dyDescent="0.3">
      <c r="A21241" t="s">
        <v>23559</v>
      </c>
      <c r="B21241" t="s">
        <v>30</v>
      </c>
      <c r="C21241" s="26" t="s">
        <v>31</v>
      </c>
      <c r="D21241" t="s">
        <v>32</v>
      </c>
      <c r="E21241" t="s">
        <v>33</v>
      </c>
      <c r="F21241" s="22">
        <v>41332</v>
      </c>
      <c r="G21241" s="22">
        <v>41337</v>
      </c>
      <c r="H21241" s="23">
        <v>3</v>
      </c>
      <c r="I21241" s="23">
        <v>2013</v>
      </c>
      <c r="J21241">
        <v>1</v>
      </c>
      <c r="K21241" t="s">
        <v>19</v>
      </c>
      <c r="L21241" t="s">
        <v>20</v>
      </c>
      <c r="M21241" t="s">
        <v>5661</v>
      </c>
      <c r="N21241" t="s">
        <v>64</v>
      </c>
      <c r="O21241" t="s">
        <v>122</v>
      </c>
      <c r="P21241" t="s">
        <v>5662</v>
      </c>
      <c r="Q21241">
        <v>2</v>
      </c>
      <c r="R21241">
        <v>1</v>
      </c>
      <c r="S21241">
        <v>0.1</v>
      </c>
      <c r="T21241">
        <v>9216</v>
      </c>
      <c r="U21241">
        <v>637</v>
      </c>
      <c r="V21241">
        <v>318.5</v>
      </c>
      <c r="W21241" t="s">
        <v>28</v>
      </c>
    </row>
    <row r="21242" spans="1:23" x14ac:dyDescent="0.3">
      <c r="A21242" t="s">
        <v>23550</v>
      </c>
      <c r="B21242" t="s">
        <v>8280</v>
      </c>
      <c r="C21242" s="26" t="s">
        <v>263</v>
      </c>
      <c r="D21242" t="s">
        <v>32</v>
      </c>
      <c r="E21242" t="s">
        <v>202</v>
      </c>
      <c r="F21242" s="22">
        <v>41332</v>
      </c>
      <c r="G21242" s="22">
        <v>41333</v>
      </c>
      <c r="H21242" s="23">
        <v>2</v>
      </c>
      <c r="I21242" s="23">
        <v>2013</v>
      </c>
      <c r="J21242">
        <v>4</v>
      </c>
      <c r="K21242" t="s">
        <v>220</v>
      </c>
      <c r="L21242" t="s">
        <v>69</v>
      </c>
      <c r="M21242" t="s">
        <v>23563</v>
      </c>
      <c r="N21242" t="s">
        <v>25</v>
      </c>
      <c r="O21242" t="s">
        <v>137</v>
      </c>
      <c r="P21242" t="s">
        <v>1017</v>
      </c>
      <c r="Q21242">
        <v>3</v>
      </c>
      <c r="R21242">
        <v>0</v>
      </c>
      <c r="S21242">
        <v>0</v>
      </c>
      <c r="T21242">
        <v>3645</v>
      </c>
      <c r="U21242">
        <v>599</v>
      </c>
      <c r="V21242">
        <v>199.66666666666666</v>
      </c>
      <c r="W21242" t="s">
        <v>44</v>
      </c>
    </row>
    <row r="21243" spans="1:23" x14ac:dyDescent="0.3">
      <c r="A21243" t="s">
        <v>23550</v>
      </c>
      <c r="B21243" t="s">
        <v>8280</v>
      </c>
      <c r="C21243" s="26" t="s">
        <v>263</v>
      </c>
      <c r="D21243" t="s">
        <v>32</v>
      </c>
      <c r="E21243" t="s">
        <v>202</v>
      </c>
      <c r="F21243" s="22">
        <v>41332</v>
      </c>
      <c r="G21243" s="22">
        <v>41333</v>
      </c>
      <c r="H21243" s="23">
        <v>2</v>
      </c>
      <c r="I21243" s="23">
        <v>2013</v>
      </c>
      <c r="J21243">
        <v>4</v>
      </c>
      <c r="K21243" t="s">
        <v>220</v>
      </c>
      <c r="L21243" t="s">
        <v>69</v>
      </c>
      <c r="M21243" t="s">
        <v>8948</v>
      </c>
      <c r="N21243" t="s">
        <v>25</v>
      </c>
      <c r="O21243" t="s">
        <v>52</v>
      </c>
      <c r="P21243" t="s">
        <v>1286</v>
      </c>
      <c r="Q21243">
        <v>2</v>
      </c>
      <c r="R21243">
        <v>0</v>
      </c>
      <c r="S21243">
        <v>0</v>
      </c>
      <c r="T21243">
        <v>1644</v>
      </c>
      <c r="U21243">
        <v>435</v>
      </c>
      <c r="V21243">
        <v>217.5</v>
      </c>
      <c r="W21243" t="s">
        <v>44</v>
      </c>
    </row>
    <row r="21244" spans="1:23" x14ac:dyDescent="0.3">
      <c r="A21244" t="s">
        <v>23550</v>
      </c>
      <c r="B21244" t="s">
        <v>8280</v>
      </c>
      <c r="C21244" s="26" t="s">
        <v>263</v>
      </c>
      <c r="D21244" t="s">
        <v>32</v>
      </c>
      <c r="E21244" t="s">
        <v>202</v>
      </c>
      <c r="F21244" s="22">
        <v>41332</v>
      </c>
      <c r="G21244" s="22">
        <v>41333</v>
      </c>
      <c r="H21244" s="23">
        <v>2</v>
      </c>
      <c r="I21244" s="23">
        <v>2013</v>
      </c>
      <c r="J21244">
        <v>4</v>
      </c>
      <c r="K21244" t="s">
        <v>220</v>
      </c>
      <c r="L21244" t="s">
        <v>69</v>
      </c>
      <c r="M21244" t="s">
        <v>11138</v>
      </c>
      <c r="N21244" t="s">
        <v>25</v>
      </c>
      <c r="O21244" t="s">
        <v>26</v>
      </c>
      <c r="P21244" t="s">
        <v>43</v>
      </c>
      <c r="Q21244">
        <v>3</v>
      </c>
      <c r="R21244">
        <v>0</v>
      </c>
      <c r="S21244">
        <v>0</v>
      </c>
      <c r="T21244">
        <v>1728</v>
      </c>
      <c r="U21244">
        <v>383</v>
      </c>
      <c r="V21244">
        <v>127.66666666666667</v>
      </c>
      <c r="W21244" t="s">
        <v>44</v>
      </c>
    </row>
    <row r="21245" spans="1:23" x14ac:dyDescent="0.3">
      <c r="A21245" t="s">
        <v>23550</v>
      </c>
      <c r="B21245" t="s">
        <v>8280</v>
      </c>
      <c r="C21245" s="26" t="s">
        <v>263</v>
      </c>
      <c r="D21245" t="s">
        <v>32</v>
      </c>
      <c r="E21245" t="s">
        <v>202</v>
      </c>
      <c r="F21245" s="22">
        <v>41332</v>
      </c>
      <c r="G21245" s="22">
        <v>41333</v>
      </c>
      <c r="H21245" s="23">
        <v>2</v>
      </c>
      <c r="I21245" s="23">
        <v>2013</v>
      </c>
      <c r="J21245">
        <v>4</v>
      </c>
      <c r="K21245" t="s">
        <v>220</v>
      </c>
      <c r="L21245" t="s">
        <v>69</v>
      </c>
      <c r="M21245" t="s">
        <v>8744</v>
      </c>
      <c r="N21245" t="s">
        <v>25</v>
      </c>
      <c r="O21245" t="s">
        <v>137</v>
      </c>
      <c r="P21245" t="s">
        <v>1414</v>
      </c>
      <c r="Q21245">
        <v>4</v>
      </c>
      <c r="R21245">
        <v>0</v>
      </c>
      <c r="S21245">
        <v>0</v>
      </c>
      <c r="T21245">
        <v>5316</v>
      </c>
      <c r="U21245">
        <v>359</v>
      </c>
      <c r="V21245">
        <v>89.75</v>
      </c>
      <c r="W21245" t="s">
        <v>44</v>
      </c>
    </row>
    <row r="21246" spans="1:23" x14ac:dyDescent="0.3">
      <c r="A21246" t="s">
        <v>23564</v>
      </c>
      <c r="B21246" t="s">
        <v>194</v>
      </c>
      <c r="C21246" s="26" t="s">
        <v>195</v>
      </c>
      <c r="D21246" t="s">
        <v>196</v>
      </c>
      <c r="E21246" t="s">
        <v>112</v>
      </c>
      <c r="F21246" s="22">
        <v>41332</v>
      </c>
      <c r="G21246" s="22">
        <v>41336</v>
      </c>
      <c r="H21246" s="23">
        <v>3</v>
      </c>
      <c r="I21246" s="23">
        <v>2013</v>
      </c>
      <c r="J21246">
        <v>1</v>
      </c>
      <c r="K21246" t="s">
        <v>19</v>
      </c>
      <c r="L21246" t="s">
        <v>20</v>
      </c>
      <c r="M21246" t="s">
        <v>23565</v>
      </c>
      <c r="N21246" t="s">
        <v>55</v>
      </c>
      <c r="O21246" t="s">
        <v>56</v>
      </c>
      <c r="P21246" t="s">
        <v>23566</v>
      </c>
      <c r="Q21246">
        <v>2</v>
      </c>
      <c r="R21246">
        <v>6</v>
      </c>
      <c r="S21246">
        <v>0.6</v>
      </c>
      <c r="T21246">
        <v>-68816</v>
      </c>
      <c r="U21246">
        <v>332</v>
      </c>
      <c r="V21246">
        <v>166</v>
      </c>
      <c r="W21246" t="s">
        <v>44</v>
      </c>
    </row>
    <row r="21247" spans="1:23" x14ac:dyDescent="0.3">
      <c r="A21247" t="s">
        <v>23549</v>
      </c>
      <c r="B21247" t="s">
        <v>1437</v>
      </c>
      <c r="C21247" s="26" t="s">
        <v>453</v>
      </c>
      <c r="D21247" t="s">
        <v>23</v>
      </c>
      <c r="E21247" t="s">
        <v>23</v>
      </c>
      <c r="F21247" s="22">
        <v>41332</v>
      </c>
      <c r="G21247" s="22">
        <v>41334</v>
      </c>
      <c r="H21247" s="23">
        <v>3</v>
      </c>
      <c r="I21247" s="23">
        <v>2013</v>
      </c>
      <c r="J21247">
        <v>4</v>
      </c>
      <c r="K21247" t="s">
        <v>220</v>
      </c>
      <c r="L21247" t="s">
        <v>20</v>
      </c>
      <c r="M21247" t="s">
        <v>14961</v>
      </c>
      <c r="N21247" t="s">
        <v>25</v>
      </c>
      <c r="O21247" t="s">
        <v>137</v>
      </c>
      <c r="P21247" t="s">
        <v>1296</v>
      </c>
      <c r="Q21247">
        <v>1</v>
      </c>
      <c r="R21247">
        <v>0</v>
      </c>
      <c r="S21247">
        <v>0</v>
      </c>
      <c r="T21247">
        <v>156</v>
      </c>
      <c r="U21247">
        <v>322</v>
      </c>
      <c r="V21247">
        <v>322</v>
      </c>
      <c r="W21247" t="s">
        <v>44</v>
      </c>
    </row>
    <row r="21248" spans="1:23" x14ac:dyDescent="0.3">
      <c r="A21248" t="s">
        <v>23567</v>
      </c>
      <c r="B21248" t="s">
        <v>11797</v>
      </c>
      <c r="C21248" s="26" t="s">
        <v>704</v>
      </c>
      <c r="D21248" t="s">
        <v>111</v>
      </c>
      <c r="E21248" t="s">
        <v>112</v>
      </c>
      <c r="F21248" s="22">
        <v>41332</v>
      </c>
      <c r="G21248" s="22">
        <v>41337</v>
      </c>
      <c r="H21248" s="23">
        <v>3</v>
      </c>
      <c r="I21248" s="23">
        <v>2013</v>
      </c>
      <c r="J21248">
        <v>1</v>
      </c>
      <c r="K21248" t="s">
        <v>19</v>
      </c>
      <c r="L21248" t="s">
        <v>20</v>
      </c>
      <c r="M21248" t="s">
        <v>17803</v>
      </c>
      <c r="N21248" t="s">
        <v>25</v>
      </c>
      <c r="O21248" t="s">
        <v>132</v>
      </c>
      <c r="P21248" t="s">
        <v>10918</v>
      </c>
      <c r="Q21248">
        <v>6</v>
      </c>
      <c r="R21248">
        <v>0</v>
      </c>
      <c r="S21248">
        <v>0</v>
      </c>
      <c r="T21248">
        <v>492</v>
      </c>
      <c r="U21248">
        <v>268</v>
      </c>
      <c r="V21248">
        <v>44.666666666666664</v>
      </c>
      <c r="W21248" t="s">
        <v>28</v>
      </c>
    </row>
    <row r="21249" spans="1:23" x14ac:dyDescent="0.3">
      <c r="A21249" t="s">
        <v>23558</v>
      </c>
      <c r="B21249" t="s">
        <v>2531</v>
      </c>
      <c r="C21249" s="26" t="s">
        <v>542</v>
      </c>
      <c r="D21249" t="s">
        <v>49</v>
      </c>
      <c r="E21249" t="s">
        <v>112</v>
      </c>
      <c r="F21249" s="22">
        <v>41332</v>
      </c>
      <c r="G21249" s="22">
        <v>41337</v>
      </c>
      <c r="H21249" s="23">
        <v>3</v>
      </c>
      <c r="I21249" s="23">
        <v>2013</v>
      </c>
      <c r="J21249">
        <v>1</v>
      </c>
      <c r="K21249" t="s">
        <v>19</v>
      </c>
      <c r="L21249" t="s">
        <v>20</v>
      </c>
      <c r="M21249" t="s">
        <v>14270</v>
      </c>
      <c r="N21249" t="s">
        <v>25</v>
      </c>
      <c r="O21249" t="s">
        <v>26</v>
      </c>
      <c r="P21249" t="s">
        <v>4210</v>
      </c>
      <c r="Q21249">
        <v>2</v>
      </c>
      <c r="R21249">
        <v>1</v>
      </c>
      <c r="S21249">
        <v>0.1</v>
      </c>
      <c r="T21249">
        <v>-1602</v>
      </c>
      <c r="U21249">
        <v>231</v>
      </c>
      <c r="V21249">
        <v>115.5</v>
      </c>
      <c r="W21249" t="s">
        <v>28</v>
      </c>
    </row>
    <row r="21250" spans="1:23" x14ac:dyDescent="0.3">
      <c r="A21250" t="s">
        <v>23559</v>
      </c>
      <c r="B21250" t="s">
        <v>30</v>
      </c>
      <c r="C21250" s="26" t="s">
        <v>31</v>
      </c>
      <c r="D21250" t="s">
        <v>32</v>
      </c>
      <c r="E21250" t="s">
        <v>33</v>
      </c>
      <c r="F21250" s="22">
        <v>41332</v>
      </c>
      <c r="G21250" s="22">
        <v>41337</v>
      </c>
      <c r="H21250" s="23">
        <v>3</v>
      </c>
      <c r="I21250" s="23">
        <v>2013</v>
      </c>
      <c r="J21250">
        <v>1</v>
      </c>
      <c r="K21250" t="s">
        <v>19</v>
      </c>
      <c r="L21250" t="s">
        <v>20</v>
      </c>
      <c r="M21250" t="s">
        <v>17964</v>
      </c>
      <c r="N21250" t="s">
        <v>25</v>
      </c>
      <c r="O21250" t="s">
        <v>52</v>
      </c>
      <c r="P21250" t="s">
        <v>17965</v>
      </c>
      <c r="Q21250">
        <v>3</v>
      </c>
      <c r="R21250">
        <v>1</v>
      </c>
      <c r="S21250">
        <v>0.1</v>
      </c>
      <c r="T21250">
        <v>-801</v>
      </c>
      <c r="U21250">
        <v>179</v>
      </c>
      <c r="V21250">
        <v>59.666666666666664</v>
      </c>
      <c r="W21250" t="s">
        <v>28</v>
      </c>
    </row>
    <row r="21251" spans="1:23" x14ac:dyDescent="0.3">
      <c r="A21251" t="s">
        <v>23558</v>
      </c>
      <c r="B21251" t="s">
        <v>2531</v>
      </c>
      <c r="C21251" s="26" t="s">
        <v>542</v>
      </c>
      <c r="D21251" t="s">
        <v>49</v>
      </c>
      <c r="E21251" t="s">
        <v>112</v>
      </c>
      <c r="F21251" s="22">
        <v>41332</v>
      </c>
      <c r="G21251" s="22">
        <v>41337</v>
      </c>
      <c r="H21251" s="23">
        <v>3</v>
      </c>
      <c r="I21251" s="23">
        <v>2013</v>
      </c>
      <c r="J21251">
        <v>1</v>
      </c>
      <c r="K21251" t="s">
        <v>19</v>
      </c>
      <c r="L21251" t="s">
        <v>20</v>
      </c>
      <c r="M21251" t="s">
        <v>18111</v>
      </c>
      <c r="N21251" t="s">
        <v>25</v>
      </c>
      <c r="O21251" t="s">
        <v>132</v>
      </c>
      <c r="P21251" t="s">
        <v>6896</v>
      </c>
      <c r="Q21251">
        <v>2</v>
      </c>
      <c r="R21251">
        <v>0</v>
      </c>
      <c r="S21251">
        <v>0</v>
      </c>
      <c r="T21251">
        <v>228</v>
      </c>
      <c r="U21251">
        <v>159</v>
      </c>
      <c r="V21251">
        <v>79.5</v>
      </c>
      <c r="W21251" t="s">
        <v>28</v>
      </c>
    </row>
    <row r="21252" spans="1:23" x14ac:dyDescent="0.3">
      <c r="A21252" t="s">
        <v>23568</v>
      </c>
      <c r="B21252" t="s">
        <v>3794</v>
      </c>
      <c r="C21252" s="26" t="s">
        <v>162</v>
      </c>
      <c r="D21252" t="s">
        <v>111</v>
      </c>
      <c r="E21252" t="s">
        <v>50</v>
      </c>
      <c r="F21252" s="22">
        <v>41332</v>
      </c>
      <c r="G21252" s="22">
        <v>41336</v>
      </c>
      <c r="H21252" s="23">
        <v>3</v>
      </c>
      <c r="I21252" s="23">
        <v>2013</v>
      </c>
      <c r="J21252">
        <v>1</v>
      </c>
      <c r="K21252" t="s">
        <v>19</v>
      </c>
      <c r="L21252" t="s">
        <v>46</v>
      </c>
      <c r="M21252" t="s">
        <v>18811</v>
      </c>
      <c r="N21252" t="s">
        <v>25</v>
      </c>
      <c r="O21252" t="s">
        <v>147</v>
      </c>
      <c r="P21252" t="s">
        <v>5608</v>
      </c>
      <c r="Q21252">
        <v>2</v>
      </c>
      <c r="R21252">
        <v>0</v>
      </c>
      <c r="S21252">
        <v>0</v>
      </c>
      <c r="T21252">
        <v>1516</v>
      </c>
      <c r="U21252">
        <v>152</v>
      </c>
      <c r="V21252">
        <v>76</v>
      </c>
      <c r="W21252" t="s">
        <v>28</v>
      </c>
    </row>
    <row r="21253" spans="1:23" x14ac:dyDescent="0.3">
      <c r="A21253" t="s">
        <v>23558</v>
      </c>
      <c r="B21253" t="s">
        <v>2531</v>
      </c>
      <c r="C21253" s="26" t="s">
        <v>542</v>
      </c>
      <c r="D21253" t="s">
        <v>49</v>
      </c>
      <c r="E21253" t="s">
        <v>112</v>
      </c>
      <c r="F21253" s="22">
        <v>41332</v>
      </c>
      <c r="G21253" s="22">
        <v>41337</v>
      </c>
      <c r="H21253" s="23">
        <v>3</v>
      </c>
      <c r="I21253" s="23">
        <v>2013</v>
      </c>
      <c r="J21253">
        <v>1</v>
      </c>
      <c r="K21253" t="s">
        <v>19</v>
      </c>
      <c r="L21253" t="s">
        <v>20</v>
      </c>
      <c r="M21253" t="s">
        <v>8650</v>
      </c>
      <c r="N21253" t="s">
        <v>25</v>
      </c>
      <c r="O21253" t="s">
        <v>26</v>
      </c>
      <c r="P21253" t="s">
        <v>8651</v>
      </c>
      <c r="Q21253">
        <v>1</v>
      </c>
      <c r="R21253">
        <v>1</v>
      </c>
      <c r="S21253">
        <v>0.1</v>
      </c>
      <c r="T21253">
        <v>666</v>
      </c>
      <c r="U21253">
        <v>73</v>
      </c>
      <c r="V21253">
        <v>73</v>
      </c>
      <c r="W21253" t="s">
        <v>28</v>
      </c>
    </row>
    <row r="21254" spans="1:23" x14ac:dyDescent="0.3">
      <c r="A21254" t="s">
        <v>23569</v>
      </c>
      <c r="B21254" t="s">
        <v>8506</v>
      </c>
      <c r="C21254" s="26" t="s">
        <v>503</v>
      </c>
      <c r="D21254" t="s">
        <v>41</v>
      </c>
      <c r="E21254" t="s">
        <v>41</v>
      </c>
      <c r="F21254" s="22">
        <v>41332</v>
      </c>
      <c r="G21254" s="22">
        <v>41337</v>
      </c>
      <c r="H21254" s="23">
        <v>3</v>
      </c>
      <c r="I21254" s="23">
        <v>2013</v>
      </c>
      <c r="J21254">
        <v>1</v>
      </c>
      <c r="K21254" t="s">
        <v>19</v>
      </c>
      <c r="L21254" t="s">
        <v>69</v>
      </c>
      <c r="M21254" t="s">
        <v>23570</v>
      </c>
      <c r="N21254" t="s">
        <v>25</v>
      </c>
      <c r="O21254" t="s">
        <v>52</v>
      </c>
      <c r="P21254" t="s">
        <v>9461</v>
      </c>
      <c r="Q21254">
        <v>1</v>
      </c>
      <c r="R21254">
        <v>6</v>
      </c>
      <c r="S21254">
        <v>0.6</v>
      </c>
      <c r="T21254">
        <v>-126</v>
      </c>
      <c r="U21254">
        <v>4</v>
      </c>
      <c r="V21254">
        <v>4</v>
      </c>
      <c r="W21254" t="s">
        <v>28</v>
      </c>
    </row>
    <row r="21255" spans="1:23" x14ac:dyDescent="0.3">
      <c r="A21255" t="s">
        <v>23571</v>
      </c>
      <c r="B21255" t="s">
        <v>239</v>
      </c>
      <c r="C21255" s="26" t="s">
        <v>173</v>
      </c>
      <c r="D21255" t="s">
        <v>49</v>
      </c>
      <c r="E21255" t="s">
        <v>112</v>
      </c>
      <c r="F21255" s="22">
        <v>41333</v>
      </c>
      <c r="G21255" s="22">
        <v>41336</v>
      </c>
      <c r="H21255" s="23">
        <v>3</v>
      </c>
      <c r="I21255" s="23">
        <v>2013</v>
      </c>
      <c r="J21255">
        <v>4</v>
      </c>
      <c r="K21255" t="s">
        <v>220</v>
      </c>
      <c r="L21255" t="s">
        <v>20</v>
      </c>
      <c r="M21255" t="s">
        <v>6750</v>
      </c>
      <c r="N21255" t="s">
        <v>25</v>
      </c>
      <c r="O21255" t="s">
        <v>26</v>
      </c>
      <c r="P21255" t="s">
        <v>92</v>
      </c>
      <c r="Q21255">
        <v>3</v>
      </c>
      <c r="R21255">
        <v>1</v>
      </c>
      <c r="S21255">
        <v>0.1</v>
      </c>
      <c r="T21255">
        <v>110421</v>
      </c>
      <c r="U21255">
        <v>5334</v>
      </c>
      <c r="V21255">
        <v>1778</v>
      </c>
      <c r="W21255" t="s">
        <v>28</v>
      </c>
    </row>
    <row r="21256" spans="1:23" x14ac:dyDescent="0.3">
      <c r="A21256" t="s">
        <v>23572</v>
      </c>
      <c r="B21256" t="s">
        <v>1365</v>
      </c>
      <c r="C21256" s="26" t="s">
        <v>542</v>
      </c>
      <c r="D21256" t="s">
        <v>49</v>
      </c>
      <c r="E21256" t="s">
        <v>112</v>
      </c>
      <c r="F21256" s="22">
        <v>41333</v>
      </c>
      <c r="G21256" s="22">
        <v>41335</v>
      </c>
      <c r="H21256" s="23">
        <v>3</v>
      </c>
      <c r="I21256" s="23">
        <v>2013</v>
      </c>
      <c r="J21256">
        <v>4</v>
      </c>
      <c r="K21256" t="s">
        <v>220</v>
      </c>
      <c r="L21256" t="s">
        <v>20</v>
      </c>
      <c r="M21256" t="s">
        <v>7318</v>
      </c>
      <c r="N21256" t="s">
        <v>25</v>
      </c>
      <c r="O21256" t="s">
        <v>26</v>
      </c>
      <c r="P21256" t="s">
        <v>6000</v>
      </c>
      <c r="Q21256">
        <v>10</v>
      </c>
      <c r="R21256">
        <v>1</v>
      </c>
      <c r="S21256">
        <v>0.1</v>
      </c>
      <c r="T21256">
        <v>-4845</v>
      </c>
      <c r="U21256">
        <v>5256</v>
      </c>
      <c r="V21256">
        <v>525.6</v>
      </c>
      <c r="W21256" t="s">
        <v>44</v>
      </c>
    </row>
    <row r="21257" spans="1:23" x14ac:dyDescent="0.3">
      <c r="A21257" t="s">
        <v>23573</v>
      </c>
      <c r="B21257" t="s">
        <v>2494</v>
      </c>
      <c r="C21257" s="26" t="s">
        <v>173</v>
      </c>
      <c r="D21257" t="s">
        <v>49</v>
      </c>
      <c r="E21257" t="s">
        <v>112</v>
      </c>
      <c r="F21257" s="22">
        <v>41333</v>
      </c>
      <c r="G21257" s="22">
        <v>41337</v>
      </c>
      <c r="H21257" s="23">
        <v>3</v>
      </c>
      <c r="I21257" s="23">
        <v>2013</v>
      </c>
      <c r="J21257">
        <v>1</v>
      </c>
      <c r="K21257" t="s">
        <v>19</v>
      </c>
      <c r="L21257" t="s">
        <v>20</v>
      </c>
      <c r="M21257" t="s">
        <v>16680</v>
      </c>
      <c r="N21257" t="s">
        <v>55</v>
      </c>
      <c r="O21257" t="s">
        <v>56</v>
      </c>
      <c r="P21257" t="s">
        <v>2182</v>
      </c>
      <c r="Q21257">
        <v>4</v>
      </c>
      <c r="R21257">
        <v>0</v>
      </c>
      <c r="S21257">
        <v>0</v>
      </c>
      <c r="T21257">
        <v>3804</v>
      </c>
      <c r="U21257">
        <v>2766</v>
      </c>
      <c r="V21257">
        <v>691.5</v>
      </c>
      <c r="W21257" t="s">
        <v>44</v>
      </c>
    </row>
    <row r="21258" spans="1:23" x14ac:dyDescent="0.3">
      <c r="A21258" t="s">
        <v>23573</v>
      </c>
      <c r="B21258" t="s">
        <v>2494</v>
      </c>
      <c r="C21258" s="26" t="s">
        <v>173</v>
      </c>
      <c r="D21258" t="s">
        <v>49</v>
      </c>
      <c r="E21258" t="s">
        <v>112</v>
      </c>
      <c r="F21258" s="22">
        <v>41333</v>
      </c>
      <c r="G21258" s="22">
        <v>41337</v>
      </c>
      <c r="H21258" s="23">
        <v>3</v>
      </c>
      <c r="I21258" s="23">
        <v>2013</v>
      </c>
      <c r="J21258">
        <v>1</v>
      </c>
      <c r="K21258" t="s">
        <v>19</v>
      </c>
      <c r="L21258" t="s">
        <v>20</v>
      </c>
      <c r="M21258" t="s">
        <v>23574</v>
      </c>
      <c r="N21258" t="s">
        <v>55</v>
      </c>
      <c r="O21258" t="s">
        <v>56</v>
      </c>
      <c r="P21258" t="s">
        <v>4287</v>
      </c>
      <c r="Q21258">
        <v>1</v>
      </c>
      <c r="R21258">
        <v>0</v>
      </c>
      <c r="S21258">
        <v>0</v>
      </c>
      <c r="T21258">
        <v>879</v>
      </c>
      <c r="U21258">
        <v>1014</v>
      </c>
      <c r="V21258">
        <v>1014</v>
      </c>
      <c r="W21258" t="s">
        <v>44</v>
      </c>
    </row>
    <row r="21259" spans="1:23" x14ac:dyDescent="0.3">
      <c r="A21259" t="s">
        <v>23573</v>
      </c>
      <c r="B21259" t="s">
        <v>2494</v>
      </c>
      <c r="C21259" s="26" t="s">
        <v>173</v>
      </c>
      <c r="D21259" t="s">
        <v>49</v>
      </c>
      <c r="E21259" t="s">
        <v>112</v>
      </c>
      <c r="F21259" s="22">
        <v>41333</v>
      </c>
      <c r="G21259" s="22">
        <v>41337</v>
      </c>
      <c r="H21259" s="23">
        <v>3</v>
      </c>
      <c r="I21259" s="23">
        <v>2013</v>
      </c>
      <c r="J21259">
        <v>1</v>
      </c>
      <c r="K21259" t="s">
        <v>19</v>
      </c>
      <c r="L21259" t="s">
        <v>20</v>
      </c>
      <c r="M21259" t="s">
        <v>9298</v>
      </c>
      <c r="N21259" t="s">
        <v>25</v>
      </c>
      <c r="O21259" t="s">
        <v>213</v>
      </c>
      <c r="P21259" t="s">
        <v>3546</v>
      </c>
      <c r="Q21259">
        <v>5</v>
      </c>
      <c r="R21259">
        <v>0</v>
      </c>
      <c r="S21259">
        <v>0</v>
      </c>
      <c r="T21259">
        <v>258</v>
      </c>
      <c r="U21259">
        <v>973</v>
      </c>
      <c r="V21259">
        <v>194.6</v>
      </c>
      <c r="W21259" t="s">
        <v>44</v>
      </c>
    </row>
    <row r="21260" spans="1:23" x14ac:dyDescent="0.3">
      <c r="A21260" t="s">
        <v>23571</v>
      </c>
      <c r="B21260" t="s">
        <v>239</v>
      </c>
      <c r="C21260" s="26" t="s">
        <v>173</v>
      </c>
      <c r="D21260" t="s">
        <v>49</v>
      </c>
      <c r="E21260" t="s">
        <v>112</v>
      </c>
      <c r="F21260" s="22">
        <v>41333</v>
      </c>
      <c r="G21260" s="22">
        <v>41336</v>
      </c>
      <c r="H21260" s="23">
        <v>3</v>
      </c>
      <c r="I21260" s="23">
        <v>2013</v>
      </c>
      <c r="J21260">
        <v>4</v>
      </c>
      <c r="K21260" t="s">
        <v>220</v>
      </c>
      <c r="L21260" t="s">
        <v>20</v>
      </c>
      <c r="M21260" t="s">
        <v>6928</v>
      </c>
      <c r="N21260" t="s">
        <v>25</v>
      </c>
      <c r="O21260" t="s">
        <v>147</v>
      </c>
      <c r="P21260" t="s">
        <v>6929</v>
      </c>
      <c r="Q21260">
        <v>3</v>
      </c>
      <c r="R21260">
        <v>0</v>
      </c>
      <c r="S21260">
        <v>0</v>
      </c>
      <c r="T21260">
        <v>1098</v>
      </c>
      <c r="U21260">
        <v>716</v>
      </c>
      <c r="V21260">
        <v>238.66666666666666</v>
      </c>
      <c r="W21260" t="s">
        <v>28</v>
      </c>
    </row>
    <row r="21261" spans="1:23" x14ac:dyDescent="0.3">
      <c r="A21261" t="s">
        <v>23575</v>
      </c>
      <c r="B21261" t="s">
        <v>3861</v>
      </c>
      <c r="C21261" s="26" t="s">
        <v>162</v>
      </c>
      <c r="D21261" t="s">
        <v>111</v>
      </c>
      <c r="E21261" t="s">
        <v>50</v>
      </c>
      <c r="F21261" s="22">
        <v>41333</v>
      </c>
      <c r="G21261" s="22">
        <v>41334</v>
      </c>
      <c r="H21261" s="23">
        <v>3</v>
      </c>
      <c r="I21261" s="23">
        <v>2013</v>
      </c>
      <c r="J21261">
        <v>4</v>
      </c>
      <c r="K21261" t="s">
        <v>220</v>
      </c>
      <c r="L21261" t="s">
        <v>20</v>
      </c>
      <c r="M21261" t="s">
        <v>16157</v>
      </c>
      <c r="N21261" t="s">
        <v>25</v>
      </c>
      <c r="O21261" t="s">
        <v>26</v>
      </c>
      <c r="P21261" t="s">
        <v>4296</v>
      </c>
      <c r="Q21261">
        <v>2</v>
      </c>
      <c r="R21261">
        <v>0</v>
      </c>
      <c r="S21261">
        <v>0</v>
      </c>
      <c r="T21261">
        <v>1252</v>
      </c>
      <c r="U21261">
        <v>673</v>
      </c>
      <c r="V21261">
        <v>336.5</v>
      </c>
      <c r="W21261" t="s">
        <v>28</v>
      </c>
    </row>
    <row r="21262" spans="1:23" x14ac:dyDescent="0.3">
      <c r="A21262" t="s">
        <v>23576</v>
      </c>
      <c r="B21262" t="s">
        <v>97</v>
      </c>
      <c r="C21262" s="26" t="s">
        <v>98</v>
      </c>
      <c r="D21262" t="s">
        <v>49</v>
      </c>
      <c r="E21262" t="s">
        <v>50</v>
      </c>
      <c r="F21262" s="22">
        <v>41333</v>
      </c>
      <c r="G21262" s="22">
        <v>41337</v>
      </c>
      <c r="H21262" s="23">
        <v>3</v>
      </c>
      <c r="I21262" s="23">
        <v>2013</v>
      </c>
      <c r="J21262">
        <v>1</v>
      </c>
      <c r="K21262" t="s">
        <v>19</v>
      </c>
      <c r="L21262" t="s">
        <v>20</v>
      </c>
      <c r="M21262" t="s">
        <v>21920</v>
      </c>
      <c r="N21262" t="s">
        <v>25</v>
      </c>
      <c r="O21262" t="s">
        <v>35</v>
      </c>
      <c r="P21262" t="s">
        <v>587</v>
      </c>
      <c r="Q21262">
        <v>5</v>
      </c>
      <c r="R21262">
        <v>0</v>
      </c>
      <c r="S21262">
        <v>0</v>
      </c>
      <c r="T21262">
        <v>177</v>
      </c>
      <c r="U21262">
        <v>669</v>
      </c>
      <c r="V21262">
        <v>133.80000000000001</v>
      </c>
      <c r="W21262" t="s">
        <v>28</v>
      </c>
    </row>
    <row r="21263" spans="1:23" x14ac:dyDescent="0.3">
      <c r="A21263" t="s">
        <v>23575</v>
      </c>
      <c r="B21263" t="s">
        <v>3861</v>
      </c>
      <c r="C21263" s="26" t="s">
        <v>162</v>
      </c>
      <c r="D21263" t="s">
        <v>111</v>
      </c>
      <c r="E21263" t="s">
        <v>50</v>
      </c>
      <c r="F21263" s="22">
        <v>41333</v>
      </c>
      <c r="G21263" s="22">
        <v>41334</v>
      </c>
      <c r="H21263" s="23">
        <v>3</v>
      </c>
      <c r="I21263" s="23">
        <v>2013</v>
      </c>
      <c r="J21263">
        <v>4</v>
      </c>
      <c r="K21263" t="s">
        <v>220</v>
      </c>
      <c r="L21263" t="s">
        <v>20</v>
      </c>
      <c r="M21263" t="s">
        <v>3423</v>
      </c>
      <c r="N21263" t="s">
        <v>25</v>
      </c>
      <c r="O21263" t="s">
        <v>137</v>
      </c>
      <c r="P21263" t="s">
        <v>3424</v>
      </c>
      <c r="Q21263">
        <v>2</v>
      </c>
      <c r="R21263">
        <v>0</v>
      </c>
      <c r="S21263">
        <v>0</v>
      </c>
      <c r="T21263">
        <v>1228</v>
      </c>
      <c r="U21263">
        <v>638</v>
      </c>
      <c r="V21263">
        <v>319</v>
      </c>
      <c r="W21263" t="s">
        <v>28</v>
      </c>
    </row>
    <row r="21264" spans="1:23" x14ac:dyDescent="0.3">
      <c r="A21264" t="s">
        <v>23571</v>
      </c>
      <c r="B21264" t="s">
        <v>239</v>
      </c>
      <c r="C21264" s="26" t="s">
        <v>173</v>
      </c>
      <c r="D21264" t="s">
        <v>49</v>
      </c>
      <c r="E21264" t="s">
        <v>112</v>
      </c>
      <c r="F21264" s="22">
        <v>41333</v>
      </c>
      <c r="G21264" s="22">
        <v>41336</v>
      </c>
      <c r="H21264" s="23">
        <v>3</v>
      </c>
      <c r="I21264" s="23">
        <v>2013</v>
      </c>
      <c r="J21264">
        <v>4</v>
      </c>
      <c r="K21264" t="s">
        <v>220</v>
      </c>
      <c r="L21264" t="s">
        <v>20</v>
      </c>
      <c r="M21264" t="s">
        <v>4887</v>
      </c>
      <c r="N21264" t="s">
        <v>25</v>
      </c>
      <c r="O21264" t="s">
        <v>26</v>
      </c>
      <c r="P21264" t="s">
        <v>246</v>
      </c>
      <c r="Q21264">
        <v>3</v>
      </c>
      <c r="R21264">
        <v>1</v>
      </c>
      <c r="S21264">
        <v>0.1</v>
      </c>
      <c r="T21264">
        <v>-3078</v>
      </c>
      <c r="U21264">
        <v>605</v>
      </c>
      <c r="V21264">
        <v>201.66666666666666</v>
      </c>
      <c r="W21264" t="s">
        <v>28</v>
      </c>
    </row>
    <row r="21265" spans="1:23" x14ac:dyDescent="0.3">
      <c r="A21265" t="s">
        <v>23576</v>
      </c>
      <c r="B21265" t="s">
        <v>97</v>
      </c>
      <c r="C21265" s="26" t="s">
        <v>98</v>
      </c>
      <c r="D21265" t="s">
        <v>49</v>
      </c>
      <c r="E21265" t="s">
        <v>50</v>
      </c>
      <c r="F21265" s="22">
        <v>41333</v>
      </c>
      <c r="G21265" s="22">
        <v>41337</v>
      </c>
      <c r="H21265" s="23">
        <v>3</v>
      </c>
      <c r="I21265" s="23">
        <v>2013</v>
      </c>
      <c r="J21265">
        <v>1</v>
      </c>
      <c r="K21265" t="s">
        <v>19</v>
      </c>
      <c r="L21265" t="s">
        <v>20</v>
      </c>
      <c r="M21265" t="s">
        <v>19152</v>
      </c>
      <c r="N21265" t="s">
        <v>25</v>
      </c>
      <c r="O21265" t="s">
        <v>150</v>
      </c>
      <c r="P21265" t="s">
        <v>16741</v>
      </c>
      <c r="Q21265">
        <v>6</v>
      </c>
      <c r="R21265">
        <v>0</v>
      </c>
      <c r="S21265">
        <v>0</v>
      </c>
      <c r="T21265">
        <v>3132</v>
      </c>
      <c r="U21265">
        <v>475</v>
      </c>
      <c r="V21265">
        <v>79.166666666666671</v>
      </c>
      <c r="W21265" t="s">
        <v>28</v>
      </c>
    </row>
    <row r="21266" spans="1:23" x14ac:dyDescent="0.3">
      <c r="A21266" t="s">
        <v>23577</v>
      </c>
      <c r="B21266" t="s">
        <v>1232</v>
      </c>
      <c r="C21266" s="26" t="s">
        <v>195</v>
      </c>
      <c r="D21266" t="s">
        <v>196</v>
      </c>
      <c r="E21266" t="s">
        <v>268</v>
      </c>
      <c r="F21266" s="22">
        <v>41333</v>
      </c>
      <c r="G21266" s="22">
        <v>41340</v>
      </c>
      <c r="H21266" s="23">
        <v>3</v>
      </c>
      <c r="I21266" s="23">
        <v>2013</v>
      </c>
      <c r="J21266">
        <v>1</v>
      </c>
      <c r="K21266" t="s">
        <v>19</v>
      </c>
      <c r="L21266" t="s">
        <v>69</v>
      </c>
      <c r="M21266" t="s">
        <v>6942</v>
      </c>
      <c r="N21266" t="s">
        <v>25</v>
      </c>
      <c r="O21266" t="s">
        <v>150</v>
      </c>
      <c r="P21266" t="s">
        <v>655</v>
      </c>
      <c r="Q21266">
        <v>6</v>
      </c>
      <c r="R21266">
        <v>0</v>
      </c>
      <c r="S21266">
        <v>0</v>
      </c>
      <c r="T21266">
        <v>1824</v>
      </c>
      <c r="U21266">
        <v>466</v>
      </c>
      <c r="V21266">
        <v>77.666666666666671</v>
      </c>
      <c r="W21266" t="s">
        <v>80</v>
      </c>
    </row>
    <row r="21267" spans="1:23" x14ac:dyDescent="0.3">
      <c r="A21267" t="s">
        <v>23578</v>
      </c>
      <c r="B21267" t="s">
        <v>11879</v>
      </c>
      <c r="C21267" s="26" t="s">
        <v>488</v>
      </c>
      <c r="D21267" t="s">
        <v>49</v>
      </c>
      <c r="E21267" t="s">
        <v>157</v>
      </c>
      <c r="F21267" s="22">
        <v>41333</v>
      </c>
      <c r="G21267" s="22">
        <v>41334</v>
      </c>
      <c r="H21267" s="23">
        <v>3</v>
      </c>
      <c r="I21267" s="23">
        <v>2013</v>
      </c>
      <c r="J21267">
        <v>4</v>
      </c>
      <c r="K21267" t="s">
        <v>220</v>
      </c>
      <c r="L21267" t="s">
        <v>20</v>
      </c>
      <c r="M21267" t="s">
        <v>13862</v>
      </c>
      <c r="N21267" t="s">
        <v>25</v>
      </c>
      <c r="O21267" t="s">
        <v>213</v>
      </c>
      <c r="P21267" t="s">
        <v>365</v>
      </c>
      <c r="Q21267">
        <v>4</v>
      </c>
      <c r="R21267">
        <v>0</v>
      </c>
      <c r="S21267">
        <v>0</v>
      </c>
      <c r="T21267">
        <v>1056</v>
      </c>
      <c r="U21267">
        <v>431</v>
      </c>
      <c r="V21267">
        <v>107.75</v>
      </c>
      <c r="W21267" t="s">
        <v>73</v>
      </c>
    </row>
    <row r="21268" spans="1:23" x14ac:dyDescent="0.3">
      <c r="A21268" t="s">
        <v>23579</v>
      </c>
      <c r="B21268" t="s">
        <v>7300</v>
      </c>
      <c r="C21268" s="26" t="s">
        <v>2207</v>
      </c>
      <c r="D21268" t="s">
        <v>41</v>
      </c>
      <c r="E21268" t="s">
        <v>41</v>
      </c>
      <c r="F21268" s="22">
        <v>41333</v>
      </c>
      <c r="G21268" s="22">
        <v>41340</v>
      </c>
      <c r="H21268" s="23">
        <v>3</v>
      </c>
      <c r="I21268" s="23">
        <v>2013</v>
      </c>
      <c r="J21268">
        <v>1</v>
      </c>
      <c r="K21268" t="s">
        <v>19</v>
      </c>
      <c r="L21268" t="s">
        <v>20</v>
      </c>
      <c r="M21268" t="s">
        <v>9618</v>
      </c>
      <c r="N21268" t="s">
        <v>25</v>
      </c>
      <c r="O21268" t="s">
        <v>137</v>
      </c>
      <c r="P21268" t="s">
        <v>1335</v>
      </c>
      <c r="Q21268">
        <v>1</v>
      </c>
      <c r="R21268">
        <v>0</v>
      </c>
      <c r="S21268">
        <v>0</v>
      </c>
      <c r="T21268">
        <v>678</v>
      </c>
      <c r="U21268">
        <v>375</v>
      </c>
      <c r="V21268">
        <v>375</v>
      </c>
      <c r="W21268" t="s">
        <v>80</v>
      </c>
    </row>
    <row r="21269" spans="1:23" x14ac:dyDescent="0.3">
      <c r="A21269" t="s">
        <v>23580</v>
      </c>
      <c r="B21269" t="s">
        <v>18873</v>
      </c>
      <c r="C21269" s="26" t="s">
        <v>5104</v>
      </c>
      <c r="D21269" t="s">
        <v>23</v>
      </c>
      <c r="E21269" t="s">
        <v>23</v>
      </c>
      <c r="F21269" s="22">
        <v>41333</v>
      </c>
      <c r="G21269" s="22">
        <v>41336</v>
      </c>
      <c r="H21269" s="23">
        <v>3</v>
      </c>
      <c r="I21269" s="23">
        <v>2013</v>
      </c>
      <c r="J21269">
        <v>2</v>
      </c>
      <c r="K21269" t="s">
        <v>38</v>
      </c>
      <c r="L21269" t="s">
        <v>46</v>
      </c>
      <c r="M21269" t="s">
        <v>7970</v>
      </c>
      <c r="N21269" t="s">
        <v>25</v>
      </c>
      <c r="O21269" t="s">
        <v>213</v>
      </c>
      <c r="P21269" t="s">
        <v>365</v>
      </c>
      <c r="Q21269">
        <v>2</v>
      </c>
      <c r="R21269">
        <v>0</v>
      </c>
      <c r="S21269">
        <v>0</v>
      </c>
      <c r="T21269">
        <v>528</v>
      </c>
      <c r="U21269">
        <v>364</v>
      </c>
      <c r="V21269">
        <v>182</v>
      </c>
      <c r="W21269" t="s">
        <v>44</v>
      </c>
    </row>
    <row r="21270" spans="1:23" x14ac:dyDescent="0.3">
      <c r="A21270" t="s">
        <v>23573</v>
      </c>
      <c r="B21270" t="s">
        <v>2494</v>
      </c>
      <c r="C21270" s="26" t="s">
        <v>173</v>
      </c>
      <c r="D21270" t="s">
        <v>49</v>
      </c>
      <c r="E21270" t="s">
        <v>112</v>
      </c>
      <c r="F21270" s="22">
        <v>41333</v>
      </c>
      <c r="G21270" s="22">
        <v>41337</v>
      </c>
      <c r="H21270" s="23">
        <v>3</v>
      </c>
      <c r="I21270" s="23">
        <v>2013</v>
      </c>
      <c r="J21270">
        <v>1</v>
      </c>
      <c r="K21270" t="s">
        <v>19</v>
      </c>
      <c r="L21270" t="s">
        <v>20</v>
      </c>
      <c r="M21270" t="s">
        <v>4907</v>
      </c>
      <c r="N21270" t="s">
        <v>25</v>
      </c>
      <c r="O21270" t="s">
        <v>132</v>
      </c>
      <c r="P21270" t="s">
        <v>4908</v>
      </c>
      <c r="Q21270">
        <v>2</v>
      </c>
      <c r="R21270">
        <v>0</v>
      </c>
      <c r="S21270">
        <v>0</v>
      </c>
      <c r="T21270">
        <v>504</v>
      </c>
      <c r="U21270">
        <v>19</v>
      </c>
      <c r="V21270">
        <v>9.5</v>
      </c>
      <c r="W21270" t="s">
        <v>44</v>
      </c>
    </row>
    <row r="21271" spans="1:23" x14ac:dyDescent="0.3">
      <c r="A21271" t="s">
        <v>23573</v>
      </c>
      <c r="B21271" t="s">
        <v>2494</v>
      </c>
      <c r="C21271" s="26" t="s">
        <v>173</v>
      </c>
      <c r="D21271" t="s">
        <v>49</v>
      </c>
      <c r="E21271" t="s">
        <v>112</v>
      </c>
      <c r="F21271" s="22">
        <v>41333</v>
      </c>
      <c r="G21271" s="22">
        <v>41337</v>
      </c>
      <c r="H21271" s="23">
        <v>3</v>
      </c>
      <c r="I21271" s="23">
        <v>2013</v>
      </c>
      <c r="J21271">
        <v>1</v>
      </c>
      <c r="K21271" t="s">
        <v>19</v>
      </c>
      <c r="L21271" t="s">
        <v>20</v>
      </c>
      <c r="M21271" t="s">
        <v>15522</v>
      </c>
      <c r="N21271" t="s">
        <v>25</v>
      </c>
      <c r="O21271" t="s">
        <v>150</v>
      </c>
      <c r="P21271" t="s">
        <v>2572</v>
      </c>
      <c r="Q21271">
        <v>1</v>
      </c>
      <c r="R21271">
        <v>0</v>
      </c>
      <c r="S21271">
        <v>0</v>
      </c>
      <c r="T21271">
        <v>378</v>
      </c>
      <c r="U21271">
        <v>164</v>
      </c>
      <c r="V21271">
        <v>164</v>
      </c>
      <c r="W21271" t="s">
        <v>44</v>
      </c>
    </row>
    <row r="21272" spans="1:23" x14ac:dyDescent="0.3">
      <c r="A21272" t="s">
        <v>23581</v>
      </c>
      <c r="B21272" t="s">
        <v>1066</v>
      </c>
      <c r="C21272" s="26" t="s">
        <v>503</v>
      </c>
      <c r="D21272" t="s">
        <v>41</v>
      </c>
      <c r="E21272" t="s">
        <v>41</v>
      </c>
      <c r="F21272" s="22">
        <v>41333</v>
      </c>
      <c r="G21272" s="22">
        <v>41340</v>
      </c>
      <c r="H21272" s="23">
        <v>3</v>
      </c>
      <c r="I21272" s="23">
        <v>2013</v>
      </c>
      <c r="J21272">
        <v>1</v>
      </c>
      <c r="K21272" t="s">
        <v>19</v>
      </c>
      <c r="L21272" t="s">
        <v>20</v>
      </c>
      <c r="M21272" t="s">
        <v>8024</v>
      </c>
      <c r="N21272" t="s">
        <v>25</v>
      </c>
      <c r="O21272" t="s">
        <v>26</v>
      </c>
      <c r="P21272" t="s">
        <v>2868</v>
      </c>
      <c r="Q21272">
        <v>1</v>
      </c>
      <c r="R21272">
        <v>6</v>
      </c>
      <c r="S21272">
        <v>0.6</v>
      </c>
      <c r="T21272">
        <v>-17796</v>
      </c>
      <c r="U21272">
        <v>133</v>
      </c>
      <c r="V21272">
        <v>133</v>
      </c>
      <c r="W21272" t="s">
        <v>28</v>
      </c>
    </row>
    <row r="21273" spans="1:23" x14ac:dyDescent="0.3">
      <c r="A21273" t="s">
        <v>23582</v>
      </c>
      <c r="B21273" t="s">
        <v>2389</v>
      </c>
      <c r="C21273" s="26" t="s">
        <v>173</v>
      </c>
      <c r="D21273" t="s">
        <v>49</v>
      </c>
      <c r="E21273" t="s">
        <v>112</v>
      </c>
      <c r="F21273" s="22">
        <v>41333</v>
      </c>
      <c r="G21273" s="22">
        <v>41333</v>
      </c>
      <c r="H21273" s="23">
        <v>2</v>
      </c>
      <c r="I21273" s="23">
        <v>2013</v>
      </c>
      <c r="J21273">
        <v>3</v>
      </c>
      <c r="K21273" t="s">
        <v>68</v>
      </c>
      <c r="L21273" t="s">
        <v>20</v>
      </c>
      <c r="M21273" t="s">
        <v>14535</v>
      </c>
      <c r="N21273" t="s">
        <v>25</v>
      </c>
      <c r="O21273" t="s">
        <v>213</v>
      </c>
      <c r="P21273" t="s">
        <v>3388</v>
      </c>
      <c r="Q21273">
        <v>2</v>
      </c>
      <c r="R21273">
        <v>5</v>
      </c>
      <c r="S21273">
        <v>0.5</v>
      </c>
      <c r="T21273">
        <v>-402</v>
      </c>
      <c r="U21273">
        <v>92</v>
      </c>
      <c r="V21273">
        <v>46</v>
      </c>
      <c r="W21273" t="s">
        <v>44</v>
      </c>
    </row>
    <row r="21274" spans="1:23" x14ac:dyDescent="0.3">
      <c r="A21274" t="s">
        <v>23581</v>
      </c>
      <c r="B21274" t="s">
        <v>1066</v>
      </c>
      <c r="C21274" s="26" t="s">
        <v>503</v>
      </c>
      <c r="D21274" t="s">
        <v>41</v>
      </c>
      <c r="E21274" t="s">
        <v>41</v>
      </c>
      <c r="F21274" s="22">
        <v>41333</v>
      </c>
      <c r="G21274" s="22">
        <v>41340</v>
      </c>
      <c r="H21274" s="23">
        <v>3</v>
      </c>
      <c r="I21274" s="23">
        <v>2013</v>
      </c>
      <c r="J21274">
        <v>1</v>
      </c>
      <c r="K21274" t="s">
        <v>19</v>
      </c>
      <c r="L21274" t="s">
        <v>20</v>
      </c>
      <c r="M21274" t="s">
        <v>22272</v>
      </c>
      <c r="N21274" t="s">
        <v>25</v>
      </c>
      <c r="O21274" t="s">
        <v>26</v>
      </c>
      <c r="P21274" t="s">
        <v>719</v>
      </c>
      <c r="Q21274">
        <v>1</v>
      </c>
      <c r="R21274">
        <v>6</v>
      </c>
      <c r="S21274">
        <v>0.6</v>
      </c>
      <c r="T21274">
        <v>-2208</v>
      </c>
      <c r="U21274">
        <v>46</v>
      </c>
      <c r="V21274">
        <v>46</v>
      </c>
      <c r="W21274" t="s">
        <v>28</v>
      </c>
    </row>
    <row r="21275" spans="1:23" x14ac:dyDescent="0.3">
      <c r="A21275" t="s">
        <v>23581</v>
      </c>
      <c r="B21275" t="s">
        <v>1066</v>
      </c>
      <c r="C21275" s="26" t="s">
        <v>503</v>
      </c>
      <c r="D21275" t="s">
        <v>41</v>
      </c>
      <c r="E21275" t="s">
        <v>41</v>
      </c>
      <c r="F21275" s="22">
        <v>41333</v>
      </c>
      <c r="G21275" s="22">
        <v>41340</v>
      </c>
      <c r="H21275" s="23">
        <v>3</v>
      </c>
      <c r="I21275" s="23">
        <v>2013</v>
      </c>
      <c r="J21275">
        <v>1</v>
      </c>
      <c r="K21275" t="s">
        <v>19</v>
      </c>
      <c r="L21275" t="s">
        <v>20</v>
      </c>
      <c r="M21275" t="s">
        <v>11263</v>
      </c>
      <c r="N21275" t="s">
        <v>25</v>
      </c>
      <c r="O21275" t="s">
        <v>213</v>
      </c>
      <c r="P21275" t="s">
        <v>651</v>
      </c>
      <c r="Q21275">
        <v>1</v>
      </c>
      <c r="R21275">
        <v>6</v>
      </c>
      <c r="S21275">
        <v>0.6</v>
      </c>
      <c r="T21275">
        <v>-1866</v>
      </c>
      <c r="U21275">
        <v>38</v>
      </c>
      <c r="V21275">
        <v>38</v>
      </c>
      <c r="W21275" t="s">
        <v>28</v>
      </c>
    </row>
    <row r="21276" spans="1:23" x14ac:dyDescent="0.3">
      <c r="A21276" t="s">
        <v>23583</v>
      </c>
      <c r="B21276" t="s">
        <v>818</v>
      </c>
      <c r="C21276" s="26" t="s">
        <v>370</v>
      </c>
      <c r="D21276" t="s">
        <v>23</v>
      </c>
      <c r="E21276" t="s">
        <v>23</v>
      </c>
      <c r="F21276" s="22">
        <v>41334</v>
      </c>
      <c r="G21276" s="22">
        <v>41334</v>
      </c>
      <c r="H21276" s="23">
        <v>3</v>
      </c>
      <c r="I21276" s="23">
        <v>2013</v>
      </c>
      <c r="J21276">
        <v>3</v>
      </c>
      <c r="K21276" t="s">
        <v>68</v>
      </c>
      <c r="L21276" t="s">
        <v>20</v>
      </c>
      <c r="M21276" t="s">
        <v>23584</v>
      </c>
      <c r="N21276" t="s">
        <v>25</v>
      </c>
      <c r="O21276" t="s">
        <v>71</v>
      </c>
      <c r="P21276" t="s">
        <v>2180</v>
      </c>
      <c r="Q21276">
        <v>4</v>
      </c>
      <c r="R21276">
        <v>7</v>
      </c>
      <c r="S21276">
        <v>0.7</v>
      </c>
      <c r="T21276">
        <v>-886464</v>
      </c>
      <c r="U21276">
        <v>15184</v>
      </c>
      <c r="V21276">
        <v>3796</v>
      </c>
      <c r="W21276" t="s">
        <v>44</v>
      </c>
    </row>
    <row r="21277" spans="1:23" x14ac:dyDescent="0.3">
      <c r="A21277" t="s">
        <v>23585</v>
      </c>
      <c r="B21277" t="s">
        <v>8936</v>
      </c>
      <c r="C21277" s="26" t="s">
        <v>162</v>
      </c>
      <c r="D21277" t="s">
        <v>111</v>
      </c>
      <c r="E21277" t="s">
        <v>50</v>
      </c>
      <c r="F21277" s="22">
        <v>41334</v>
      </c>
      <c r="G21277" s="22">
        <v>41338</v>
      </c>
      <c r="H21277" s="23">
        <v>3</v>
      </c>
      <c r="I21277" s="23">
        <v>2013</v>
      </c>
      <c r="J21277">
        <v>1</v>
      </c>
      <c r="K21277" t="s">
        <v>19</v>
      </c>
      <c r="L21277" t="s">
        <v>20</v>
      </c>
      <c r="M21277" t="s">
        <v>5867</v>
      </c>
      <c r="N21277" t="s">
        <v>64</v>
      </c>
      <c r="O21277" t="s">
        <v>78</v>
      </c>
      <c r="P21277" t="s">
        <v>5868</v>
      </c>
      <c r="Q21277">
        <v>6</v>
      </c>
      <c r="R21277">
        <v>2</v>
      </c>
      <c r="S21277">
        <v>0.2</v>
      </c>
      <c r="T21277">
        <v>40461456</v>
      </c>
      <c r="U21277">
        <v>12928</v>
      </c>
      <c r="V21277">
        <v>2154.6666666666665</v>
      </c>
      <c r="W21277" t="s">
        <v>28</v>
      </c>
    </row>
    <row r="21278" spans="1:23" x14ac:dyDescent="0.3">
      <c r="A21278" t="s">
        <v>23586</v>
      </c>
      <c r="B21278" t="s">
        <v>2531</v>
      </c>
      <c r="C21278" s="26" t="s">
        <v>542</v>
      </c>
      <c r="D21278" t="s">
        <v>49</v>
      </c>
      <c r="E21278" t="s">
        <v>112</v>
      </c>
      <c r="F21278" s="22">
        <v>41334</v>
      </c>
      <c r="G21278" s="22">
        <v>41337</v>
      </c>
      <c r="H21278" s="23">
        <v>3</v>
      </c>
      <c r="I21278" s="23">
        <v>2013</v>
      </c>
      <c r="J21278">
        <v>4</v>
      </c>
      <c r="K21278" t="s">
        <v>220</v>
      </c>
      <c r="L21278" t="s">
        <v>46</v>
      </c>
      <c r="M21278" t="s">
        <v>5552</v>
      </c>
      <c r="N21278" t="s">
        <v>55</v>
      </c>
      <c r="O21278" t="s">
        <v>100</v>
      </c>
      <c r="P21278" t="s">
        <v>5553</v>
      </c>
      <c r="Q21278">
        <v>1</v>
      </c>
      <c r="R21278">
        <v>1</v>
      </c>
      <c r="S21278">
        <v>0.1</v>
      </c>
      <c r="T21278">
        <v>115275</v>
      </c>
      <c r="U21278">
        <v>6091</v>
      </c>
      <c r="V21278">
        <v>6091</v>
      </c>
      <c r="W21278" t="s">
        <v>28</v>
      </c>
    </row>
    <row r="21279" spans="1:23" x14ac:dyDescent="0.3">
      <c r="A21279" t="s">
        <v>23587</v>
      </c>
      <c r="B21279" t="s">
        <v>1483</v>
      </c>
      <c r="C21279" s="26" t="s">
        <v>263</v>
      </c>
      <c r="D21279" t="s">
        <v>32</v>
      </c>
      <c r="E21279" t="s">
        <v>202</v>
      </c>
      <c r="F21279" s="22">
        <v>41334</v>
      </c>
      <c r="G21279" s="22">
        <v>41339</v>
      </c>
      <c r="H21279" s="23">
        <v>3</v>
      </c>
      <c r="I21279" s="23">
        <v>2013</v>
      </c>
      <c r="J21279">
        <v>1</v>
      </c>
      <c r="K21279" t="s">
        <v>19</v>
      </c>
      <c r="L21279" t="s">
        <v>69</v>
      </c>
      <c r="M21279" t="s">
        <v>2031</v>
      </c>
      <c r="N21279" t="s">
        <v>64</v>
      </c>
      <c r="O21279" t="s">
        <v>78</v>
      </c>
      <c r="P21279" t="s">
        <v>2032</v>
      </c>
      <c r="Q21279">
        <v>1</v>
      </c>
      <c r="R21279">
        <v>0</v>
      </c>
      <c r="S21279">
        <v>0</v>
      </c>
      <c r="T21279">
        <v>18318</v>
      </c>
      <c r="U21279">
        <v>4137</v>
      </c>
      <c r="V21279">
        <v>4137</v>
      </c>
      <c r="W21279" t="s">
        <v>28</v>
      </c>
    </row>
    <row r="21280" spans="1:23" x14ac:dyDescent="0.3">
      <c r="A21280" t="s">
        <v>23588</v>
      </c>
      <c r="B21280" t="s">
        <v>75</v>
      </c>
      <c r="C21280" s="26" t="s">
        <v>76</v>
      </c>
      <c r="D21280" t="s">
        <v>32</v>
      </c>
      <c r="E21280" t="s">
        <v>33</v>
      </c>
      <c r="F21280" s="22">
        <v>41334</v>
      </c>
      <c r="G21280" s="22">
        <v>41340</v>
      </c>
      <c r="H21280" s="23">
        <v>3</v>
      </c>
      <c r="I21280" s="23">
        <v>2013</v>
      </c>
      <c r="J21280">
        <v>1</v>
      </c>
      <c r="K21280" t="s">
        <v>19</v>
      </c>
      <c r="L21280" t="s">
        <v>20</v>
      </c>
      <c r="M21280" t="s">
        <v>23589</v>
      </c>
      <c r="N21280" t="s">
        <v>55</v>
      </c>
      <c r="O21280" t="s">
        <v>94</v>
      </c>
      <c r="P21280" t="s">
        <v>20551</v>
      </c>
      <c r="Q21280">
        <v>2</v>
      </c>
      <c r="R21280">
        <v>4</v>
      </c>
      <c r="S21280">
        <v>0.4</v>
      </c>
      <c r="T21280">
        <v>1068</v>
      </c>
      <c r="U21280">
        <v>3355</v>
      </c>
      <c r="V21280">
        <v>1677.5</v>
      </c>
      <c r="W21280" t="s">
        <v>80</v>
      </c>
    </row>
    <row r="21281" spans="1:23" x14ac:dyDescent="0.3">
      <c r="A21281" t="s">
        <v>23590</v>
      </c>
      <c r="B21281" t="s">
        <v>8577</v>
      </c>
      <c r="C21281" s="26" t="s">
        <v>263</v>
      </c>
      <c r="D21281" t="s">
        <v>32</v>
      </c>
      <c r="E21281" t="s">
        <v>202</v>
      </c>
      <c r="F21281" s="22">
        <v>41334</v>
      </c>
      <c r="G21281" s="22">
        <v>41338</v>
      </c>
      <c r="H21281" s="23">
        <v>3</v>
      </c>
      <c r="I21281" s="23">
        <v>2013</v>
      </c>
      <c r="J21281">
        <v>1</v>
      </c>
      <c r="K21281" t="s">
        <v>19</v>
      </c>
      <c r="L21281" t="s">
        <v>69</v>
      </c>
      <c r="M21281" t="s">
        <v>13858</v>
      </c>
      <c r="N21281" t="s">
        <v>64</v>
      </c>
      <c r="O21281" t="s">
        <v>78</v>
      </c>
      <c r="P21281" t="s">
        <v>2525</v>
      </c>
      <c r="Q21281">
        <v>3</v>
      </c>
      <c r="R21281">
        <v>0</v>
      </c>
      <c r="S21281">
        <v>0</v>
      </c>
      <c r="T21281">
        <v>1332</v>
      </c>
      <c r="U21281">
        <v>2914</v>
      </c>
      <c r="V21281">
        <v>971.33333333333337</v>
      </c>
      <c r="W21281" t="s">
        <v>28</v>
      </c>
    </row>
    <row r="21282" spans="1:23" x14ac:dyDescent="0.3">
      <c r="A21282" t="s">
        <v>23590</v>
      </c>
      <c r="B21282" t="s">
        <v>8577</v>
      </c>
      <c r="C21282" s="26" t="s">
        <v>263</v>
      </c>
      <c r="D21282" t="s">
        <v>32</v>
      </c>
      <c r="E21282" t="s">
        <v>202</v>
      </c>
      <c r="F21282" s="22">
        <v>41334</v>
      </c>
      <c r="G21282" s="22">
        <v>41338</v>
      </c>
      <c r="H21282" s="23">
        <v>3</v>
      </c>
      <c r="I21282" s="23">
        <v>2013</v>
      </c>
      <c r="J21282">
        <v>1</v>
      </c>
      <c r="K21282" t="s">
        <v>19</v>
      </c>
      <c r="L21282" t="s">
        <v>69</v>
      </c>
      <c r="M21282" t="s">
        <v>8358</v>
      </c>
      <c r="N21282" t="s">
        <v>55</v>
      </c>
      <c r="O21282" t="s">
        <v>56</v>
      </c>
      <c r="P21282" t="s">
        <v>7805</v>
      </c>
      <c r="Q21282">
        <v>9</v>
      </c>
      <c r="R21282">
        <v>0</v>
      </c>
      <c r="S21282">
        <v>0</v>
      </c>
      <c r="T21282">
        <v>17982</v>
      </c>
      <c r="U21282">
        <v>266</v>
      </c>
      <c r="V21282">
        <v>29.555555555555557</v>
      </c>
      <c r="W21282" t="s">
        <v>28</v>
      </c>
    </row>
    <row r="21283" spans="1:23" x14ac:dyDescent="0.3">
      <c r="A21283" t="s">
        <v>23591</v>
      </c>
      <c r="B21283" t="s">
        <v>355</v>
      </c>
      <c r="C21283" s="26" t="s">
        <v>173</v>
      </c>
      <c r="D21283" t="s">
        <v>49</v>
      </c>
      <c r="E21283" t="s">
        <v>112</v>
      </c>
      <c r="F21283" s="22">
        <v>41334</v>
      </c>
      <c r="G21283" s="22">
        <v>41340</v>
      </c>
      <c r="H21283" s="23">
        <v>3</v>
      </c>
      <c r="I21283" s="23">
        <v>2013</v>
      </c>
      <c r="J21283">
        <v>1</v>
      </c>
      <c r="K21283" t="s">
        <v>19</v>
      </c>
      <c r="L21283" t="s">
        <v>20</v>
      </c>
      <c r="M21283" t="s">
        <v>2159</v>
      </c>
      <c r="N21283" t="s">
        <v>64</v>
      </c>
      <c r="O21283" t="s">
        <v>114</v>
      </c>
      <c r="P21283" t="s">
        <v>2160</v>
      </c>
      <c r="Q21283">
        <v>2</v>
      </c>
      <c r="R21283">
        <v>15</v>
      </c>
      <c r="S21283">
        <v>1.5</v>
      </c>
      <c r="T21283">
        <v>28698</v>
      </c>
      <c r="U21283">
        <v>2282</v>
      </c>
      <c r="V21283">
        <v>1141</v>
      </c>
      <c r="W21283" t="s">
        <v>80</v>
      </c>
    </row>
    <row r="21284" spans="1:23" x14ac:dyDescent="0.3">
      <c r="A21284" t="s">
        <v>23592</v>
      </c>
      <c r="B21284" t="s">
        <v>17716</v>
      </c>
      <c r="C21284" s="26" t="s">
        <v>529</v>
      </c>
      <c r="D21284" t="s">
        <v>49</v>
      </c>
      <c r="E21284" t="s">
        <v>157</v>
      </c>
      <c r="F21284" s="22">
        <v>41334</v>
      </c>
      <c r="G21284" s="22">
        <v>41341</v>
      </c>
      <c r="H21284" s="23">
        <v>3</v>
      </c>
      <c r="I21284" s="23">
        <v>2013</v>
      </c>
      <c r="J21284">
        <v>1</v>
      </c>
      <c r="K21284" t="s">
        <v>19</v>
      </c>
      <c r="L21284" t="s">
        <v>46</v>
      </c>
      <c r="M21284" t="s">
        <v>14606</v>
      </c>
      <c r="N21284" t="s">
        <v>25</v>
      </c>
      <c r="O21284" t="s">
        <v>71</v>
      </c>
      <c r="P21284" t="s">
        <v>14607</v>
      </c>
      <c r="Q21284">
        <v>6</v>
      </c>
      <c r="R21284">
        <v>0</v>
      </c>
      <c r="S21284">
        <v>0</v>
      </c>
      <c r="T21284">
        <v>747</v>
      </c>
      <c r="U21284">
        <v>2048</v>
      </c>
      <c r="V21284">
        <v>341.33333333333331</v>
      </c>
      <c r="W21284" t="s">
        <v>28</v>
      </c>
    </row>
    <row r="21285" spans="1:23" x14ac:dyDescent="0.3">
      <c r="A21285" t="s">
        <v>23583</v>
      </c>
      <c r="B21285" t="s">
        <v>818</v>
      </c>
      <c r="C21285" s="26" t="s">
        <v>370</v>
      </c>
      <c r="D21285" t="s">
        <v>23</v>
      </c>
      <c r="E21285" t="s">
        <v>23</v>
      </c>
      <c r="F21285" s="22">
        <v>41334</v>
      </c>
      <c r="G21285" s="22">
        <v>41334</v>
      </c>
      <c r="H21285" s="23">
        <v>3</v>
      </c>
      <c r="I21285" s="23">
        <v>2013</v>
      </c>
      <c r="J21285">
        <v>3</v>
      </c>
      <c r="K21285" t="s">
        <v>68</v>
      </c>
      <c r="L21285" t="s">
        <v>20</v>
      </c>
      <c r="M21285" t="s">
        <v>18414</v>
      </c>
      <c r="N21285" t="s">
        <v>25</v>
      </c>
      <c r="O21285" t="s">
        <v>71</v>
      </c>
      <c r="P21285" t="s">
        <v>16573</v>
      </c>
      <c r="Q21285">
        <v>1</v>
      </c>
      <c r="R21285">
        <v>7</v>
      </c>
      <c r="S21285">
        <v>0.7</v>
      </c>
      <c r="T21285">
        <v>-189792</v>
      </c>
      <c r="U21285">
        <v>1646</v>
      </c>
      <c r="V21285">
        <v>1646</v>
      </c>
      <c r="W21285" t="s">
        <v>44</v>
      </c>
    </row>
    <row r="21286" spans="1:23" x14ac:dyDescent="0.3">
      <c r="A21286" t="s">
        <v>23591</v>
      </c>
      <c r="B21286" t="s">
        <v>355</v>
      </c>
      <c r="C21286" s="26" t="s">
        <v>173</v>
      </c>
      <c r="D21286" t="s">
        <v>49</v>
      </c>
      <c r="E21286" t="s">
        <v>112</v>
      </c>
      <c r="F21286" s="22">
        <v>41334</v>
      </c>
      <c r="G21286" s="22">
        <v>41340</v>
      </c>
      <c r="H21286" s="23">
        <v>3</v>
      </c>
      <c r="I21286" s="23">
        <v>2013</v>
      </c>
      <c r="J21286">
        <v>1</v>
      </c>
      <c r="K21286" t="s">
        <v>19</v>
      </c>
      <c r="L21286" t="s">
        <v>20</v>
      </c>
      <c r="M21286" t="s">
        <v>13031</v>
      </c>
      <c r="N21286" t="s">
        <v>25</v>
      </c>
      <c r="O21286" t="s">
        <v>213</v>
      </c>
      <c r="P21286" t="s">
        <v>7291</v>
      </c>
      <c r="Q21286">
        <v>12</v>
      </c>
      <c r="R21286">
        <v>0</v>
      </c>
      <c r="S21286">
        <v>0</v>
      </c>
      <c r="T21286">
        <v>5544</v>
      </c>
      <c r="U21286">
        <v>1491</v>
      </c>
      <c r="V21286">
        <v>124.25</v>
      </c>
      <c r="W21286" t="s">
        <v>80</v>
      </c>
    </row>
    <row r="21287" spans="1:23" x14ac:dyDescent="0.3">
      <c r="A21287" t="s">
        <v>23593</v>
      </c>
      <c r="B21287" t="s">
        <v>657</v>
      </c>
      <c r="C21287" s="26" t="s">
        <v>195</v>
      </c>
      <c r="D21287" t="s">
        <v>196</v>
      </c>
      <c r="E21287" t="s">
        <v>268</v>
      </c>
      <c r="F21287" s="22">
        <v>41334</v>
      </c>
      <c r="G21287" s="22">
        <v>41338</v>
      </c>
      <c r="H21287" s="23">
        <v>3</v>
      </c>
      <c r="I21287" s="23">
        <v>2013</v>
      </c>
      <c r="J21287">
        <v>1</v>
      </c>
      <c r="K21287" t="s">
        <v>19</v>
      </c>
      <c r="L21287" t="s">
        <v>20</v>
      </c>
      <c r="M21287" t="s">
        <v>9999</v>
      </c>
      <c r="N21287" t="s">
        <v>25</v>
      </c>
      <c r="O21287" t="s">
        <v>137</v>
      </c>
      <c r="P21287" t="s">
        <v>10000</v>
      </c>
      <c r="Q21287">
        <v>7</v>
      </c>
      <c r="R21287">
        <v>2</v>
      </c>
      <c r="S21287">
        <v>0.2</v>
      </c>
      <c r="T21287">
        <v>83328</v>
      </c>
      <c r="U21287">
        <v>1068</v>
      </c>
      <c r="V21287">
        <v>152.57142857142858</v>
      </c>
      <c r="W21287" t="s">
        <v>28</v>
      </c>
    </row>
    <row r="21288" spans="1:23" x14ac:dyDescent="0.3">
      <c r="A21288" t="s">
        <v>23583</v>
      </c>
      <c r="B21288" t="s">
        <v>818</v>
      </c>
      <c r="C21288" s="26" t="s">
        <v>370</v>
      </c>
      <c r="D21288" t="s">
        <v>23</v>
      </c>
      <c r="E21288" t="s">
        <v>23</v>
      </c>
      <c r="F21288" s="22">
        <v>41334</v>
      </c>
      <c r="G21288" s="22">
        <v>41334</v>
      </c>
      <c r="H21288" s="23">
        <v>3</v>
      </c>
      <c r="I21288" s="23">
        <v>2013</v>
      </c>
      <c r="J21288">
        <v>3</v>
      </c>
      <c r="K21288" t="s">
        <v>68</v>
      </c>
      <c r="L21288" t="s">
        <v>20</v>
      </c>
      <c r="M21288" t="s">
        <v>1665</v>
      </c>
      <c r="N21288" t="s">
        <v>64</v>
      </c>
      <c r="O21288" t="s">
        <v>78</v>
      </c>
      <c r="P21288" t="s">
        <v>1666</v>
      </c>
      <c r="Q21288">
        <v>1</v>
      </c>
      <c r="R21288">
        <v>7</v>
      </c>
      <c r="S21288">
        <v>0.7</v>
      </c>
      <c r="T21288">
        <v>-37104</v>
      </c>
      <c r="U21288">
        <v>999</v>
      </c>
      <c r="V21288">
        <v>999</v>
      </c>
      <c r="W21288" t="s">
        <v>44</v>
      </c>
    </row>
    <row r="21289" spans="1:23" x14ac:dyDescent="0.3">
      <c r="A21289" t="s">
        <v>23594</v>
      </c>
      <c r="B21289" t="s">
        <v>1088</v>
      </c>
      <c r="C21289" s="26" t="s">
        <v>118</v>
      </c>
      <c r="D21289" t="s">
        <v>41</v>
      </c>
      <c r="E21289" t="s">
        <v>41</v>
      </c>
      <c r="F21289" s="22">
        <v>41334</v>
      </c>
      <c r="G21289" s="22">
        <v>41340</v>
      </c>
      <c r="H21289" s="23">
        <v>3</v>
      </c>
      <c r="I21289" s="23">
        <v>2013</v>
      </c>
      <c r="J21289">
        <v>1</v>
      </c>
      <c r="K21289" t="s">
        <v>19</v>
      </c>
      <c r="L21289" t="s">
        <v>69</v>
      </c>
      <c r="M21289" t="s">
        <v>13980</v>
      </c>
      <c r="N21289" t="s">
        <v>25</v>
      </c>
      <c r="O21289" t="s">
        <v>26</v>
      </c>
      <c r="P21289" t="s">
        <v>5420</v>
      </c>
      <c r="Q21289">
        <v>2</v>
      </c>
      <c r="R21289">
        <v>0</v>
      </c>
      <c r="S21289">
        <v>0</v>
      </c>
      <c r="T21289">
        <v>288</v>
      </c>
      <c r="U21289">
        <v>918</v>
      </c>
      <c r="V21289">
        <v>459</v>
      </c>
      <c r="W21289" t="s">
        <v>80</v>
      </c>
    </row>
    <row r="21290" spans="1:23" x14ac:dyDescent="0.3">
      <c r="A21290" t="s">
        <v>23595</v>
      </c>
      <c r="B21290" t="s">
        <v>47</v>
      </c>
      <c r="C21290" s="26" t="s">
        <v>48</v>
      </c>
      <c r="D21290" t="s">
        <v>49</v>
      </c>
      <c r="E21290" t="s">
        <v>50</v>
      </c>
      <c r="F21290" s="22">
        <v>41334</v>
      </c>
      <c r="G21290" s="22">
        <v>41340</v>
      </c>
      <c r="H21290" s="23">
        <v>3</v>
      </c>
      <c r="I21290" s="23">
        <v>2013</v>
      </c>
      <c r="J21290">
        <v>1</v>
      </c>
      <c r="K21290" t="s">
        <v>19</v>
      </c>
      <c r="L21290" t="s">
        <v>69</v>
      </c>
      <c r="M21290" t="s">
        <v>23596</v>
      </c>
      <c r="N21290" t="s">
        <v>55</v>
      </c>
      <c r="O21290" t="s">
        <v>56</v>
      </c>
      <c r="P21290" t="s">
        <v>1532</v>
      </c>
      <c r="Q21290">
        <v>5</v>
      </c>
      <c r="R21290">
        <v>6</v>
      </c>
      <c r="S21290">
        <v>0.6</v>
      </c>
      <c r="T21290">
        <v>-15711</v>
      </c>
      <c r="U21290">
        <v>779</v>
      </c>
      <c r="V21290">
        <v>155.80000000000001</v>
      </c>
      <c r="W21290" t="s">
        <v>28</v>
      </c>
    </row>
    <row r="21291" spans="1:23" x14ac:dyDescent="0.3">
      <c r="A21291" t="s">
        <v>23597</v>
      </c>
      <c r="B21291" t="s">
        <v>10652</v>
      </c>
      <c r="C21291" s="26" t="s">
        <v>10653</v>
      </c>
      <c r="D21291" t="s">
        <v>111</v>
      </c>
      <c r="E21291" t="s">
        <v>168</v>
      </c>
      <c r="F21291" s="22">
        <v>41334</v>
      </c>
      <c r="G21291" s="22">
        <v>41340</v>
      </c>
      <c r="H21291" s="23">
        <v>3</v>
      </c>
      <c r="I21291" s="23">
        <v>2013</v>
      </c>
      <c r="J21291">
        <v>1</v>
      </c>
      <c r="K21291" t="s">
        <v>19</v>
      </c>
      <c r="L21291" t="s">
        <v>69</v>
      </c>
      <c r="M21291" t="s">
        <v>6451</v>
      </c>
      <c r="N21291" t="s">
        <v>25</v>
      </c>
      <c r="O21291" t="s">
        <v>147</v>
      </c>
      <c r="P21291" t="s">
        <v>5617</v>
      </c>
      <c r="Q21291">
        <v>5</v>
      </c>
      <c r="R21291">
        <v>0</v>
      </c>
      <c r="S21291">
        <v>0</v>
      </c>
      <c r="T21291">
        <v>74</v>
      </c>
      <c r="U21291">
        <v>733</v>
      </c>
      <c r="V21291">
        <v>146.6</v>
      </c>
      <c r="W21291" t="s">
        <v>28</v>
      </c>
    </row>
    <row r="21292" spans="1:23" x14ac:dyDescent="0.3">
      <c r="A21292" t="s">
        <v>23588</v>
      </c>
      <c r="B21292" t="s">
        <v>75</v>
      </c>
      <c r="C21292" s="26" t="s">
        <v>76</v>
      </c>
      <c r="D21292" t="s">
        <v>32</v>
      </c>
      <c r="E21292" t="s">
        <v>33</v>
      </c>
      <c r="F21292" s="22">
        <v>41334</v>
      </c>
      <c r="G21292" s="22">
        <v>41340</v>
      </c>
      <c r="H21292" s="23">
        <v>3</v>
      </c>
      <c r="I21292" s="23">
        <v>2013</v>
      </c>
      <c r="J21292">
        <v>1</v>
      </c>
      <c r="K21292" t="s">
        <v>19</v>
      </c>
      <c r="L21292" t="s">
        <v>20</v>
      </c>
      <c r="M21292" t="s">
        <v>10573</v>
      </c>
      <c r="N21292" t="s">
        <v>25</v>
      </c>
      <c r="O21292" t="s">
        <v>137</v>
      </c>
      <c r="P21292" t="s">
        <v>303</v>
      </c>
      <c r="Q21292">
        <v>2</v>
      </c>
      <c r="R21292">
        <v>4</v>
      </c>
      <c r="S21292">
        <v>0.4</v>
      </c>
      <c r="T21292">
        <v>-984</v>
      </c>
      <c r="U21292">
        <v>723</v>
      </c>
      <c r="V21292">
        <v>361.5</v>
      </c>
      <c r="W21292" t="s">
        <v>80</v>
      </c>
    </row>
    <row r="21293" spans="1:23" x14ac:dyDescent="0.3">
      <c r="A21293" t="s">
        <v>23592</v>
      </c>
      <c r="B21293" t="s">
        <v>17716</v>
      </c>
      <c r="C21293" s="26" t="s">
        <v>529</v>
      </c>
      <c r="D21293" t="s">
        <v>49</v>
      </c>
      <c r="E21293" t="s">
        <v>157</v>
      </c>
      <c r="F21293" s="22">
        <v>41334</v>
      </c>
      <c r="G21293" s="22">
        <v>41341</v>
      </c>
      <c r="H21293" s="23">
        <v>3</v>
      </c>
      <c r="I21293" s="23">
        <v>2013</v>
      </c>
      <c r="J21293">
        <v>1</v>
      </c>
      <c r="K21293" t="s">
        <v>19</v>
      </c>
      <c r="L21293" t="s">
        <v>46</v>
      </c>
      <c r="M21293" t="s">
        <v>18689</v>
      </c>
      <c r="N21293" t="s">
        <v>25</v>
      </c>
      <c r="O21293" t="s">
        <v>52</v>
      </c>
      <c r="P21293" t="s">
        <v>3153</v>
      </c>
      <c r="Q21293">
        <v>3</v>
      </c>
      <c r="R21293">
        <v>0</v>
      </c>
      <c r="S21293">
        <v>0</v>
      </c>
      <c r="T21293">
        <v>2898</v>
      </c>
      <c r="U21293">
        <v>623</v>
      </c>
      <c r="V21293">
        <v>207.66666666666666</v>
      </c>
      <c r="W21293" t="s">
        <v>28</v>
      </c>
    </row>
    <row r="21294" spans="1:23" x14ac:dyDescent="0.3">
      <c r="A21294" t="s">
        <v>23591</v>
      </c>
      <c r="B21294" t="s">
        <v>355</v>
      </c>
      <c r="C21294" s="26" t="s">
        <v>173</v>
      </c>
      <c r="D21294" t="s">
        <v>49</v>
      </c>
      <c r="E21294" t="s">
        <v>112</v>
      </c>
      <c r="F21294" s="22">
        <v>41334</v>
      </c>
      <c r="G21294" s="22">
        <v>41340</v>
      </c>
      <c r="H21294" s="23">
        <v>3</v>
      </c>
      <c r="I21294" s="23">
        <v>2013</v>
      </c>
      <c r="J21294">
        <v>1</v>
      </c>
      <c r="K21294" t="s">
        <v>19</v>
      </c>
      <c r="L21294" t="s">
        <v>20</v>
      </c>
      <c r="M21294" t="s">
        <v>7934</v>
      </c>
      <c r="N21294" t="s">
        <v>25</v>
      </c>
      <c r="O21294" t="s">
        <v>35</v>
      </c>
      <c r="P21294" t="s">
        <v>4262</v>
      </c>
      <c r="Q21294">
        <v>2</v>
      </c>
      <c r="R21294">
        <v>0</v>
      </c>
      <c r="S21294">
        <v>0</v>
      </c>
      <c r="T21294">
        <v>2424</v>
      </c>
      <c r="U21294">
        <v>587</v>
      </c>
      <c r="V21294">
        <v>293.5</v>
      </c>
      <c r="W21294" t="s">
        <v>80</v>
      </c>
    </row>
    <row r="21295" spans="1:23" x14ac:dyDescent="0.3">
      <c r="A21295" t="s">
        <v>23588</v>
      </c>
      <c r="B21295" t="s">
        <v>75</v>
      </c>
      <c r="C21295" s="26" t="s">
        <v>76</v>
      </c>
      <c r="D21295" t="s">
        <v>32</v>
      </c>
      <c r="E21295" t="s">
        <v>33</v>
      </c>
      <c r="F21295" s="22">
        <v>41334</v>
      </c>
      <c r="G21295" s="22">
        <v>41340</v>
      </c>
      <c r="H21295" s="23">
        <v>3</v>
      </c>
      <c r="I21295" s="23">
        <v>2013</v>
      </c>
      <c r="J21295">
        <v>1</v>
      </c>
      <c r="K21295" t="s">
        <v>19</v>
      </c>
      <c r="L21295" t="s">
        <v>20</v>
      </c>
      <c r="M21295" t="s">
        <v>23598</v>
      </c>
      <c r="N21295" t="s">
        <v>25</v>
      </c>
      <c r="O21295" t="s">
        <v>213</v>
      </c>
      <c r="P21295" t="s">
        <v>3167</v>
      </c>
      <c r="Q21295">
        <v>2</v>
      </c>
      <c r="R21295">
        <v>4</v>
      </c>
      <c r="S21295">
        <v>0.4</v>
      </c>
      <c r="T21295">
        <v>4272</v>
      </c>
      <c r="U21295">
        <v>509</v>
      </c>
      <c r="V21295">
        <v>254.5</v>
      </c>
      <c r="W21295" t="s">
        <v>80</v>
      </c>
    </row>
    <row r="21296" spans="1:23" x14ac:dyDescent="0.3">
      <c r="A21296" t="s">
        <v>23599</v>
      </c>
      <c r="B21296" t="s">
        <v>8577</v>
      </c>
      <c r="C21296" s="26" t="s">
        <v>263</v>
      </c>
      <c r="D21296" t="s">
        <v>32</v>
      </c>
      <c r="E21296" t="s">
        <v>202</v>
      </c>
      <c r="F21296" s="22">
        <v>41334</v>
      </c>
      <c r="G21296" s="22">
        <v>41336</v>
      </c>
      <c r="H21296" s="23">
        <v>3</v>
      </c>
      <c r="I21296" s="23">
        <v>2013</v>
      </c>
      <c r="J21296">
        <v>2</v>
      </c>
      <c r="K21296" t="s">
        <v>38</v>
      </c>
      <c r="L21296" t="s">
        <v>20</v>
      </c>
      <c r="M21296" t="s">
        <v>7468</v>
      </c>
      <c r="N21296" t="s">
        <v>25</v>
      </c>
      <c r="O21296" t="s">
        <v>26</v>
      </c>
      <c r="P21296" t="s">
        <v>1467</v>
      </c>
      <c r="Q21296">
        <v>2</v>
      </c>
      <c r="R21296">
        <v>0</v>
      </c>
      <c r="S21296">
        <v>0</v>
      </c>
      <c r="T21296">
        <v>39</v>
      </c>
      <c r="U21296">
        <v>493</v>
      </c>
      <c r="V21296">
        <v>246.5</v>
      </c>
      <c r="W21296" t="s">
        <v>28</v>
      </c>
    </row>
    <row r="21297" spans="1:23" x14ac:dyDescent="0.3">
      <c r="A21297" t="s">
        <v>23600</v>
      </c>
      <c r="B21297" t="s">
        <v>110</v>
      </c>
      <c r="C21297" s="26" t="s">
        <v>110</v>
      </c>
      <c r="D21297" t="s">
        <v>111</v>
      </c>
      <c r="E21297" t="s">
        <v>112</v>
      </c>
      <c r="F21297" s="22">
        <v>41334</v>
      </c>
      <c r="G21297" s="22">
        <v>41336</v>
      </c>
      <c r="H21297" s="23">
        <v>3</v>
      </c>
      <c r="I21297" s="23">
        <v>2013</v>
      </c>
      <c r="J21297">
        <v>2</v>
      </c>
      <c r="K21297" t="s">
        <v>38</v>
      </c>
      <c r="L21297" t="s">
        <v>20</v>
      </c>
      <c r="M21297" t="s">
        <v>23601</v>
      </c>
      <c r="N21297" t="s">
        <v>64</v>
      </c>
      <c r="O21297" t="s">
        <v>78</v>
      </c>
      <c r="P21297" t="s">
        <v>18726</v>
      </c>
      <c r="Q21297">
        <v>4</v>
      </c>
      <c r="R21297">
        <v>2</v>
      </c>
      <c r="S21297">
        <v>0.2</v>
      </c>
      <c r="T21297">
        <v>4584848</v>
      </c>
      <c r="U21297">
        <v>484</v>
      </c>
      <c r="V21297">
        <v>121</v>
      </c>
      <c r="W21297" t="s">
        <v>28</v>
      </c>
    </row>
    <row r="21298" spans="1:23" x14ac:dyDescent="0.3">
      <c r="A21298" t="s">
        <v>23585</v>
      </c>
      <c r="B21298" t="s">
        <v>8936</v>
      </c>
      <c r="C21298" s="26" t="s">
        <v>162</v>
      </c>
      <c r="D21298" t="s">
        <v>111</v>
      </c>
      <c r="E21298" t="s">
        <v>50</v>
      </c>
      <c r="F21298" s="22">
        <v>41334</v>
      </c>
      <c r="G21298" s="22">
        <v>41338</v>
      </c>
      <c r="H21298" s="23">
        <v>3</v>
      </c>
      <c r="I21298" s="23">
        <v>2013</v>
      </c>
      <c r="J21298">
        <v>1</v>
      </c>
      <c r="K21298" t="s">
        <v>19</v>
      </c>
      <c r="L21298" t="s">
        <v>20</v>
      </c>
      <c r="M21298" t="s">
        <v>14801</v>
      </c>
      <c r="N21298" t="s">
        <v>25</v>
      </c>
      <c r="O21298" t="s">
        <v>147</v>
      </c>
      <c r="P21298" t="s">
        <v>14802</v>
      </c>
      <c r="Q21298">
        <v>1</v>
      </c>
      <c r="R21298">
        <v>0</v>
      </c>
      <c r="S21298">
        <v>0</v>
      </c>
      <c r="T21298">
        <v>107</v>
      </c>
      <c r="U21298">
        <v>218</v>
      </c>
      <c r="V21298">
        <v>218</v>
      </c>
      <c r="W21298" t="s">
        <v>28</v>
      </c>
    </row>
    <row r="21299" spans="1:23" x14ac:dyDescent="0.3">
      <c r="A21299" t="s">
        <v>23602</v>
      </c>
      <c r="B21299" t="s">
        <v>398</v>
      </c>
      <c r="C21299" s="26" t="s">
        <v>31</v>
      </c>
      <c r="D21299" t="s">
        <v>32</v>
      </c>
      <c r="E21299" t="s">
        <v>33</v>
      </c>
      <c r="F21299" s="22">
        <v>41334</v>
      </c>
      <c r="G21299" s="22">
        <v>41340</v>
      </c>
      <c r="H21299" s="23">
        <v>3</v>
      </c>
      <c r="I21299" s="23">
        <v>2013</v>
      </c>
      <c r="J21299">
        <v>1</v>
      </c>
      <c r="K21299" t="s">
        <v>19</v>
      </c>
      <c r="L21299" t="s">
        <v>69</v>
      </c>
      <c r="M21299" t="s">
        <v>14415</v>
      </c>
      <c r="N21299" t="s">
        <v>25</v>
      </c>
      <c r="O21299" t="s">
        <v>52</v>
      </c>
      <c r="P21299" t="s">
        <v>4004</v>
      </c>
      <c r="Q21299">
        <v>2</v>
      </c>
      <c r="R21299">
        <v>1</v>
      </c>
      <c r="S21299">
        <v>0.1</v>
      </c>
      <c r="T21299">
        <v>66</v>
      </c>
      <c r="U21299">
        <v>214</v>
      </c>
      <c r="V21299">
        <v>107</v>
      </c>
      <c r="W21299" t="s">
        <v>28</v>
      </c>
    </row>
    <row r="21300" spans="1:23" x14ac:dyDescent="0.3">
      <c r="A21300" t="s">
        <v>23583</v>
      </c>
      <c r="B21300" t="s">
        <v>818</v>
      </c>
      <c r="C21300" s="26" t="s">
        <v>370</v>
      </c>
      <c r="D21300" t="s">
        <v>23</v>
      </c>
      <c r="E21300" t="s">
        <v>23</v>
      </c>
      <c r="F21300" s="22">
        <v>41334</v>
      </c>
      <c r="G21300" s="22">
        <v>41334</v>
      </c>
      <c r="H21300" s="23">
        <v>3</v>
      </c>
      <c r="I21300" s="23">
        <v>2013</v>
      </c>
      <c r="J21300">
        <v>3</v>
      </c>
      <c r="K21300" t="s">
        <v>68</v>
      </c>
      <c r="L21300" t="s">
        <v>20</v>
      </c>
      <c r="M21300" t="s">
        <v>9622</v>
      </c>
      <c r="N21300" t="s">
        <v>25</v>
      </c>
      <c r="O21300" t="s">
        <v>213</v>
      </c>
      <c r="P21300" t="s">
        <v>4241</v>
      </c>
      <c r="Q21300">
        <v>2</v>
      </c>
      <c r="R21300">
        <v>7</v>
      </c>
      <c r="S21300">
        <v>0.7</v>
      </c>
      <c r="T21300">
        <v>-20814</v>
      </c>
      <c r="U21300">
        <v>176</v>
      </c>
      <c r="V21300">
        <v>88</v>
      </c>
      <c r="W21300" t="s">
        <v>44</v>
      </c>
    </row>
    <row r="21301" spans="1:23" x14ac:dyDescent="0.3">
      <c r="A21301" t="s">
        <v>23603</v>
      </c>
      <c r="B21301" t="s">
        <v>1232</v>
      </c>
      <c r="C21301" s="26" t="s">
        <v>195</v>
      </c>
      <c r="D21301" t="s">
        <v>196</v>
      </c>
      <c r="E21301" t="s">
        <v>268</v>
      </c>
      <c r="F21301" s="22">
        <v>41335</v>
      </c>
      <c r="G21301" s="22">
        <v>41339</v>
      </c>
      <c r="H21301" s="23">
        <v>3</v>
      </c>
      <c r="I21301" s="23">
        <v>2013</v>
      </c>
      <c r="J21301">
        <v>1</v>
      </c>
      <c r="K21301" t="s">
        <v>19</v>
      </c>
      <c r="L21301" t="s">
        <v>20</v>
      </c>
      <c r="M21301" t="s">
        <v>9626</v>
      </c>
      <c r="N21301" t="s">
        <v>64</v>
      </c>
      <c r="O21301" t="s">
        <v>65</v>
      </c>
      <c r="P21301" t="s">
        <v>9627</v>
      </c>
      <c r="Q21301">
        <v>7</v>
      </c>
      <c r="R21301">
        <v>0</v>
      </c>
      <c r="S21301">
        <v>0</v>
      </c>
      <c r="T21301">
        <v>24009657</v>
      </c>
      <c r="U21301">
        <v>46633</v>
      </c>
      <c r="V21301">
        <v>6661.8571428571431</v>
      </c>
      <c r="W21301" t="s">
        <v>28</v>
      </c>
    </row>
    <row r="21302" spans="1:23" x14ac:dyDescent="0.3">
      <c r="A21302" t="s">
        <v>23603</v>
      </c>
      <c r="B21302" t="s">
        <v>1232</v>
      </c>
      <c r="C21302" s="26" t="s">
        <v>195</v>
      </c>
      <c r="D21302" t="s">
        <v>196</v>
      </c>
      <c r="E21302" t="s">
        <v>268</v>
      </c>
      <c r="F21302" s="22">
        <v>41335</v>
      </c>
      <c r="G21302" s="22">
        <v>41339</v>
      </c>
      <c r="H21302" s="23">
        <v>3</v>
      </c>
      <c r="I21302" s="23">
        <v>2013</v>
      </c>
      <c r="J21302">
        <v>1</v>
      </c>
      <c r="K21302" t="s">
        <v>19</v>
      </c>
      <c r="L21302" t="s">
        <v>20</v>
      </c>
      <c r="M21302" t="s">
        <v>16364</v>
      </c>
      <c r="N21302" t="s">
        <v>55</v>
      </c>
      <c r="O21302" t="s">
        <v>94</v>
      </c>
      <c r="P21302" t="s">
        <v>16365</v>
      </c>
      <c r="Q21302">
        <v>8</v>
      </c>
      <c r="R21302">
        <v>4</v>
      </c>
      <c r="S21302">
        <v>0.4</v>
      </c>
      <c r="T21302">
        <v>-2649208</v>
      </c>
      <c r="U21302">
        <v>6398</v>
      </c>
      <c r="V21302">
        <v>799.75</v>
      </c>
      <c r="W21302" t="s">
        <v>28</v>
      </c>
    </row>
    <row r="21303" spans="1:23" x14ac:dyDescent="0.3">
      <c r="A21303" t="s">
        <v>23603</v>
      </c>
      <c r="B21303" t="s">
        <v>1232</v>
      </c>
      <c r="C21303" s="26" t="s">
        <v>195</v>
      </c>
      <c r="D21303" t="s">
        <v>196</v>
      </c>
      <c r="E21303" t="s">
        <v>268</v>
      </c>
      <c r="F21303" s="22">
        <v>41335</v>
      </c>
      <c r="G21303" s="22">
        <v>41339</v>
      </c>
      <c r="H21303" s="23">
        <v>3</v>
      </c>
      <c r="I21303" s="23">
        <v>2013</v>
      </c>
      <c r="J21303">
        <v>1</v>
      </c>
      <c r="K21303" t="s">
        <v>19</v>
      </c>
      <c r="L21303" t="s">
        <v>20</v>
      </c>
      <c r="M21303" t="s">
        <v>11491</v>
      </c>
      <c r="N21303" t="s">
        <v>25</v>
      </c>
      <c r="O21303" t="s">
        <v>26</v>
      </c>
      <c r="P21303" t="s">
        <v>11492</v>
      </c>
      <c r="Q21303">
        <v>2</v>
      </c>
      <c r="R21303">
        <v>0</v>
      </c>
      <c r="S21303">
        <v>0</v>
      </c>
      <c r="T21303">
        <v>1052468</v>
      </c>
      <c r="U21303">
        <v>3579</v>
      </c>
      <c r="V21303">
        <v>1789.5</v>
      </c>
      <c r="W21303" t="s">
        <v>28</v>
      </c>
    </row>
    <row r="21304" spans="1:23" x14ac:dyDescent="0.3">
      <c r="A21304" t="s">
        <v>23604</v>
      </c>
      <c r="B21304" t="s">
        <v>369</v>
      </c>
      <c r="C21304" s="26" t="s">
        <v>370</v>
      </c>
      <c r="D21304" t="s">
        <v>23</v>
      </c>
      <c r="E21304" t="s">
        <v>23</v>
      </c>
      <c r="F21304" s="22">
        <v>41335</v>
      </c>
      <c r="G21304" s="22">
        <v>41339</v>
      </c>
      <c r="H21304" s="23">
        <v>3</v>
      </c>
      <c r="I21304" s="23">
        <v>2013</v>
      </c>
      <c r="J21304">
        <v>1</v>
      </c>
      <c r="K21304" t="s">
        <v>19</v>
      </c>
      <c r="L21304" t="s">
        <v>69</v>
      </c>
      <c r="M21304" t="s">
        <v>9624</v>
      </c>
      <c r="N21304" t="s">
        <v>64</v>
      </c>
      <c r="O21304" t="s">
        <v>114</v>
      </c>
      <c r="P21304" t="s">
        <v>5295</v>
      </c>
      <c r="Q21304">
        <v>1</v>
      </c>
      <c r="R21304">
        <v>7</v>
      </c>
      <c r="S21304">
        <v>0.7</v>
      </c>
      <c r="T21304">
        <v>-267237</v>
      </c>
      <c r="U21304">
        <v>2216</v>
      </c>
      <c r="V21304">
        <v>2216</v>
      </c>
      <c r="W21304" t="s">
        <v>44</v>
      </c>
    </row>
    <row r="21305" spans="1:23" x14ac:dyDescent="0.3">
      <c r="A21305" t="s">
        <v>23605</v>
      </c>
      <c r="B21305" t="s">
        <v>1512</v>
      </c>
      <c r="C21305" s="26" t="s">
        <v>173</v>
      </c>
      <c r="D21305" t="s">
        <v>49</v>
      </c>
      <c r="E21305" t="s">
        <v>112</v>
      </c>
      <c r="F21305" s="22">
        <v>41335</v>
      </c>
      <c r="G21305" s="22">
        <v>41339</v>
      </c>
      <c r="H21305" s="23">
        <v>3</v>
      </c>
      <c r="I21305" s="23">
        <v>2013</v>
      </c>
      <c r="J21305">
        <v>1</v>
      </c>
      <c r="K21305" t="s">
        <v>19</v>
      </c>
      <c r="L21305" t="s">
        <v>69</v>
      </c>
      <c r="M21305" t="s">
        <v>15784</v>
      </c>
      <c r="N21305" t="s">
        <v>55</v>
      </c>
      <c r="O21305" t="s">
        <v>100</v>
      </c>
      <c r="P21305" t="s">
        <v>7457</v>
      </c>
      <c r="Q21305">
        <v>1</v>
      </c>
      <c r="R21305">
        <v>1</v>
      </c>
      <c r="S21305">
        <v>0.1</v>
      </c>
      <c r="T21305">
        <v>3633</v>
      </c>
      <c r="U21305">
        <v>161</v>
      </c>
      <c r="V21305">
        <v>161</v>
      </c>
      <c r="W21305" t="s">
        <v>28</v>
      </c>
    </row>
    <row r="21306" spans="1:23" x14ac:dyDescent="0.3">
      <c r="A21306" t="s">
        <v>23604</v>
      </c>
      <c r="B21306" t="s">
        <v>369</v>
      </c>
      <c r="C21306" s="26" t="s">
        <v>370</v>
      </c>
      <c r="D21306" t="s">
        <v>23</v>
      </c>
      <c r="E21306" t="s">
        <v>23</v>
      </c>
      <c r="F21306" s="22">
        <v>41335</v>
      </c>
      <c r="G21306" s="22">
        <v>41339</v>
      </c>
      <c r="H21306" s="23">
        <v>3</v>
      </c>
      <c r="I21306" s="23">
        <v>2013</v>
      </c>
      <c r="J21306">
        <v>1</v>
      </c>
      <c r="K21306" t="s">
        <v>19</v>
      </c>
      <c r="L21306" t="s">
        <v>69</v>
      </c>
      <c r="M21306" t="s">
        <v>413</v>
      </c>
      <c r="N21306" t="s">
        <v>25</v>
      </c>
      <c r="O21306" t="s">
        <v>137</v>
      </c>
      <c r="P21306" t="s">
        <v>414</v>
      </c>
      <c r="Q21306">
        <v>14</v>
      </c>
      <c r="R21306">
        <v>7</v>
      </c>
      <c r="S21306">
        <v>0.7</v>
      </c>
      <c r="T21306">
        <v>-126714</v>
      </c>
      <c r="U21306">
        <v>1463</v>
      </c>
      <c r="V21306">
        <v>104.5</v>
      </c>
      <c r="W21306" t="s">
        <v>44</v>
      </c>
    </row>
    <row r="21307" spans="1:23" x14ac:dyDescent="0.3">
      <c r="A21307" t="s">
        <v>23606</v>
      </c>
      <c r="B21307" t="s">
        <v>2580</v>
      </c>
      <c r="C21307" s="26" t="s">
        <v>195</v>
      </c>
      <c r="D21307" t="s">
        <v>196</v>
      </c>
      <c r="E21307" t="s">
        <v>310</v>
      </c>
      <c r="F21307" s="22">
        <v>41335</v>
      </c>
      <c r="G21307" s="22">
        <v>41342</v>
      </c>
      <c r="H21307" s="23">
        <v>3</v>
      </c>
      <c r="I21307" s="23">
        <v>2013</v>
      </c>
      <c r="J21307">
        <v>1</v>
      </c>
      <c r="K21307" t="s">
        <v>19</v>
      </c>
      <c r="L21307" t="s">
        <v>69</v>
      </c>
      <c r="M21307" t="s">
        <v>23607</v>
      </c>
      <c r="N21307" t="s">
        <v>64</v>
      </c>
      <c r="O21307" t="s">
        <v>114</v>
      </c>
      <c r="P21307" t="s">
        <v>23608</v>
      </c>
      <c r="Q21307">
        <v>2</v>
      </c>
      <c r="R21307">
        <v>2</v>
      </c>
      <c r="S21307">
        <v>0.2</v>
      </c>
      <c r="T21307">
        <v>139986</v>
      </c>
      <c r="U21307">
        <v>936</v>
      </c>
      <c r="V21307">
        <v>468</v>
      </c>
      <c r="W21307" t="s">
        <v>80</v>
      </c>
    </row>
    <row r="21308" spans="1:23" x14ac:dyDescent="0.3">
      <c r="A21308" t="s">
        <v>23609</v>
      </c>
      <c r="B21308" t="s">
        <v>703</v>
      </c>
      <c r="C21308" s="26" t="s">
        <v>704</v>
      </c>
      <c r="D21308" t="s">
        <v>111</v>
      </c>
      <c r="E21308" t="s">
        <v>112</v>
      </c>
      <c r="F21308" s="22">
        <v>41335</v>
      </c>
      <c r="G21308" s="22">
        <v>41337</v>
      </c>
      <c r="H21308" s="23">
        <v>3</v>
      </c>
      <c r="I21308" s="23">
        <v>2013</v>
      </c>
      <c r="J21308">
        <v>2</v>
      </c>
      <c r="K21308" t="s">
        <v>38</v>
      </c>
      <c r="L21308" t="s">
        <v>69</v>
      </c>
      <c r="M21308" t="s">
        <v>23610</v>
      </c>
      <c r="N21308" t="s">
        <v>25</v>
      </c>
      <c r="O21308" t="s">
        <v>26</v>
      </c>
      <c r="P21308" t="s">
        <v>1579</v>
      </c>
      <c r="Q21308">
        <v>3</v>
      </c>
      <c r="R21308">
        <v>0</v>
      </c>
      <c r="S21308">
        <v>0</v>
      </c>
      <c r="T21308">
        <v>558</v>
      </c>
      <c r="U21308">
        <v>724</v>
      </c>
      <c r="V21308">
        <v>241.33333333333334</v>
      </c>
      <c r="W21308" t="s">
        <v>44</v>
      </c>
    </row>
    <row r="21309" spans="1:23" x14ac:dyDescent="0.3">
      <c r="A21309" t="s">
        <v>23605</v>
      </c>
      <c r="B21309" t="s">
        <v>1512</v>
      </c>
      <c r="C21309" s="26" t="s">
        <v>173</v>
      </c>
      <c r="D21309" t="s">
        <v>49</v>
      </c>
      <c r="E21309" t="s">
        <v>112</v>
      </c>
      <c r="F21309" s="22">
        <v>41335</v>
      </c>
      <c r="G21309" s="22">
        <v>41339</v>
      </c>
      <c r="H21309" s="23">
        <v>3</v>
      </c>
      <c r="I21309" s="23">
        <v>2013</v>
      </c>
      <c r="J21309">
        <v>1</v>
      </c>
      <c r="K21309" t="s">
        <v>19</v>
      </c>
      <c r="L21309" t="s">
        <v>69</v>
      </c>
      <c r="M21309" t="s">
        <v>8166</v>
      </c>
      <c r="N21309" t="s">
        <v>25</v>
      </c>
      <c r="O21309" t="s">
        <v>213</v>
      </c>
      <c r="P21309" t="s">
        <v>1133</v>
      </c>
      <c r="Q21309">
        <v>5</v>
      </c>
      <c r="R21309">
        <v>0</v>
      </c>
      <c r="S21309">
        <v>0</v>
      </c>
      <c r="T21309">
        <v>201</v>
      </c>
      <c r="U21309">
        <v>42</v>
      </c>
      <c r="V21309">
        <v>8.4</v>
      </c>
      <c r="W21309" t="s">
        <v>28</v>
      </c>
    </row>
    <row r="21310" spans="1:23" x14ac:dyDescent="0.3">
      <c r="A21310" t="s">
        <v>23611</v>
      </c>
      <c r="B21310" t="s">
        <v>1437</v>
      </c>
      <c r="C21310" s="26" t="s">
        <v>453</v>
      </c>
      <c r="D21310" t="s">
        <v>23</v>
      </c>
      <c r="E21310" t="s">
        <v>23</v>
      </c>
      <c r="F21310" s="22">
        <v>41335</v>
      </c>
      <c r="G21310" s="22">
        <v>41340</v>
      </c>
      <c r="H21310" s="23">
        <v>3</v>
      </c>
      <c r="I21310" s="23">
        <v>2013</v>
      </c>
      <c r="J21310">
        <v>1</v>
      </c>
      <c r="K21310" t="s">
        <v>19</v>
      </c>
      <c r="L21310" t="s">
        <v>69</v>
      </c>
      <c r="M21310" t="s">
        <v>4577</v>
      </c>
      <c r="N21310" t="s">
        <v>25</v>
      </c>
      <c r="O21310" t="s">
        <v>26</v>
      </c>
      <c r="P21310" t="s">
        <v>4578</v>
      </c>
      <c r="Q21310">
        <v>8</v>
      </c>
      <c r="R21310">
        <v>0</v>
      </c>
      <c r="S21310">
        <v>0</v>
      </c>
      <c r="T21310">
        <v>2304</v>
      </c>
      <c r="U21310">
        <v>367</v>
      </c>
      <c r="V21310">
        <v>45.875</v>
      </c>
      <c r="W21310" t="s">
        <v>28</v>
      </c>
    </row>
    <row r="21311" spans="1:23" x14ac:dyDescent="0.3">
      <c r="A21311" t="s">
        <v>23611</v>
      </c>
      <c r="B21311" t="s">
        <v>1437</v>
      </c>
      <c r="C21311" s="26" t="s">
        <v>453</v>
      </c>
      <c r="D21311" t="s">
        <v>23</v>
      </c>
      <c r="E21311" t="s">
        <v>23</v>
      </c>
      <c r="F21311" s="22">
        <v>41335</v>
      </c>
      <c r="G21311" s="22">
        <v>41340</v>
      </c>
      <c r="H21311" s="23">
        <v>3</v>
      </c>
      <c r="I21311" s="23">
        <v>2013</v>
      </c>
      <c r="J21311">
        <v>1</v>
      </c>
      <c r="K21311" t="s">
        <v>19</v>
      </c>
      <c r="L21311" t="s">
        <v>69</v>
      </c>
      <c r="M21311" t="s">
        <v>10455</v>
      </c>
      <c r="N21311" t="s">
        <v>25</v>
      </c>
      <c r="O21311" t="s">
        <v>35</v>
      </c>
      <c r="P21311" t="s">
        <v>7887</v>
      </c>
      <c r="Q21311">
        <v>1</v>
      </c>
      <c r="R21311">
        <v>0</v>
      </c>
      <c r="S21311">
        <v>0</v>
      </c>
      <c r="T21311">
        <v>966</v>
      </c>
      <c r="U21311">
        <v>31</v>
      </c>
      <c r="V21311">
        <v>31</v>
      </c>
      <c r="W21311" t="s">
        <v>28</v>
      </c>
    </row>
    <row r="21312" spans="1:23" x14ac:dyDescent="0.3">
      <c r="A21312" t="s">
        <v>23612</v>
      </c>
      <c r="B21312" t="s">
        <v>433</v>
      </c>
      <c r="C21312" s="26" t="s">
        <v>162</v>
      </c>
      <c r="D21312" t="s">
        <v>111</v>
      </c>
      <c r="E21312" t="s">
        <v>50</v>
      </c>
      <c r="F21312" s="22">
        <v>41335</v>
      </c>
      <c r="G21312" s="22">
        <v>41340</v>
      </c>
      <c r="H21312" s="23">
        <v>3</v>
      </c>
      <c r="I21312" s="23">
        <v>2013</v>
      </c>
      <c r="J21312">
        <v>1</v>
      </c>
      <c r="K21312" t="s">
        <v>19</v>
      </c>
      <c r="L21312" t="s">
        <v>20</v>
      </c>
      <c r="M21312" t="s">
        <v>13659</v>
      </c>
      <c r="N21312" t="s">
        <v>25</v>
      </c>
      <c r="O21312" t="s">
        <v>147</v>
      </c>
      <c r="P21312" t="s">
        <v>4939</v>
      </c>
      <c r="Q21312">
        <v>2</v>
      </c>
      <c r="R21312">
        <v>0</v>
      </c>
      <c r="S21312">
        <v>0</v>
      </c>
      <c r="T21312">
        <v>2132</v>
      </c>
      <c r="U21312">
        <v>207</v>
      </c>
      <c r="V21312">
        <v>103.5</v>
      </c>
      <c r="W21312" t="s">
        <v>28</v>
      </c>
    </row>
    <row r="21313" spans="1:23" x14ac:dyDescent="0.3">
      <c r="A21313" t="s">
        <v>23613</v>
      </c>
      <c r="B21313" t="s">
        <v>2133</v>
      </c>
      <c r="C21313" s="26" t="s">
        <v>626</v>
      </c>
      <c r="D21313" t="s">
        <v>111</v>
      </c>
      <c r="E21313" t="s">
        <v>112</v>
      </c>
      <c r="F21313" s="22">
        <v>41335</v>
      </c>
      <c r="G21313" s="22">
        <v>41339</v>
      </c>
      <c r="H21313" s="23">
        <v>3</v>
      </c>
      <c r="I21313" s="23">
        <v>2013</v>
      </c>
      <c r="J21313">
        <v>1</v>
      </c>
      <c r="K21313" t="s">
        <v>19</v>
      </c>
      <c r="L21313" t="s">
        <v>69</v>
      </c>
      <c r="M21313" t="s">
        <v>3425</v>
      </c>
      <c r="N21313" t="s">
        <v>55</v>
      </c>
      <c r="O21313" t="s">
        <v>56</v>
      </c>
      <c r="P21313" t="s">
        <v>3426</v>
      </c>
      <c r="Q21313">
        <v>3</v>
      </c>
      <c r="R21313">
        <v>0</v>
      </c>
      <c r="S21313">
        <v>0</v>
      </c>
      <c r="T21313">
        <v>1758</v>
      </c>
      <c r="U21313">
        <v>156</v>
      </c>
      <c r="V21313">
        <v>52</v>
      </c>
      <c r="W21313" t="s">
        <v>28</v>
      </c>
    </row>
    <row r="21314" spans="1:23" x14ac:dyDescent="0.3">
      <c r="A21314" t="s">
        <v>23603</v>
      </c>
      <c r="B21314" t="s">
        <v>1232</v>
      </c>
      <c r="C21314" s="26" t="s">
        <v>195</v>
      </c>
      <c r="D21314" t="s">
        <v>196</v>
      </c>
      <c r="E21314" t="s">
        <v>268</v>
      </c>
      <c r="F21314" s="22">
        <v>41335</v>
      </c>
      <c r="G21314" s="22">
        <v>41339</v>
      </c>
      <c r="H21314" s="23">
        <v>3</v>
      </c>
      <c r="I21314" s="23">
        <v>2013</v>
      </c>
      <c r="J21314">
        <v>1</v>
      </c>
      <c r="K21314" t="s">
        <v>19</v>
      </c>
      <c r="L21314" t="s">
        <v>20</v>
      </c>
      <c r="M21314" t="s">
        <v>15417</v>
      </c>
      <c r="N21314" t="s">
        <v>25</v>
      </c>
      <c r="O21314" t="s">
        <v>52</v>
      </c>
      <c r="P21314" t="s">
        <v>655</v>
      </c>
      <c r="Q21314">
        <v>1</v>
      </c>
      <c r="R21314">
        <v>0</v>
      </c>
      <c r="S21314">
        <v>0</v>
      </c>
      <c r="T21314">
        <v>121348</v>
      </c>
      <c r="U21314">
        <v>12</v>
      </c>
      <c r="V21314">
        <v>12</v>
      </c>
      <c r="W21314" t="s">
        <v>28</v>
      </c>
    </row>
    <row r="21315" spans="1:23" x14ac:dyDescent="0.3">
      <c r="A21315" t="s">
        <v>23605</v>
      </c>
      <c r="B21315" t="s">
        <v>1512</v>
      </c>
      <c r="C21315" s="26" t="s">
        <v>173</v>
      </c>
      <c r="D21315" t="s">
        <v>49</v>
      </c>
      <c r="E21315" t="s">
        <v>112</v>
      </c>
      <c r="F21315" s="22">
        <v>41335</v>
      </c>
      <c r="G21315" s="22">
        <v>41339</v>
      </c>
      <c r="H21315" s="23">
        <v>3</v>
      </c>
      <c r="I21315" s="23">
        <v>2013</v>
      </c>
      <c r="J21315">
        <v>1</v>
      </c>
      <c r="K21315" t="s">
        <v>19</v>
      </c>
      <c r="L21315" t="s">
        <v>69</v>
      </c>
      <c r="M21315" t="s">
        <v>8916</v>
      </c>
      <c r="N21315" t="s">
        <v>25</v>
      </c>
      <c r="O21315" t="s">
        <v>132</v>
      </c>
      <c r="P21315" t="s">
        <v>4802</v>
      </c>
      <c r="Q21315">
        <v>2</v>
      </c>
      <c r="R21315">
        <v>0</v>
      </c>
      <c r="S21315">
        <v>0</v>
      </c>
      <c r="T21315">
        <v>324</v>
      </c>
      <c r="U21315">
        <v>62</v>
      </c>
      <c r="V21315">
        <v>31</v>
      </c>
      <c r="W21315" t="s">
        <v>28</v>
      </c>
    </row>
    <row r="21316" spans="1:23" x14ac:dyDescent="0.3">
      <c r="A21316" t="s">
        <v>23614</v>
      </c>
      <c r="B21316" t="s">
        <v>511</v>
      </c>
      <c r="C21316" s="26" t="s">
        <v>512</v>
      </c>
      <c r="D21316" t="s">
        <v>49</v>
      </c>
      <c r="E21316" t="s">
        <v>112</v>
      </c>
      <c r="F21316" s="22">
        <v>41336</v>
      </c>
      <c r="G21316" s="22">
        <v>41340</v>
      </c>
      <c r="H21316" s="23">
        <v>3</v>
      </c>
      <c r="I21316" s="23">
        <v>2013</v>
      </c>
      <c r="J21316">
        <v>2</v>
      </c>
      <c r="K21316" t="s">
        <v>38</v>
      </c>
      <c r="L21316" t="s">
        <v>69</v>
      </c>
      <c r="M21316" t="s">
        <v>7825</v>
      </c>
      <c r="N21316" t="s">
        <v>64</v>
      </c>
      <c r="O21316" t="s">
        <v>122</v>
      </c>
      <c r="P21316" t="s">
        <v>3876</v>
      </c>
      <c r="Q21316">
        <v>3</v>
      </c>
      <c r="R21316">
        <v>0</v>
      </c>
      <c r="S21316">
        <v>0</v>
      </c>
      <c r="T21316">
        <v>1296</v>
      </c>
      <c r="U21316">
        <v>2296</v>
      </c>
      <c r="V21316">
        <v>765.33333333333337</v>
      </c>
      <c r="W21316" t="s">
        <v>28</v>
      </c>
    </row>
    <row r="21317" spans="1:23" x14ac:dyDescent="0.3">
      <c r="A21317" t="s">
        <v>23615</v>
      </c>
      <c r="B21317" t="s">
        <v>769</v>
      </c>
      <c r="C21317" s="26" t="s">
        <v>770</v>
      </c>
      <c r="D21317" t="s">
        <v>32</v>
      </c>
      <c r="E21317" t="s">
        <v>90</v>
      </c>
      <c r="F21317" s="22">
        <v>41336</v>
      </c>
      <c r="G21317" s="22">
        <v>41341</v>
      </c>
      <c r="H21317" s="23">
        <v>3</v>
      </c>
      <c r="I21317" s="23">
        <v>2013</v>
      </c>
      <c r="J21317">
        <v>1</v>
      </c>
      <c r="K21317" t="s">
        <v>19</v>
      </c>
      <c r="L21317" t="s">
        <v>20</v>
      </c>
      <c r="M21317" t="s">
        <v>14398</v>
      </c>
      <c r="N21317" t="s">
        <v>55</v>
      </c>
      <c r="O21317" t="s">
        <v>85</v>
      </c>
      <c r="P21317" t="s">
        <v>10281</v>
      </c>
      <c r="Q21317">
        <v>6</v>
      </c>
      <c r="R21317">
        <v>27</v>
      </c>
      <c r="S21317">
        <v>2.7</v>
      </c>
      <c r="T21317">
        <v>224838</v>
      </c>
      <c r="U21317">
        <v>16</v>
      </c>
      <c r="V21317">
        <v>2.6666666666666665</v>
      </c>
      <c r="W21317" t="s">
        <v>28</v>
      </c>
    </row>
    <row r="21318" spans="1:23" x14ac:dyDescent="0.3">
      <c r="A21318" t="s">
        <v>23615</v>
      </c>
      <c r="B21318" t="s">
        <v>769</v>
      </c>
      <c r="C21318" s="26" t="s">
        <v>770</v>
      </c>
      <c r="D21318" t="s">
        <v>32</v>
      </c>
      <c r="E21318" t="s">
        <v>90</v>
      </c>
      <c r="F21318" s="22">
        <v>41336</v>
      </c>
      <c r="G21318" s="22">
        <v>41341</v>
      </c>
      <c r="H21318" s="23">
        <v>3</v>
      </c>
      <c r="I21318" s="23">
        <v>2013</v>
      </c>
      <c r="J21318">
        <v>1</v>
      </c>
      <c r="K21318" t="s">
        <v>19</v>
      </c>
      <c r="L21318" t="s">
        <v>20</v>
      </c>
      <c r="M21318" t="s">
        <v>23616</v>
      </c>
      <c r="N21318" t="s">
        <v>55</v>
      </c>
      <c r="O21318" t="s">
        <v>56</v>
      </c>
      <c r="P21318" t="s">
        <v>3255</v>
      </c>
      <c r="Q21318">
        <v>2</v>
      </c>
      <c r="R21318">
        <v>27</v>
      </c>
      <c r="S21318">
        <v>2.7</v>
      </c>
      <c r="T21318">
        <v>33846</v>
      </c>
      <c r="U21318">
        <v>345</v>
      </c>
      <c r="V21318">
        <v>172.5</v>
      </c>
      <c r="W21318" t="s">
        <v>28</v>
      </c>
    </row>
    <row r="21319" spans="1:23" x14ac:dyDescent="0.3">
      <c r="A21319" t="s">
        <v>23614</v>
      </c>
      <c r="B21319" t="s">
        <v>511</v>
      </c>
      <c r="C21319" s="26" t="s">
        <v>512</v>
      </c>
      <c r="D21319" t="s">
        <v>49</v>
      </c>
      <c r="E21319" t="s">
        <v>112</v>
      </c>
      <c r="F21319" s="22">
        <v>41336</v>
      </c>
      <c r="G21319" s="22">
        <v>41340</v>
      </c>
      <c r="H21319" s="23">
        <v>3</v>
      </c>
      <c r="I21319" s="23">
        <v>2013</v>
      </c>
      <c r="J21319">
        <v>2</v>
      </c>
      <c r="K21319" t="s">
        <v>38</v>
      </c>
      <c r="L21319" t="s">
        <v>69</v>
      </c>
      <c r="M21319" t="s">
        <v>1631</v>
      </c>
      <c r="N21319" t="s">
        <v>25</v>
      </c>
      <c r="O21319" t="s">
        <v>213</v>
      </c>
      <c r="P21319" t="s">
        <v>450</v>
      </c>
      <c r="Q21319">
        <v>2</v>
      </c>
      <c r="R21319">
        <v>0</v>
      </c>
      <c r="S21319">
        <v>0</v>
      </c>
      <c r="T21319">
        <v>48</v>
      </c>
      <c r="U21319">
        <v>161</v>
      </c>
      <c r="V21319">
        <v>80.5</v>
      </c>
      <c r="W21319" t="s">
        <v>28</v>
      </c>
    </row>
    <row r="21320" spans="1:23" x14ac:dyDescent="0.3">
      <c r="A21320" t="s">
        <v>23615</v>
      </c>
      <c r="B21320" t="s">
        <v>769</v>
      </c>
      <c r="C21320" s="26" t="s">
        <v>770</v>
      </c>
      <c r="D21320" t="s">
        <v>32</v>
      </c>
      <c r="E21320" t="s">
        <v>90</v>
      </c>
      <c r="F21320" s="22">
        <v>41336</v>
      </c>
      <c r="G21320" s="22">
        <v>41341</v>
      </c>
      <c r="H21320" s="23">
        <v>3</v>
      </c>
      <c r="I21320" s="23">
        <v>2013</v>
      </c>
      <c r="J21320">
        <v>1</v>
      </c>
      <c r="K21320" t="s">
        <v>19</v>
      </c>
      <c r="L21320" t="s">
        <v>20</v>
      </c>
      <c r="M21320" t="s">
        <v>8870</v>
      </c>
      <c r="N21320" t="s">
        <v>25</v>
      </c>
      <c r="O21320" t="s">
        <v>132</v>
      </c>
      <c r="P21320" t="s">
        <v>1918</v>
      </c>
      <c r="Q21320">
        <v>3</v>
      </c>
      <c r="R21320">
        <v>17</v>
      </c>
      <c r="S21320">
        <v>1.7</v>
      </c>
      <c r="T21320">
        <v>67374</v>
      </c>
      <c r="U21320">
        <v>147</v>
      </c>
      <c r="V21320">
        <v>49</v>
      </c>
      <c r="W21320" t="s">
        <v>28</v>
      </c>
    </row>
    <row r="21321" spans="1:23" x14ac:dyDescent="0.3">
      <c r="A21321" t="s">
        <v>23617</v>
      </c>
      <c r="B21321" t="s">
        <v>194</v>
      </c>
      <c r="C21321" s="26" t="s">
        <v>195</v>
      </c>
      <c r="D21321" t="s">
        <v>196</v>
      </c>
      <c r="E21321" t="s">
        <v>112</v>
      </c>
      <c r="F21321" s="22">
        <v>41337</v>
      </c>
      <c r="G21321" s="22">
        <v>41342</v>
      </c>
      <c r="H21321" s="23">
        <v>3</v>
      </c>
      <c r="I21321" s="23">
        <v>2013</v>
      </c>
      <c r="J21321">
        <v>1</v>
      </c>
      <c r="K21321" t="s">
        <v>19</v>
      </c>
      <c r="L21321" t="s">
        <v>20</v>
      </c>
      <c r="M21321" t="s">
        <v>7625</v>
      </c>
      <c r="N21321" t="s">
        <v>25</v>
      </c>
      <c r="O21321" t="s">
        <v>35</v>
      </c>
      <c r="P21321" t="s">
        <v>7626</v>
      </c>
      <c r="Q21321">
        <v>3</v>
      </c>
      <c r="R21321">
        <v>2</v>
      </c>
      <c r="S21321">
        <v>0.2</v>
      </c>
      <c r="T21321">
        <v>-7860144</v>
      </c>
      <c r="U21321">
        <v>2532</v>
      </c>
      <c r="V21321">
        <v>844</v>
      </c>
      <c r="W21321" t="s">
        <v>28</v>
      </c>
    </row>
    <row r="21322" spans="1:23" x14ac:dyDescent="0.3">
      <c r="A21322" t="s">
        <v>23618</v>
      </c>
      <c r="B21322" t="s">
        <v>88</v>
      </c>
      <c r="C21322" s="26" t="s">
        <v>89</v>
      </c>
      <c r="D21322" t="s">
        <v>32</v>
      </c>
      <c r="E21322" t="s">
        <v>90</v>
      </c>
      <c r="F21322" s="22">
        <v>41337</v>
      </c>
      <c r="G21322" s="22">
        <v>41342</v>
      </c>
      <c r="H21322" s="23">
        <v>3</v>
      </c>
      <c r="I21322" s="23">
        <v>2013</v>
      </c>
      <c r="J21322">
        <v>2</v>
      </c>
      <c r="K21322" t="s">
        <v>38</v>
      </c>
      <c r="L21322" t="s">
        <v>20</v>
      </c>
      <c r="M21322" t="s">
        <v>3816</v>
      </c>
      <c r="N21322" t="s">
        <v>55</v>
      </c>
      <c r="O21322" t="s">
        <v>100</v>
      </c>
      <c r="P21322" t="s">
        <v>3817</v>
      </c>
      <c r="Q21322">
        <v>5</v>
      </c>
      <c r="R21322">
        <v>35</v>
      </c>
      <c r="S21322">
        <v>3.5</v>
      </c>
      <c r="T21322">
        <v>-4717875</v>
      </c>
      <c r="U21322">
        <v>13887</v>
      </c>
      <c r="V21322">
        <v>2777.4</v>
      </c>
      <c r="W21322" t="s">
        <v>28</v>
      </c>
    </row>
    <row r="21323" spans="1:23" x14ac:dyDescent="0.3">
      <c r="A21323" t="s">
        <v>23619</v>
      </c>
      <c r="B21323" t="s">
        <v>1895</v>
      </c>
      <c r="C21323" s="26" t="s">
        <v>497</v>
      </c>
      <c r="D21323" t="s">
        <v>32</v>
      </c>
      <c r="E21323" t="s">
        <v>498</v>
      </c>
      <c r="F21323" s="22">
        <v>41337</v>
      </c>
      <c r="G21323" s="22">
        <v>41342</v>
      </c>
      <c r="H21323" s="23">
        <v>3</v>
      </c>
      <c r="I21323" s="23">
        <v>2013</v>
      </c>
      <c r="J21323">
        <v>1</v>
      </c>
      <c r="K21323" t="s">
        <v>19</v>
      </c>
      <c r="L21323" t="s">
        <v>20</v>
      </c>
      <c r="M21323" t="s">
        <v>22554</v>
      </c>
      <c r="N21323" t="s">
        <v>55</v>
      </c>
      <c r="O21323" t="s">
        <v>85</v>
      </c>
      <c r="P21323" t="s">
        <v>469</v>
      </c>
      <c r="Q21323">
        <v>4</v>
      </c>
      <c r="R21323">
        <v>0</v>
      </c>
      <c r="S21323">
        <v>0</v>
      </c>
      <c r="T21323">
        <v>5352</v>
      </c>
      <c r="U21323">
        <v>10952</v>
      </c>
      <c r="V21323">
        <v>2738</v>
      </c>
      <c r="W21323" t="s">
        <v>28</v>
      </c>
    </row>
    <row r="21324" spans="1:23" x14ac:dyDescent="0.3">
      <c r="A21324" t="s">
        <v>23620</v>
      </c>
      <c r="B21324" t="s">
        <v>398</v>
      </c>
      <c r="C21324" s="26" t="s">
        <v>31</v>
      </c>
      <c r="D21324" t="s">
        <v>32</v>
      </c>
      <c r="E21324" t="s">
        <v>33</v>
      </c>
      <c r="F21324" s="22">
        <v>41337</v>
      </c>
      <c r="G21324" s="22">
        <v>41341</v>
      </c>
      <c r="H21324" s="23">
        <v>3</v>
      </c>
      <c r="I21324" s="23">
        <v>2013</v>
      </c>
      <c r="J21324">
        <v>1</v>
      </c>
      <c r="K21324" t="s">
        <v>19</v>
      </c>
      <c r="L21324" t="s">
        <v>69</v>
      </c>
      <c r="M21324" t="s">
        <v>4875</v>
      </c>
      <c r="N21324" t="s">
        <v>55</v>
      </c>
      <c r="O21324" t="s">
        <v>100</v>
      </c>
      <c r="P21324" t="s">
        <v>4876</v>
      </c>
      <c r="Q21324">
        <v>5</v>
      </c>
      <c r="R21324">
        <v>1</v>
      </c>
      <c r="S21324">
        <v>0.1</v>
      </c>
      <c r="T21324">
        <v>16785</v>
      </c>
      <c r="U21324">
        <v>7253</v>
      </c>
      <c r="V21324">
        <v>1450.6</v>
      </c>
      <c r="W21324" t="s">
        <v>44</v>
      </c>
    </row>
    <row r="21325" spans="1:23" x14ac:dyDescent="0.3">
      <c r="A21325" t="s">
        <v>23618</v>
      </c>
      <c r="B21325" t="s">
        <v>88</v>
      </c>
      <c r="C21325" s="26" t="s">
        <v>89</v>
      </c>
      <c r="D21325" t="s">
        <v>32</v>
      </c>
      <c r="E21325" t="s">
        <v>90</v>
      </c>
      <c r="F21325" s="22">
        <v>41337</v>
      </c>
      <c r="G21325" s="22">
        <v>41342</v>
      </c>
      <c r="H21325" s="23">
        <v>3</v>
      </c>
      <c r="I21325" s="23">
        <v>2013</v>
      </c>
      <c r="J21325">
        <v>2</v>
      </c>
      <c r="K21325" t="s">
        <v>38</v>
      </c>
      <c r="L21325" t="s">
        <v>20</v>
      </c>
      <c r="M21325" t="s">
        <v>20534</v>
      </c>
      <c r="N21325" t="s">
        <v>64</v>
      </c>
      <c r="O21325" t="s">
        <v>114</v>
      </c>
      <c r="P21325" t="s">
        <v>14299</v>
      </c>
      <c r="Q21325">
        <v>7</v>
      </c>
      <c r="R21325">
        <v>25</v>
      </c>
      <c r="S21325">
        <v>2.5</v>
      </c>
      <c r="T21325">
        <v>-172725</v>
      </c>
      <c r="U21325">
        <v>6799</v>
      </c>
      <c r="V21325">
        <v>971.28571428571433</v>
      </c>
      <c r="W21325" t="s">
        <v>28</v>
      </c>
    </row>
    <row r="21326" spans="1:23" x14ac:dyDescent="0.3">
      <c r="A21326" t="s">
        <v>23621</v>
      </c>
      <c r="B21326" t="s">
        <v>1987</v>
      </c>
      <c r="C21326" s="26" t="s">
        <v>1988</v>
      </c>
      <c r="D21326" t="s">
        <v>41</v>
      </c>
      <c r="E21326" t="s">
        <v>41</v>
      </c>
      <c r="F21326" s="22">
        <v>41337</v>
      </c>
      <c r="G21326" s="22">
        <v>41342</v>
      </c>
      <c r="H21326" s="23">
        <v>3</v>
      </c>
      <c r="I21326" s="23">
        <v>2013</v>
      </c>
      <c r="J21326">
        <v>1</v>
      </c>
      <c r="K21326" t="s">
        <v>19</v>
      </c>
      <c r="L21326" t="s">
        <v>69</v>
      </c>
      <c r="M21326" t="s">
        <v>15585</v>
      </c>
      <c r="N21326" t="s">
        <v>64</v>
      </c>
      <c r="O21326" t="s">
        <v>114</v>
      </c>
      <c r="P21326" t="s">
        <v>3009</v>
      </c>
      <c r="Q21326">
        <v>1</v>
      </c>
      <c r="R21326">
        <v>0</v>
      </c>
      <c r="S21326">
        <v>0</v>
      </c>
      <c r="T21326">
        <v>7008</v>
      </c>
      <c r="U21326">
        <v>6018</v>
      </c>
      <c r="V21326">
        <v>6018</v>
      </c>
      <c r="W21326" t="s">
        <v>28</v>
      </c>
    </row>
    <row r="21327" spans="1:23" x14ac:dyDescent="0.3">
      <c r="A21327" t="s">
        <v>23622</v>
      </c>
      <c r="B21327" t="s">
        <v>5751</v>
      </c>
      <c r="C21327" s="26" t="s">
        <v>453</v>
      </c>
      <c r="D21327" t="s">
        <v>23</v>
      </c>
      <c r="E21327" t="s">
        <v>23</v>
      </c>
      <c r="F21327" s="22">
        <v>41337</v>
      </c>
      <c r="G21327" s="22">
        <v>41343</v>
      </c>
      <c r="H21327" s="23">
        <v>3</v>
      </c>
      <c r="I21327" s="23">
        <v>2013</v>
      </c>
      <c r="J21327">
        <v>1</v>
      </c>
      <c r="K21327" t="s">
        <v>19</v>
      </c>
      <c r="L21327" t="s">
        <v>46</v>
      </c>
      <c r="M21327" t="s">
        <v>23623</v>
      </c>
      <c r="N21327" t="s">
        <v>55</v>
      </c>
      <c r="O21327" t="s">
        <v>85</v>
      </c>
      <c r="P21327" t="s">
        <v>10943</v>
      </c>
      <c r="Q21327">
        <v>10</v>
      </c>
      <c r="R21327">
        <v>0</v>
      </c>
      <c r="S21327">
        <v>0</v>
      </c>
      <c r="T21327">
        <v>0</v>
      </c>
      <c r="U21327">
        <v>4942</v>
      </c>
      <c r="V21327">
        <v>494.2</v>
      </c>
      <c r="W21327" t="s">
        <v>28</v>
      </c>
    </row>
    <row r="21328" spans="1:23" x14ac:dyDescent="0.3">
      <c r="A21328" t="s">
        <v>23624</v>
      </c>
      <c r="B21328" t="s">
        <v>1732</v>
      </c>
      <c r="C21328" s="26" t="s">
        <v>167</v>
      </c>
      <c r="D21328" t="s">
        <v>111</v>
      </c>
      <c r="E21328" t="s">
        <v>168</v>
      </c>
      <c r="F21328" s="22">
        <v>41337</v>
      </c>
      <c r="G21328" s="22">
        <v>41341</v>
      </c>
      <c r="H21328" s="23">
        <v>3</v>
      </c>
      <c r="I21328" s="23">
        <v>2013</v>
      </c>
      <c r="J21328">
        <v>1</v>
      </c>
      <c r="K21328" t="s">
        <v>19</v>
      </c>
      <c r="L21328" t="s">
        <v>69</v>
      </c>
      <c r="M21328" t="s">
        <v>9994</v>
      </c>
      <c r="N21328" t="s">
        <v>55</v>
      </c>
      <c r="O21328" t="s">
        <v>56</v>
      </c>
      <c r="P21328" t="s">
        <v>2144</v>
      </c>
      <c r="Q21328">
        <v>3</v>
      </c>
      <c r="R21328">
        <v>0</v>
      </c>
      <c r="S21328">
        <v>0</v>
      </c>
      <c r="T21328">
        <v>1776</v>
      </c>
      <c r="U21328">
        <v>3984</v>
      </c>
      <c r="V21328">
        <v>1328</v>
      </c>
      <c r="W21328" t="s">
        <v>44</v>
      </c>
    </row>
    <row r="21329" spans="1:23" x14ac:dyDescent="0.3">
      <c r="A21329" t="s">
        <v>23621</v>
      </c>
      <c r="B21329" t="s">
        <v>1987</v>
      </c>
      <c r="C21329" s="26" t="s">
        <v>1988</v>
      </c>
      <c r="D21329" t="s">
        <v>41</v>
      </c>
      <c r="E21329" t="s">
        <v>41</v>
      </c>
      <c r="F21329" s="22">
        <v>41337</v>
      </c>
      <c r="G21329" s="22">
        <v>41342</v>
      </c>
      <c r="H21329" s="23">
        <v>3</v>
      </c>
      <c r="I21329" s="23">
        <v>2013</v>
      </c>
      <c r="J21329">
        <v>1</v>
      </c>
      <c r="K21329" t="s">
        <v>19</v>
      </c>
      <c r="L21329" t="s">
        <v>69</v>
      </c>
      <c r="M21329" t="s">
        <v>4618</v>
      </c>
      <c r="N21329" t="s">
        <v>25</v>
      </c>
      <c r="O21329" t="s">
        <v>71</v>
      </c>
      <c r="P21329" t="s">
        <v>4619</v>
      </c>
      <c r="Q21329">
        <v>4</v>
      </c>
      <c r="R21329">
        <v>0</v>
      </c>
      <c r="S21329">
        <v>0</v>
      </c>
      <c r="T21329">
        <v>14376</v>
      </c>
      <c r="U21329">
        <v>3676</v>
      </c>
      <c r="V21329">
        <v>919</v>
      </c>
      <c r="W21329" t="s">
        <v>28</v>
      </c>
    </row>
    <row r="21330" spans="1:23" x14ac:dyDescent="0.3">
      <c r="A21330" t="s">
        <v>23625</v>
      </c>
      <c r="B21330" t="s">
        <v>859</v>
      </c>
      <c r="C21330" s="26" t="s">
        <v>542</v>
      </c>
      <c r="D21330" t="s">
        <v>49</v>
      </c>
      <c r="E21330" t="s">
        <v>112</v>
      </c>
      <c r="F21330" s="22">
        <v>41337</v>
      </c>
      <c r="G21330" s="22">
        <v>41339</v>
      </c>
      <c r="H21330" s="23">
        <v>3</v>
      </c>
      <c r="I21330" s="23">
        <v>2013</v>
      </c>
      <c r="J21330">
        <v>2</v>
      </c>
      <c r="K21330" t="s">
        <v>38</v>
      </c>
      <c r="L21330" t="s">
        <v>69</v>
      </c>
      <c r="M21330" t="s">
        <v>17632</v>
      </c>
      <c r="N21330" t="s">
        <v>25</v>
      </c>
      <c r="O21330" t="s">
        <v>35</v>
      </c>
      <c r="P21330" t="s">
        <v>690</v>
      </c>
      <c r="Q21330">
        <v>5</v>
      </c>
      <c r="R21330">
        <v>0</v>
      </c>
      <c r="S21330">
        <v>0</v>
      </c>
      <c r="T21330">
        <v>72</v>
      </c>
      <c r="U21330">
        <v>3349</v>
      </c>
      <c r="V21330">
        <v>669.8</v>
      </c>
      <c r="W21330" t="s">
        <v>73</v>
      </c>
    </row>
    <row r="21331" spans="1:23" x14ac:dyDescent="0.3">
      <c r="A21331" t="s">
        <v>23617</v>
      </c>
      <c r="B21331" t="s">
        <v>194</v>
      </c>
      <c r="C21331" s="26" t="s">
        <v>195</v>
      </c>
      <c r="D21331" t="s">
        <v>196</v>
      </c>
      <c r="E21331" t="s">
        <v>112</v>
      </c>
      <c r="F21331" s="22">
        <v>41337</v>
      </c>
      <c r="G21331" s="22">
        <v>41342</v>
      </c>
      <c r="H21331" s="23">
        <v>3</v>
      </c>
      <c r="I21331" s="23">
        <v>2013</v>
      </c>
      <c r="J21331">
        <v>1</v>
      </c>
      <c r="K21331" t="s">
        <v>19</v>
      </c>
      <c r="L21331" t="s">
        <v>20</v>
      </c>
      <c r="M21331" t="s">
        <v>7220</v>
      </c>
      <c r="N21331" t="s">
        <v>64</v>
      </c>
      <c r="O21331" t="s">
        <v>114</v>
      </c>
      <c r="P21331" t="s">
        <v>7221</v>
      </c>
      <c r="Q21331">
        <v>3</v>
      </c>
      <c r="R21331">
        <v>2</v>
      </c>
      <c r="S21331">
        <v>0.2</v>
      </c>
      <c r="T21331">
        <v>323982</v>
      </c>
      <c r="U21331">
        <v>2886</v>
      </c>
      <c r="V21331">
        <v>962</v>
      </c>
      <c r="W21331" t="s">
        <v>28</v>
      </c>
    </row>
    <row r="21332" spans="1:23" x14ac:dyDescent="0.3">
      <c r="A21332" t="s">
        <v>23626</v>
      </c>
      <c r="B21332" t="s">
        <v>194</v>
      </c>
      <c r="C21332" s="26" t="s">
        <v>195</v>
      </c>
      <c r="D21332" t="s">
        <v>196</v>
      </c>
      <c r="E21332" t="s">
        <v>112</v>
      </c>
      <c r="F21332" s="22">
        <v>41337</v>
      </c>
      <c r="G21332" s="22">
        <v>41342</v>
      </c>
      <c r="H21332" s="23">
        <v>3</v>
      </c>
      <c r="I21332" s="23">
        <v>2013</v>
      </c>
      <c r="J21332">
        <v>1</v>
      </c>
      <c r="K21332" t="s">
        <v>19</v>
      </c>
      <c r="L21332" t="s">
        <v>20</v>
      </c>
      <c r="M21332" t="s">
        <v>23627</v>
      </c>
      <c r="N21332" t="s">
        <v>55</v>
      </c>
      <c r="O21332" t="s">
        <v>94</v>
      </c>
      <c r="P21332" t="s">
        <v>23628</v>
      </c>
      <c r="Q21332">
        <v>3</v>
      </c>
      <c r="R21332">
        <v>3</v>
      </c>
      <c r="S21332">
        <v>0.3</v>
      </c>
      <c r="T21332">
        <v>-1275792</v>
      </c>
      <c r="U21332">
        <v>2847</v>
      </c>
      <c r="V21332">
        <v>949</v>
      </c>
      <c r="W21332" t="s">
        <v>28</v>
      </c>
    </row>
    <row r="21333" spans="1:23" x14ac:dyDescent="0.3">
      <c r="A21333" t="s">
        <v>23629</v>
      </c>
      <c r="B21333" t="s">
        <v>554</v>
      </c>
      <c r="C21333" s="26" t="s">
        <v>195</v>
      </c>
      <c r="D21333" t="s">
        <v>196</v>
      </c>
      <c r="E21333" t="s">
        <v>268</v>
      </c>
      <c r="F21333" s="22">
        <v>41337</v>
      </c>
      <c r="G21333" s="22">
        <v>41342</v>
      </c>
      <c r="H21333" s="23">
        <v>3</v>
      </c>
      <c r="I21333" s="23">
        <v>2013</v>
      </c>
      <c r="J21333">
        <v>1</v>
      </c>
      <c r="K21333" t="s">
        <v>19</v>
      </c>
      <c r="L21333" t="s">
        <v>20</v>
      </c>
      <c r="M21333" t="s">
        <v>1845</v>
      </c>
      <c r="N21333" t="s">
        <v>64</v>
      </c>
      <c r="O21333" t="s">
        <v>114</v>
      </c>
      <c r="P21333" t="s">
        <v>3819</v>
      </c>
      <c r="Q21333">
        <v>5</v>
      </c>
      <c r="R21333">
        <v>0</v>
      </c>
      <c r="S21333">
        <v>0</v>
      </c>
      <c r="T21333">
        <v>1295865</v>
      </c>
      <c r="U21333">
        <v>258</v>
      </c>
      <c r="V21333">
        <v>51.6</v>
      </c>
      <c r="W21333" t="s">
        <v>28</v>
      </c>
    </row>
    <row r="21334" spans="1:23" x14ac:dyDescent="0.3">
      <c r="A21334" t="s">
        <v>23629</v>
      </c>
      <c r="B21334" t="s">
        <v>554</v>
      </c>
      <c r="C21334" s="26" t="s">
        <v>195</v>
      </c>
      <c r="D21334" t="s">
        <v>196</v>
      </c>
      <c r="E21334" t="s">
        <v>268</v>
      </c>
      <c r="F21334" s="22">
        <v>41337</v>
      </c>
      <c r="G21334" s="22">
        <v>41342</v>
      </c>
      <c r="H21334" s="23">
        <v>3</v>
      </c>
      <c r="I21334" s="23">
        <v>2013</v>
      </c>
      <c r="J21334">
        <v>1</v>
      </c>
      <c r="K21334" t="s">
        <v>19</v>
      </c>
      <c r="L21334" t="s">
        <v>20</v>
      </c>
      <c r="M21334" t="s">
        <v>5204</v>
      </c>
      <c r="N21334" t="s">
        <v>25</v>
      </c>
      <c r="O21334" t="s">
        <v>213</v>
      </c>
      <c r="P21334" t="s">
        <v>5205</v>
      </c>
      <c r="Q21334">
        <v>7</v>
      </c>
      <c r="R21334">
        <v>0</v>
      </c>
      <c r="S21334">
        <v>0</v>
      </c>
      <c r="T21334">
        <v>2194514</v>
      </c>
      <c r="U21334">
        <v>2468</v>
      </c>
      <c r="V21334">
        <v>352.57142857142856</v>
      </c>
      <c r="W21334" t="s">
        <v>28</v>
      </c>
    </row>
    <row r="21335" spans="1:23" x14ac:dyDescent="0.3">
      <c r="A21335" t="s">
        <v>23620</v>
      </c>
      <c r="B21335" t="s">
        <v>398</v>
      </c>
      <c r="C21335" s="26" t="s">
        <v>31</v>
      </c>
      <c r="D21335" t="s">
        <v>32</v>
      </c>
      <c r="E21335" t="s">
        <v>33</v>
      </c>
      <c r="F21335" s="22">
        <v>41337</v>
      </c>
      <c r="G21335" s="22">
        <v>41341</v>
      </c>
      <c r="H21335" s="23">
        <v>3</v>
      </c>
      <c r="I21335" s="23">
        <v>2013</v>
      </c>
      <c r="J21335">
        <v>1</v>
      </c>
      <c r="K21335" t="s">
        <v>19</v>
      </c>
      <c r="L21335" t="s">
        <v>69</v>
      </c>
      <c r="M21335" t="s">
        <v>20938</v>
      </c>
      <c r="N21335" t="s">
        <v>25</v>
      </c>
      <c r="O21335" t="s">
        <v>147</v>
      </c>
      <c r="P21335" t="s">
        <v>632</v>
      </c>
      <c r="Q21335">
        <v>4</v>
      </c>
      <c r="R21335">
        <v>1</v>
      </c>
      <c r="S21335">
        <v>0.1</v>
      </c>
      <c r="T21335">
        <v>3132</v>
      </c>
      <c r="U21335">
        <v>2465</v>
      </c>
      <c r="V21335">
        <v>616.25</v>
      </c>
      <c r="W21335" t="s">
        <v>44</v>
      </c>
    </row>
    <row r="21336" spans="1:23" x14ac:dyDescent="0.3">
      <c r="A21336" t="s">
        <v>23621</v>
      </c>
      <c r="B21336" t="s">
        <v>1987</v>
      </c>
      <c r="C21336" s="26" t="s">
        <v>1988</v>
      </c>
      <c r="D21336" t="s">
        <v>41</v>
      </c>
      <c r="E21336" t="s">
        <v>41</v>
      </c>
      <c r="F21336" s="22">
        <v>41337</v>
      </c>
      <c r="G21336" s="22">
        <v>41342</v>
      </c>
      <c r="H21336" s="23">
        <v>3</v>
      </c>
      <c r="I21336" s="23">
        <v>2013</v>
      </c>
      <c r="J21336">
        <v>1</v>
      </c>
      <c r="K21336" t="s">
        <v>19</v>
      </c>
      <c r="L21336" t="s">
        <v>69</v>
      </c>
      <c r="M21336" t="s">
        <v>23630</v>
      </c>
      <c r="N21336" t="s">
        <v>25</v>
      </c>
      <c r="O21336" t="s">
        <v>71</v>
      </c>
      <c r="P21336" t="s">
        <v>10344</v>
      </c>
      <c r="Q21336">
        <v>4</v>
      </c>
      <c r="R21336">
        <v>0</v>
      </c>
      <c r="S21336">
        <v>0</v>
      </c>
      <c r="T21336">
        <v>96</v>
      </c>
      <c r="U21336">
        <v>1988</v>
      </c>
      <c r="V21336">
        <v>497</v>
      </c>
      <c r="W21336" t="s">
        <v>28</v>
      </c>
    </row>
    <row r="21337" spans="1:23" x14ac:dyDescent="0.3">
      <c r="A21337" t="s">
        <v>23631</v>
      </c>
      <c r="B21337" t="s">
        <v>673</v>
      </c>
      <c r="C21337" s="26" t="s">
        <v>674</v>
      </c>
      <c r="D21337" t="s">
        <v>111</v>
      </c>
      <c r="E21337" t="s">
        <v>168</v>
      </c>
      <c r="F21337" s="22">
        <v>41337</v>
      </c>
      <c r="G21337" s="22">
        <v>41341</v>
      </c>
      <c r="H21337" s="23">
        <v>3</v>
      </c>
      <c r="I21337" s="23">
        <v>2013</v>
      </c>
      <c r="J21337">
        <v>1</v>
      </c>
      <c r="K21337" t="s">
        <v>19</v>
      </c>
      <c r="L21337" t="s">
        <v>20</v>
      </c>
      <c r="M21337" t="s">
        <v>5578</v>
      </c>
      <c r="N21337" t="s">
        <v>64</v>
      </c>
      <c r="O21337" t="s">
        <v>122</v>
      </c>
      <c r="P21337" t="s">
        <v>5579</v>
      </c>
      <c r="Q21337">
        <v>6</v>
      </c>
      <c r="R21337">
        <v>2</v>
      </c>
      <c r="S21337">
        <v>0.2</v>
      </c>
      <c r="T21337">
        <v>3648</v>
      </c>
      <c r="U21337">
        <v>129</v>
      </c>
      <c r="V21337">
        <v>21.5</v>
      </c>
      <c r="W21337" t="s">
        <v>28</v>
      </c>
    </row>
    <row r="21338" spans="1:23" x14ac:dyDescent="0.3">
      <c r="A21338" t="s">
        <v>23626</v>
      </c>
      <c r="B21338" t="s">
        <v>194</v>
      </c>
      <c r="C21338" s="26" t="s">
        <v>195</v>
      </c>
      <c r="D21338" t="s">
        <v>196</v>
      </c>
      <c r="E21338" t="s">
        <v>112</v>
      </c>
      <c r="F21338" s="22">
        <v>41337</v>
      </c>
      <c r="G21338" s="22">
        <v>41342</v>
      </c>
      <c r="H21338" s="23">
        <v>3</v>
      </c>
      <c r="I21338" s="23">
        <v>2013</v>
      </c>
      <c r="J21338">
        <v>1</v>
      </c>
      <c r="K21338" t="s">
        <v>19</v>
      </c>
      <c r="L21338" t="s">
        <v>20</v>
      </c>
      <c r="M21338" t="s">
        <v>21020</v>
      </c>
      <c r="N21338" t="s">
        <v>64</v>
      </c>
      <c r="O21338" t="s">
        <v>65</v>
      </c>
      <c r="P21338" t="s">
        <v>21021</v>
      </c>
      <c r="Q21338">
        <v>3</v>
      </c>
      <c r="R21338">
        <v>4</v>
      </c>
      <c r="S21338">
        <v>0.4</v>
      </c>
      <c r="T21338">
        <v>335895</v>
      </c>
      <c r="U21338">
        <v>127</v>
      </c>
      <c r="V21338">
        <v>42.333333333333336</v>
      </c>
      <c r="W21338" t="s">
        <v>28</v>
      </c>
    </row>
    <row r="21339" spans="1:23" x14ac:dyDescent="0.3">
      <c r="A21339" t="s">
        <v>23629</v>
      </c>
      <c r="B21339" t="s">
        <v>554</v>
      </c>
      <c r="C21339" s="26" t="s">
        <v>195</v>
      </c>
      <c r="D21339" t="s">
        <v>196</v>
      </c>
      <c r="E21339" t="s">
        <v>268</v>
      </c>
      <c r="F21339" s="22">
        <v>41337</v>
      </c>
      <c r="G21339" s="22">
        <v>41342</v>
      </c>
      <c r="H21339" s="23">
        <v>3</v>
      </c>
      <c r="I21339" s="23">
        <v>2013</v>
      </c>
      <c r="J21339">
        <v>1</v>
      </c>
      <c r="K21339" t="s">
        <v>19</v>
      </c>
      <c r="L21339" t="s">
        <v>20</v>
      </c>
      <c r="M21339" t="s">
        <v>3675</v>
      </c>
      <c r="N21339" t="s">
        <v>25</v>
      </c>
      <c r="O21339" t="s">
        <v>52</v>
      </c>
      <c r="P21339" t="s">
        <v>3676</v>
      </c>
      <c r="Q21339">
        <v>3</v>
      </c>
      <c r="R21339">
        <v>0</v>
      </c>
      <c r="S21339">
        <v>0</v>
      </c>
      <c r="T21339">
        <v>798912</v>
      </c>
      <c r="U21339">
        <v>1248</v>
      </c>
      <c r="V21339">
        <v>416</v>
      </c>
      <c r="W21339" t="s">
        <v>28</v>
      </c>
    </row>
    <row r="21340" spans="1:23" x14ac:dyDescent="0.3">
      <c r="A21340" t="s">
        <v>23632</v>
      </c>
      <c r="B21340" t="s">
        <v>194</v>
      </c>
      <c r="C21340" s="26" t="s">
        <v>195</v>
      </c>
      <c r="D21340" t="s">
        <v>196</v>
      </c>
      <c r="E21340" t="s">
        <v>112</v>
      </c>
      <c r="F21340" s="22">
        <v>41337</v>
      </c>
      <c r="G21340" s="22">
        <v>41340</v>
      </c>
      <c r="H21340" s="23">
        <v>3</v>
      </c>
      <c r="I21340" s="23">
        <v>2013</v>
      </c>
      <c r="J21340">
        <v>4</v>
      </c>
      <c r="K21340" t="s">
        <v>220</v>
      </c>
      <c r="L21340" t="s">
        <v>69</v>
      </c>
      <c r="M21340" t="s">
        <v>10031</v>
      </c>
      <c r="N21340" t="s">
        <v>55</v>
      </c>
      <c r="O21340" t="s">
        <v>85</v>
      </c>
      <c r="P21340" t="s">
        <v>10032</v>
      </c>
      <c r="Q21340">
        <v>5</v>
      </c>
      <c r="R21340">
        <v>3</v>
      </c>
      <c r="S21340">
        <v>0.3</v>
      </c>
      <c r="T21340">
        <v>-56343</v>
      </c>
      <c r="U21340">
        <v>1113</v>
      </c>
      <c r="V21340">
        <v>222.6</v>
      </c>
      <c r="W21340" t="s">
        <v>28</v>
      </c>
    </row>
    <row r="21341" spans="1:23" x14ac:dyDescent="0.3">
      <c r="A21341" t="s">
        <v>23619</v>
      </c>
      <c r="B21341" t="s">
        <v>1895</v>
      </c>
      <c r="C21341" s="26" t="s">
        <v>497</v>
      </c>
      <c r="D21341" t="s">
        <v>32</v>
      </c>
      <c r="E21341" t="s">
        <v>498</v>
      </c>
      <c r="F21341" s="22">
        <v>41337</v>
      </c>
      <c r="G21341" s="22">
        <v>41342</v>
      </c>
      <c r="H21341" s="23">
        <v>3</v>
      </c>
      <c r="I21341" s="23">
        <v>2013</v>
      </c>
      <c r="J21341">
        <v>1</v>
      </c>
      <c r="K21341" t="s">
        <v>19</v>
      </c>
      <c r="L21341" t="s">
        <v>20</v>
      </c>
      <c r="M21341" t="s">
        <v>9176</v>
      </c>
      <c r="N21341" t="s">
        <v>55</v>
      </c>
      <c r="O21341" t="s">
        <v>100</v>
      </c>
      <c r="P21341" t="s">
        <v>7891</v>
      </c>
      <c r="Q21341">
        <v>2</v>
      </c>
      <c r="R21341">
        <v>0</v>
      </c>
      <c r="S21341">
        <v>0</v>
      </c>
      <c r="T21341">
        <v>3792</v>
      </c>
      <c r="U21341">
        <v>1082</v>
      </c>
      <c r="V21341">
        <v>541</v>
      </c>
      <c r="W21341" t="s">
        <v>28</v>
      </c>
    </row>
    <row r="21342" spans="1:23" x14ac:dyDescent="0.3">
      <c r="A21342" t="s">
        <v>23620</v>
      </c>
      <c r="B21342" t="s">
        <v>398</v>
      </c>
      <c r="C21342" s="26" t="s">
        <v>31</v>
      </c>
      <c r="D21342" t="s">
        <v>32</v>
      </c>
      <c r="E21342" t="s">
        <v>33</v>
      </c>
      <c r="F21342" s="22">
        <v>41337</v>
      </c>
      <c r="G21342" s="22">
        <v>41341</v>
      </c>
      <c r="H21342" s="23">
        <v>3</v>
      </c>
      <c r="I21342" s="23">
        <v>2013</v>
      </c>
      <c r="J21342">
        <v>1</v>
      </c>
      <c r="K21342" t="s">
        <v>19</v>
      </c>
      <c r="L21342" t="s">
        <v>69</v>
      </c>
      <c r="M21342" t="s">
        <v>23633</v>
      </c>
      <c r="N21342" t="s">
        <v>55</v>
      </c>
      <c r="O21342" t="s">
        <v>85</v>
      </c>
      <c r="P21342" t="s">
        <v>3421</v>
      </c>
      <c r="Q21342">
        <v>2</v>
      </c>
      <c r="R21342">
        <v>1</v>
      </c>
      <c r="S21342">
        <v>0.1</v>
      </c>
      <c r="T21342">
        <v>20232</v>
      </c>
      <c r="U21342">
        <v>1081</v>
      </c>
      <c r="V21342">
        <v>540.5</v>
      </c>
      <c r="W21342" t="s">
        <v>44</v>
      </c>
    </row>
    <row r="21343" spans="1:23" x14ac:dyDescent="0.3">
      <c r="A21343" t="s">
        <v>23632</v>
      </c>
      <c r="B21343" t="s">
        <v>194</v>
      </c>
      <c r="C21343" s="26" t="s">
        <v>195</v>
      </c>
      <c r="D21343" t="s">
        <v>196</v>
      </c>
      <c r="E21343" t="s">
        <v>112</v>
      </c>
      <c r="F21343" s="22">
        <v>41337</v>
      </c>
      <c r="G21343" s="22">
        <v>41340</v>
      </c>
      <c r="H21343" s="23">
        <v>3</v>
      </c>
      <c r="I21343" s="23">
        <v>2013</v>
      </c>
      <c r="J21343">
        <v>4</v>
      </c>
      <c r="K21343" t="s">
        <v>220</v>
      </c>
      <c r="L21343" t="s">
        <v>69</v>
      </c>
      <c r="M21343" t="s">
        <v>23634</v>
      </c>
      <c r="N21343" t="s">
        <v>25</v>
      </c>
      <c r="O21343" t="s">
        <v>52</v>
      </c>
      <c r="P21343" t="s">
        <v>23635</v>
      </c>
      <c r="Q21343">
        <v>7</v>
      </c>
      <c r="R21343">
        <v>2</v>
      </c>
      <c r="S21343">
        <v>0.2</v>
      </c>
      <c r="T21343">
        <v>155092</v>
      </c>
      <c r="U21343">
        <v>959</v>
      </c>
      <c r="V21343">
        <v>137</v>
      </c>
      <c r="W21343" t="s">
        <v>28</v>
      </c>
    </row>
    <row r="21344" spans="1:23" x14ac:dyDescent="0.3">
      <c r="A21344" t="s">
        <v>23636</v>
      </c>
      <c r="B21344" t="s">
        <v>1023</v>
      </c>
      <c r="C21344" s="26" t="s">
        <v>195</v>
      </c>
      <c r="D21344" t="s">
        <v>196</v>
      </c>
      <c r="E21344" t="s">
        <v>112</v>
      </c>
      <c r="F21344" s="22">
        <v>41337</v>
      </c>
      <c r="G21344" s="22">
        <v>41342</v>
      </c>
      <c r="H21344" s="23">
        <v>3</v>
      </c>
      <c r="I21344" s="23">
        <v>2013</v>
      </c>
      <c r="J21344">
        <v>2</v>
      </c>
      <c r="K21344" t="s">
        <v>38</v>
      </c>
      <c r="L21344" t="s">
        <v>20</v>
      </c>
      <c r="M21344" t="s">
        <v>5246</v>
      </c>
      <c r="N21344" t="s">
        <v>64</v>
      </c>
      <c r="O21344" t="s">
        <v>114</v>
      </c>
      <c r="P21344" t="s">
        <v>5247</v>
      </c>
      <c r="Q21344">
        <v>3</v>
      </c>
      <c r="R21344">
        <v>0</v>
      </c>
      <c r="S21344">
        <v>0</v>
      </c>
      <c r="T21344">
        <v>37758</v>
      </c>
      <c r="U21344">
        <v>868</v>
      </c>
      <c r="V21344">
        <v>289.33333333333331</v>
      </c>
      <c r="W21344" t="s">
        <v>44</v>
      </c>
    </row>
    <row r="21345" spans="1:23" x14ac:dyDescent="0.3">
      <c r="A21345" t="s">
        <v>23620</v>
      </c>
      <c r="B21345" t="s">
        <v>398</v>
      </c>
      <c r="C21345" s="26" t="s">
        <v>31</v>
      </c>
      <c r="D21345" t="s">
        <v>32</v>
      </c>
      <c r="E21345" t="s">
        <v>33</v>
      </c>
      <c r="F21345" s="22">
        <v>41337</v>
      </c>
      <c r="G21345" s="22">
        <v>41341</v>
      </c>
      <c r="H21345" s="23">
        <v>3</v>
      </c>
      <c r="I21345" s="23">
        <v>2013</v>
      </c>
      <c r="J21345">
        <v>1</v>
      </c>
      <c r="K21345" t="s">
        <v>19</v>
      </c>
      <c r="L21345" t="s">
        <v>69</v>
      </c>
      <c r="M21345" t="s">
        <v>22149</v>
      </c>
      <c r="N21345" t="s">
        <v>25</v>
      </c>
      <c r="O21345" t="s">
        <v>52</v>
      </c>
      <c r="P21345" t="s">
        <v>13969</v>
      </c>
      <c r="Q21345">
        <v>3</v>
      </c>
      <c r="R21345">
        <v>1</v>
      </c>
      <c r="S21345">
        <v>0.1</v>
      </c>
      <c r="T21345">
        <v>25776</v>
      </c>
      <c r="U21345">
        <v>725</v>
      </c>
      <c r="V21345">
        <v>241.66666666666666</v>
      </c>
      <c r="W21345" t="s">
        <v>44</v>
      </c>
    </row>
    <row r="21346" spans="1:23" x14ac:dyDescent="0.3">
      <c r="A21346" t="s">
        <v>23637</v>
      </c>
      <c r="B21346" t="s">
        <v>859</v>
      </c>
      <c r="C21346" s="26" t="s">
        <v>542</v>
      </c>
      <c r="D21346" t="s">
        <v>49</v>
      </c>
      <c r="E21346" t="s">
        <v>112</v>
      </c>
      <c r="F21346" s="22">
        <v>41337</v>
      </c>
      <c r="G21346" s="22">
        <v>41341</v>
      </c>
      <c r="H21346" s="23">
        <v>3</v>
      </c>
      <c r="I21346" s="23">
        <v>2013</v>
      </c>
      <c r="J21346">
        <v>1</v>
      </c>
      <c r="K21346" t="s">
        <v>19</v>
      </c>
      <c r="L21346" t="s">
        <v>69</v>
      </c>
      <c r="M21346" t="s">
        <v>3835</v>
      </c>
      <c r="N21346" t="s">
        <v>25</v>
      </c>
      <c r="O21346" t="s">
        <v>137</v>
      </c>
      <c r="P21346" t="s">
        <v>3836</v>
      </c>
      <c r="Q21346">
        <v>3</v>
      </c>
      <c r="R21346">
        <v>0</v>
      </c>
      <c r="S21346">
        <v>0</v>
      </c>
      <c r="T21346">
        <v>423</v>
      </c>
      <c r="U21346">
        <v>634</v>
      </c>
      <c r="V21346">
        <v>211.33333333333334</v>
      </c>
      <c r="W21346" t="s">
        <v>28</v>
      </c>
    </row>
    <row r="21347" spans="1:23" x14ac:dyDescent="0.3">
      <c r="A21347" t="s">
        <v>23638</v>
      </c>
      <c r="B21347" t="s">
        <v>476</v>
      </c>
      <c r="C21347" s="26" t="s">
        <v>244</v>
      </c>
      <c r="D21347" t="s">
        <v>32</v>
      </c>
      <c r="E21347" t="s">
        <v>90</v>
      </c>
      <c r="F21347" s="22">
        <v>41337</v>
      </c>
      <c r="G21347" s="22">
        <v>41342</v>
      </c>
      <c r="H21347" s="23">
        <v>3</v>
      </c>
      <c r="I21347" s="23">
        <v>2013</v>
      </c>
      <c r="J21347">
        <v>1</v>
      </c>
      <c r="K21347" t="s">
        <v>19</v>
      </c>
      <c r="L21347" t="s">
        <v>20</v>
      </c>
      <c r="M21347" t="s">
        <v>16323</v>
      </c>
      <c r="N21347" t="s">
        <v>25</v>
      </c>
      <c r="O21347" t="s">
        <v>35</v>
      </c>
      <c r="P21347" t="s">
        <v>690</v>
      </c>
      <c r="Q21347">
        <v>7</v>
      </c>
      <c r="R21347">
        <v>47</v>
      </c>
      <c r="S21347">
        <v>4.7</v>
      </c>
      <c r="T21347">
        <v>-42147</v>
      </c>
      <c r="U21347">
        <v>613</v>
      </c>
      <c r="V21347">
        <v>87.571428571428569</v>
      </c>
      <c r="W21347" t="s">
        <v>28</v>
      </c>
    </row>
    <row r="21348" spans="1:23" x14ac:dyDescent="0.3">
      <c r="A21348" t="s">
        <v>23621</v>
      </c>
      <c r="B21348" t="s">
        <v>1987</v>
      </c>
      <c r="C21348" s="26" t="s">
        <v>1988</v>
      </c>
      <c r="D21348" t="s">
        <v>41</v>
      </c>
      <c r="E21348" t="s">
        <v>41</v>
      </c>
      <c r="F21348" s="22">
        <v>41337</v>
      </c>
      <c r="G21348" s="22">
        <v>41342</v>
      </c>
      <c r="H21348" s="23">
        <v>3</v>
      </c>
      <c r="I21348" s="23">
        <v>2013</v>
      </c>
      <c r="J21348">
        <v>1</v>
      </c>
      <c r="K21348" t="s">
        <v>19</v>
      </c>
      <c r="L21348" t="s">
        <v>69</v>
      </c>
      <c r="M21348" t="s">
        <v>8993</v>
      </c>
      <c r="N21348" t="s">
        <v>25</v>
      </c>
      <c r="O21348" t="s">
        <v>137</v>
      </c>
      <c r="P21348" t="s">
        <v>3972</v>
      </c>
      <c r="Q21348">
        <v>6</v>
      </c>
      <c r="R21348">
        <v>0</v>
      </c>
      <c r="S21348">
        <v>0</v>
      </c>
      <c r="T21348">
        <v>3636</v>
      </c>
      <c r="U21348">
        <v>554</v>
      </c>
      <c r="V21348">
        <v>92.333333333333329</v>
      </c>
      <c r="W21348" t="s">
        <v>28</v>
      </c>
    </row>
    <row r="21349" spans="1:23" x14ac:dyDescent="0.3">
      <c r="A21349" t="s">
        <v>23625</v>
      </c>
      <c r="B21349" t="s">
        <v>859</v>
      </c>
      <c r="C21349" s="26" t="s">
        <v>542</v>
      </c>
      <c r="D21349" t="s">
        <v>49</v>
      </c>
      <c r="E21349" t="s">
        <v>112</v>
      </c>
      <c r="F21349" s="22">
        <v>41337</v>
      </c>
      <c r="G21349" s="22">
        <v>41339</v>
      </c>
      <c r="H21349" s="23">
        <v>3</v>
      </c>
      <c r="I21349" s="23">
        <v>2013</v>
      </c>
      <c r="J21349">
        <v>2</v>
      </c>
      <c r="K21349" t="s">
        <v>38</v>
      </c>
      <c r="L21349" t="s">
        <v>69</v>
      </c>
      <c r="M21349" t="s">
        <v>12353</v>
      </c>
      <c r="N21349" t="s">
        <v>25</v>
      </c>
      <c r="O21349" t="s">
        <v>132</v>
      </c>
      <c r="P21349" t="s">
        <v>3043</v>
      </c>
      <c r="Q21349">
        <v>2</v>
      </c>
      <c r="R21349">
        <v>0</v>
      </c>
      <c r="S21349">
        <v>0</v>
      </c>
      <c r="T21349">
        <v>792</v>
      </c>
      <c r="U21349">
        <v>488</v>
      </c>
      <c r="V21349">
        <v>244</v>
      </c>
      <c r="W21349" t="s">
        <v>73</v>
      </c>
    </row>
    <row r="21350" spans="1:23" x14ac:dyDescent="0.3">
      <c r="A21350" t="s">
        <v>23639</v>
      </c>
      <c r="B21350" t="s">
        <v>11277</v>
      </c>
      <c r="C21350" s="26" t="s">
        <v>497</v>
      </c>
      <c r="D21350" t="s">
        <v>32</v>
      </c>
      <c r="E21350" t="s">
        <v>498</v>
      </c>
      <c r="F21350" s="22">
        <v>41337</v>
      </c>
      <c r="G21350" s="22">
        <v>41343</v>
      </c>
      <c r="H21350" s="23">
        <v>3</v>
      </c>
      <c r="I21350" s="23">
        <v>2013</v>
      </c>
      <c r="J21350">
        <v>1</v>
      </c>
      <c r="K21350" t="s">
        <v>19</v>
      </c>
      <c r="L21350" t="s">
        <v>20</v>
      </c>
      <c r="M21350" t="s">
        <v>23633</v>
      </c>
      <c r="N21350" t="s">
        <v>55</v>
      </c>
      <c r="O21350" t="s">
        <v>85</v>
      </c>
      <c r="P21350" t="s">
        <v>3421</v>
      </c>
      <c r="Q21350">
        <v>1</v>
      </c>
      <c r="R21350">
        <v>0</v>
      </c>
      <c r="S21350">
        <v>0</v>
      </c>
      <c r="T21350">
        <v>1575</v>
      </c>
      <c r="U21350">
        <v>473</v>
      </c>
      <c r="V21350">
        <v>473</v>
      </c>
      <c r="W21350" t="s">
        <v>28</v>
      </c>
    </row>
    <row r="21351" spans="1:23" x14ac:dyDescent="0.3">
      <c r="A21351" t="s">
        <v>23640</v>
      </c>
      <c r="B21351" t="s">
        <v>309</v>
      </c>
      <c r="C21351" s="26" t="s">
        <v>195</v>
      </c>
      <c r="D21351" t="s">
        <v>196</v>
      </c>
      <c r="E21351" t="s">
        <v>310</v>
      </c>
      <c r="F21351" s="22">
        <v>41337</v>
      </c>
      <c r="G21351" s="22">
        <v>41337</v>
      </c>
      <c r="H21351" s="23">
        <v>3</v>
      </c>
      <c r="I21351" s="23">
        <v>2013</v>
      </c>
      <c r="J21351">
        <v>3</v>
      </c>
      <c r="K21351" t="s">
        <v>68</v>
      </c>
      <c r="L21351" t="s">
        <v>69</v>
      </c>
      <c r="M21351" t="s">
        <v>13965</v>
      </c>
      <c r="N21351" t="s">
        <v>55</v>
      </c>
      <c r="O21351" t="s">
        <v>56</v>
      </c>
      <c r="P21351" t="s">
        <v>13966</v>
      </c>
      <c r="Q21351">
        <v>3</v>
      </c>
      <c r="R21351">
        <v>0</v>
      </c>
      <c r="S21351">
        <v>0</v>
      </c>
      <c r="T21351">
        <v>119952</v>
      </c>
      <c r="U21351">
        <v>388</v>
      </c>
      <c r="V21351">
        <v>129.33333333333334</v>
      </c>
      <c r="W21351" t="s">
        <v>44</v>
      </c>
    </row>
    <row r="21352" spans="1:23" x14ac:dyDescent="0.3">
      <c r="A21352" t="s">
        <v>23617</v>
      </c>
      <c r="B21352" t="s">
        <v>194</v>
      </c>
      <c r="C21352" s="26" t="s">
        <v>195</v>
      </c>
      <c r="D21352" t="s">
        <v>196</v>
      </c>
      <c r="E21352" t="s">
        <v>112</v>
      </c>
      <c r="F21352" s="22">
        <v>41337</v>
      </c>
      <c r="G21352" s="22">
        <v>41342</v>
      </c>
      <c r="H21352" s="23">
        <v>3</v>
      </c>
      <c r="I21352" s="23">
        <v>2013</v>
      </c>
      <c r="J21352">
        <v>1</v>
      </c>
      <c r="K21352" t="s">
        <v>19</v>
      </c>
      <c r="L21352" t="s">
        <v>20</v>
      </c>
      <c r="M21352" t="s">
        <v>7295</v>
      </c>
      <c r="N21352" t="s">
        <v>64</v>
      </c>
      <c r="O21352" t="s">
        <v>122</v>
      </c>
      <c r="P21352" t="s">
        <v>7296</v>
      </c>
      <c r="Q21352">
        <v>7</v>
      </c>
      <c r="R21352">
        <v>2</v>
      </c>
      <c r="S21352">
        <v>0.2</v>
      </c>
      <c r="T21352">
        <v>57365</v>
      </c>
      <c r="U21352">
        <v>352</v>
      </c>
      <c r="V21352">
        <v>50.285714285714285</v>
      </c>
      <c r="W21352" t="s">
        <v>28</v>
      </c>
    </row>
    <row r="21353" spans="1:23" x14ac:dyDescent="0.3">
      <c r="A21353" t="s">
        <v>23640</v>
      </c>
      <c r="B21353" t="s">
        <v>309</v>
      </c>
      <c r="C21353" s="26" t="s">
        <v>195</v>
      </c>
      <c r="D21353" t="s">
        <v>196</v>
      </c>
      <c r="E21353" t="s">
        <v>310</v>
      </c>
      <c r="F21353" s="22">
        <v>41337</v>
      </c>
      <c r="G21353" s="22">
        <v>41337</v>
      </c>
      <c r="H21353" s="23">
        <v>3</v>
      </c>
      <c r="I21353" s="23">
        <v>2013</v>
      </c>
      <c r="J21353">
        <v>3</v>
      </c>
      <c r="K21353" t="s">
        <v>68</v>
      </c>
      <c r="L21353" t="s">
        <v>69</v>
      </c>
      <c r="M21353" t="s">
        <v>19748</v>
      </c>
      <c r="N21353" t="s">
        <v>25</v>
      </c>
      <c r="O21353" t="s">
        <v>35</v>
      </c>
      <c r="P21353" t="s">
        <v>19749</v>
      </c>
      <c r="Q21353">
        <v>3</v>
      </c>
      <c r="R21353">
        <v>0</v>
      </c>
      <c r="S21353">
        <v>0</v>
      </c>
      <c r="T21353">
        <v>7605</v>
      </c>
      <c r="U21353">
        <v>35</v>
      </c>
      <c r="V21353">
        <v>11.666666666666666</v>
      </c>
      <c r="W21353" t="s">
        <v>44</v>
      </c>
    </row>
    <row r="21354" spans="1:23" x14ac:dyDescent="0.3">
      <c r="A21354" t="s">
        <v>23620</v>
      </c>
      <c r="B21354" t="s">
        <v>398</v>
      </c>
      <c r="C21354" s="26" t="s">
        <v>31</v>
      </c>
      <c r="D21354" t="s">
        <v>32</v>
      </c>
      <c r="E21354" t="s">
        <v>33</v>
      </c>
      <c r="F21354" s="22">
        <v>41337</v>
      </c>
      <c r="G21354" s="22">
        <v>41341</v>
      </c>
      <c r="H21354" s="23">
        <v>3</v>
      </c>
      <c r="I21354" s="23">
        <v>2013</v>
      </c>
      <c r="J21354">
        <v>1</v>
      </c>
      <c r="K21354" t="s">
        <v>19</v>
      </c>
      <c r="L21354" t="s">
        <v>69</v>
      </c>
      <c r="M21354" t="s">
        <v>2562</v>
      </c>
      <c r="N21354" t="s">
        <v>55</v>
      </c>
      <c r="O21354" t="s">
        <v>56</v>
      </c>
      <c r="P21354" t="s">
        <v>2563</v>
      </c>
      <c r="Q21354">
        <v>2</v>
      </c>
      <c r="R21354">
        <v>1</v>
      </c>
      <c r="S21354">
        <v>0.1</v>
      </c>
      <c r="T21354">
        <v>-438</v>
      </c>
      <c r="U21354">
        <v>324</v>
      </c>
      <c r="V21354">
        <v>162</v>
      </c>
      <c r="W21354" t="s">
        <v>44</v>
      </c>
    </row>
    <row r="21355" spans="1:23" x14ac:dyDescent="0.3">
      <c r="A21355" t="s">
        <v>23626</v>
      </c>
      <c r="B21355" t="s">
        <v>194</v>
      </c>
      <c r="C21355" s="26" t="s">
        <v>195</v>
      </c>
      <c r="D21355" t="s">
        <v>196</v>
      </c>
      <c r="E21355" t="s">
        <v>112</v>
      </c>
      <c r="F21355" s="22">
        <v>41337</v>
      </c>
      <c r="G21355" s="22">
        <v>41342</v>
      </c>
      <c r="H21355" s="23">
        <v>3</v>
      </c>
      <c r="I21355" s="23">
        <v>2013</v>
      </c>
      <c r="J21355">
        <v>1</v>
      </c>
      <c r="K21355" t="s">
        <v>19</v>
      </c>
      <c r="L21355" t="s">
        <v>20</v>
      </c>
      <c r="M21355" t="s">
        <v>18147</v>
      </c>
      <c r="N21355" t="s">
        <v>25</v>
      </c>
      <c r="O21355" t="s">
        <v>147</v>
      </c>
      <c r="P21355" t="s">
        <v>18148</v>
      </c>
      <c r="Q21355">
        <v>3</v>
      </c>
      <c r="R21355">
        <v>2</v>
      </c>
      <c r="S21355">
        <v>0.2</v>
      </c>
      <c r="T21355">
        <v>11895</v>
      </c>
      <c r="U21355">
        <v>286</v>
      </c>
      <c r="V21355">
        <v>95.333333333333329</v>
      </c>
      <c r="W21355" t="s">
        <v>28</v>
      </c>
    </row>
    <row r="21356" spans="1:23" x14ac:dyDescent="0.3">
      <c r="A21356" t="s">
        <v>23621</v>
      </c>
      <c r="B21356" t="s">
        <v>1987</v>
      </c>
      <c r="C21356" s="26" t="s">
        <v>1988</v>
      </c>
      <c r="D21356" t="s">
        <v>41</v>
      </c>
      <c r="E21356" t="s">
        <v>41</v>
      </c>
      <c r="F21356" s="22">
        <v>41337</v>
      </c>
      <c r="G21356" s="22">
        <v>41342</v>
      </c>
      <c r="H21356" s="23">
        <v>3</v>
      </c>
      <c r="I21356" s="23">
        <v>2013</v>
      </c>
      <c r="J21356">
        <v>1</v>
      </c>
      <c r="K21356" t="s">
        <v>19</v>
      </c>
      <c r="L21356" t="s">
        <v>69</v>
      </c>
      <c r="M21356" t="s">
        <v>23641</v>
      </c>
      <c r="N21356" t="s">
        <v>25</v>
      </c>
      <c r="O21356" t="s">
        <v>147</v>
      </c>
      <c r="P21356" t="s">
        <v>4655</v>
      </c>
      <c r="Q21356">
        <v>1</v>
      </c>
      <c r="R21356">
        <v>0</v>
      </c>
      <c r="S21356">
        <v>0</v>
      </c>
      <c r="T21356">
        <v>138</v>
      </c>
      <c r="U21356">
        <v>216</v>
      </c>
      <c r="V21356">
        <v>216</v>
      </c>
      <c r="W21356" t="s">
        <v>28</v>
      </c>
    </row>
    <row r="21357" spans="1:23" x14ac:dyDescent="0.3">
      <c r="A21357" t="s">
        <v>23642</v>
      </c>
      <c r="B21357" t="s">
        <v>834</v>
      </c>
      <c r="C21357" s="26" t="s">
        <v>626</v>
      </c>
      <c r="D21357" t="s">
        <v>111</v>
      </c>
      <c r="E21357" t="s">
        <v>112</v>
      </c>
      <c r="F21357" s="22">
        <v>41337</v>
      </c>
      <c r="G21357" s="22">
        <v>41337</v>
      </c>
      <c r="H21357" s="23">
        <v>3</v>
      </c>
      <c r="I21357" s="23">
        <v>2013</v>
      </c>
      <c r="J21357">
        <v>3</v>
      </c>
      <c r="K21357" t="s">
        <v>68</v>
      </c>
      <c r="L21357" t="s">
        <v>20</v>
      </c>
      <c r="M21357" t="s">
        <v>6081</v>
      </c>
      <c r="N21357" t="s">
        <v>25</v>
      </c>
      <c r="O21357" t="s">
        <v>26</v>
      </c>
      <c r="P21357" t="s">
        <v>719</v>
      </c>
      <c r="Q21357">
        <v>1</v>
      </c>
      <c r="R21357">
        <v>0</v>
      </c>
      <c r="S21357">
        <v>0</v>
      </c>
      <c r="T21357">
        <v>192</v>
      </c>
      <c r="U21357">
        <v>65</v>
      </c>
      <c r="V21357">
        <v>65</v>
      </c>
      <c r="W21357" t="s">
        <v>28</v>
      </c>
    </row>
    <row r="21358" spans="1:23" x14ac:dyDescent="0.3">
      <c r="A21358" t="s">
        <v>23642</v>
      </c>
      <c r="B21358" t="s">
        <v>834</v>
      </c>
      <c r="C21358" s="26" t="s">
        <v>626</v>
      </c>
      <c r="D21358" t="s">
        <v>111</v>
      </c>
      <c r="E21358" t="s">
        <v>112</v>
      </c>
      <c r="F21358" s="22">
        <v>41337</v>
      </c>
      <c r="G21358" s="22">
        <v>41337</v>
      </c>
      <c r="H21358" s="23">
        <v>3</v>
      </c>
      <c r="I21358" s="23">
        <v>2013</v>
      </c>
      <c r="J21358">
        <v>3</v>
      </c>
      <c r="K21358" t="s">
        <v>68</v>
      </c>
      <c r="L21358" t="s">
        <v>20</v>
      </c>
      <c r="M21358" t="s">
        <v>15209</v>
      </c>
      <c r="N21358" t="s">
        <v>25</v>
      </c>
      <c r="O21358" t="s">
        <v>147</v>
      </c>
      <c r="P21358" t="s">
        <v>8158</v>
      </c>
      <c r="Q21358">
        <v>2</v>
      </c>
      <c r="R21358">
        <v>0</v>
      </c>
      <c r="S21358">
        <v>0</v>
      </c>
      <c r="T21358">
        <v>532</v>
      </c>
      <c r="U21358">
        <v>14</v>
      </c>
      <c r="V21358">
        <v>7</v>
      </c>
      <c r="W21358" t="s">
        <v>28</v>
      </c>
    </row>
    <row r="21359" spans="1:23" x14ac:dyDescent="0.3">
      <c r="A21359" t="s">
        <v>23617</v>
      </c>
      <c r="B21359" t="s">
        <v>194</v>
      </c>
      <c r="C21359" s="26" t="s">
        <v>195</v>
      </c>
      <c r="D21359" t="s">
        <v>196</v>
      </c>
      <c r="E21359" t="s">
        <v>112</v>
      </c>
      <c r="F21359" s="22">
        <v>41337</v>
      </c>
      <c r="G21359" s="22">
        <v>41342</v>
      </c>
      <c r="H21359" s="23">
        <v>3</v>
      </c>
      <c r="I21359" s="23">
        <v>2013</v>
      </c>
      <c r="J21359">
        <v>1</v>
      </c>
      <c r="K21359" t="s">
        <v>19</v>
      </c>
      <c r="L21359" t="s">
        <v>20</v>
      </c>
      <c r="M21359" t="s">
        <v>3807</v>
      </c>
      <c r="N21359" t="s">
        <v>25</v>
      </c>
      <c r="O21359" t="s">
        <v>150</v>
      </c>
      <c r="P21359" t="s">
        <v>3808</v>
      </c>
      <c r="Q21359">
        <v>1</v>
      </c>
      <c r="R21359">
        <v>2</v>
      </c>
      <c r="S21359">
        <v>0.2</v>
      </c>
      <c r="T21359">
        <v>7776</v>
      </c>
      <c r="U21359">
        <v>14</v>
      </c>
      <c r="V21359">
        <v>14</v>
      </c>
      <c r="W21359" t="s">
        <v>28</v>
      </c>
    </row>
    <row r="21360" spans="1:23" x14ac:dyDescent="0.3">
      <c r="A21360" t="s">
        <v>23643</v>
      </c>
      <c r="B21360" t="s">
        <v>2139</v>
      </c>
      <c r="C21360" s="26" t="s">
        <v>244</v>
      </c>
      <c r="D21360" t="s">
        <v>32</v>
      </c>
      <c r="E21360" t="s">
        <v>90</v>
      </c>
      <c r="F21360" s="22">
        <v>41338</v>
      </c>
      <c r="G21360" s="22">
        <v>41345</v>
      </c>
      <c r="H21360" s="23">
        <v>3</v>
      </c>
      <c r="I21360" s="23">
        <v>2013</v>
      </c>
      <c r="J21360">
        <v>1</v>
      </c>
      <c r="K21360" t="s">
        <v>19</v>
      </c>
      <c r="L21360" t="s">
        <v>20</v>
      </c>
      <c r="M21360" t="s">
        <v>8586</v>
      </c>
      <c r="N21360" t="s">
        <v>25</v>
      </c>
      <c r="O21360" t="s">
        <v>71</v>
      </c>
      <c r="P21360" t="s">
        <v>8587</v>
      </c>
      <c r="Q21360">
        <v>5</v>
      </c>
      <c r="R21360">
        <v>17</v>
      </c>
      <c r="S21360">
        <v>1.7</v>
      </c>
      <c r="T21360">
        <v>667113</v>
      </c>
      <c r="U21360">
        <v>23588</v>
      </c>
      <c r="V21360">
        <v>4717.6000000000004</v>
      </c>
      <c r="W21360" t="s">
        <v>28</v>
      </c>
    </row>
    <row r="21361" spans="1:23" x14ac:dyDescent="0.3">
      <c r="A21361" t="s">
        <v>23644</v>
      </c>
      <c r="B21361" t="s">
        <v>2674</v>
      </c>
      <c r="C21361" s="26" t="s">
        <v>2675</v>
      </c>
      <c r="D21361" t="s">
        <v>49</v>
      </c>
      <c r="E21361" t="s">
        <v>50</v>
      </c>
      <c r="F21361" s="22">
        <v>41338</v>
      </c>
      <c r="G21361" s="22">
        <v>41341</v>
      </c>
      <c r="H21361" s="23">
        <v>3</v>
      </c>
      <c r="I21361" s="23">
        <v>2013</v>
      </c>
      <c r="J21361">
        <v>4</v>
      </c>
      <c r="K21361" t="s">
        <v>220</v>
      </c>
      <c r="L21361" t="s">
        <v>20</v>
      </c>
      <c r="M21361" t="s">
        <v>4587</v>
      </c>
      <c r="N21361" t="s">
        <v>55</v>
      </c>
      <c r="O21361" t="s">
        <v>100</v>
      </c>
      <c r="P21361" t="s">
        <v>159</v>
      </c>
      <c r="Q21361">
        <v>3</v>
      </c>
      <c r="R21361">
        <v>0</v>
      </c>
      <c r="S21361">
        <v>0</v>
      </c>
      <c r="T21361">
        <v>38322</v>
      </c>
      <c r="U21361">
        <v>13468</v>
      </c>
      <c r="V21361">
        <v>4489.333333333333</v>
      </c>
      <c r="W21361" t="s">
        <v>28</v>
      </c>
    </row>
    <row r="21362" spans="1:23" x14ac:dyDescent="0.3">
      <c r="A21362" t="s">
        <v>23645</v>
      </c>
      <c r="B21362" t="s">
        <v>4598</v>
      </c>
      <c r="C21362" s="26" t="s">
        <v>244</v>
      </c>
      <c r="D21362" t="s">
        <v>32</v>
      </c>
      <c r="E21362" t="s">
        <v>90</v>
      </c>
      <c r="F21362" s="22">
        <v>41338</v>
      </c>
      <c r="G21362" s="22">
        <v>41342</v>
      </c>
      <c r="H21362" s="23">
        <v>3</v>
      </c>
      <c r="I21362" s="23">
        <v>2013</v>
      </c>
      <c r="J21362">
        <v>1</v>
      </c>
      <c r="K21362" t="s">
        <v>19</v>
      </c>
      <c r="L21362" t="s">
        <v>69</v>
      </c>
      <c r="M21362" t="s">
        <v>13422</v>
      </c>
      <c r="N21362" t="s">
        <v>64</v>
      </c>
      <c r="O21362" t="s">
        <v>114</v>
      </c>
      <c r="P21362" t="s">
        <v>10657</v>
      </c>
      <c r="Q21362">
        <v>6</v>
      </c>
      <c r="R21362">
        <v>17</v>
      </c>
      <c r="S21362">
        <v>1.7</v>
      </c>
      <c r="T21362">
        <v>599922</v>
      </c>
      <c r="U21362">
        <v>11931</v>
      </c>
      <c r="V21362">
        <v>1988.5</v>
      </c>
      <c r="W21362" t="s">
        <v>44</v>
      </c>
    </row>
    <row r="21363" spans="1:23" x14ac:dyDescent="0.3">
      <c r="A21363" t="s">
        <v>23645</v>
      </c>
      <c r="B21363" t="s">
        <v>4598</v>
      </c>
      <c r="C21363" s="26" t="s">
        <v>244</v>
      </c>
      <c r="D21363" t="s">
        <v>32</v>
      </c>
      <c r="E21363" t="s">
        <v>90</v>
      </c>
      <c r="F21363" s="22">
        <v>41338</v>
      </c>
      <c r="G21363" s="22">
        <v>41342</v>
      </c>
      <c r="H21363" s="23">
        <v>3</v>
      </c>
      <c r="I21363" s="23">
        <v>2013</v>
      </c>
      <c r="J21363">
        <v>1</v>
      </c>
      <c r="K21363" t="s">
        <v>19</v>
      </c>
      <c r="L21363" t="s">
        <v>69</v>
      </c>
      <c r="M21363" t="s">
        <v>16551</v>
      </c>
      <c r="N21363" t="s">
        <v>55</v>
      </c>
      <c r="O21363" t="s">
        <v>100</v>
      </c>
      <c r="P21363" t="s">
        <v>11275</v>
      </c>
      <c r="Q21363">
        <v>2</v>
      </c>
      <c r="R21363">
        <v>7</v>
      </c>
      <c r="S21363">
        <v>0.7</v>
      </c>
      <c r="T21363">
        <v>2709474</v>
      </c>
      <c r="U21363">
        <v>9767</v>
      </c>
      <c r="V21363">
        <v>4883.5</v>
      </c>
      <c r="W21363" t="s">
        <v>44</v>
      </c>
    </row>
    <row r="21364" spans="1:23" x14ac:dyDescent="0.3">
      <c r="A21364" t="s">
        <v>23646</v>
      </c>
      <c r="B21364" t="s">
        <v>1259</v>
      </c>
      <c r="C21364" s="26" t="s">
        <v>31</v>
      </c>
      <c r="D21364" t="s">
        <v>32</v>
      </c>
      <c r="E21364" t="s">
        <v>33</v>
      </c>
      <c r="F21364" s="22">
        <v>41338</v>
      </c>
      <c r="G21364" s="22">
        <v>41339</v>
      </c>
      <c r="H21364" s="23">
        <v>3</v>
      </c>
      <c r="I21364" s="23">
        <v>2013</v>
      </c>
      <c r="J21364">
        <v>4</v>
      </c>
      <c r="K21364" t="s">
        <v>220</v>
      </c>
      <c r="L21364" t="s">
        <v>20</v>
      </c>
      <c r="M21364" t="s">
        <v>14700</v>
      </c>
      <c r="N21364" t="s">
        <v>64</v>
      </c>
      <c r="O21364" t="s">
        <v>114</v>
      </c>
      <c r="P21364" t="s">
        <v>483</v>
      </c>
      <c r="Q21364">
        <v>3</v>
      </c>
      <c r="R21364">
        <v>1</v>
      </c>
      <c r="S21364">
        <v>0.1</v>
      </c>
      <c r="T21364">
        <v>-15435</v>
      </c>
      <c r="U21364">
        <v>5467</v>
      </c>
      <c r="V21364">
        <v>1822.3333333333333</v>
      </c>
      <c r="W21364" t="s">
        <v>73</v>
      </c>
    </row>
    <row r="21365" spans="1:23" x14ac:dyDescent="0.3">
      <c r="A21365" t="s">
        <v>23647</v>
      </c>
      <c r="B21365" t="s">
        <v>8936</v>
      </c>
      <c r="C21365" s="26" t="s">
        <v>162</v>
      </c>
      <c r="D21365" t="s">
        <v>111</v>
      </c>
      <c r="E21365" t="s">
        <v>50</v>
      </c>
      <c r="F21365" s="22">
        <v>41338</v>
      </c>
      <c r="G21365" s="22">
        <v>41344</v>
      </c>
      <c r="H21365" s="23">
        <v>3</v>
      </c>
      <c r="I21365" s="23">
        <v>2013</v>
      </c>
      <c r="J21365">
        <v>1</v>
      </c>
      <c r="K21365" t="s">
        <v>19</v>
      </c>
      <c r="L21365" t="s">
        <v>46</v>
      </c>
      <c r="M21365" t="s">
        <v>3505</v>
      </c>
      <c r="N21365" t="s">
        <v>64</v>
      </c>
      <c r="O21365" t="s">
        <v>78</v>
      </c>
      <c r="P21365" t="s">
        <v>3071</v>
      </c>
      <c r="Q21365">
        <v>6</v>
      </c>
      <c r="R21365">
        <v>2</v>
      </c>
      <c r="S21365">
        <v>0.2</v>
      </c>
      <c r="T21365">
        <v>18074568</v>
      </c>
      <c r="U21365">
        <v>3608</v>
      </c>
      <c r="V21365">
        <v>601.33333333333337</v>
      </c>
      <c r="W21365" t="s">
        <v>28</v>
      </c>
    </row>
    <row r="21366" spans="1:23" x14ac:dyDescent="0.3">
      <c r="A21366" t="s">
        <v>23644</v>
      </c>
      <c r="B21366" t="s">
        <v>2674</v>
      </c>
      <c r="C21366" s="26" t="s">
        <v>2675</v>
      </c>
      <c r="D21366" t="s">
        <v>49</v>
      </c>
      <c r="E21366" t="s">
        <v>50</v>
      </c>
      <c r="F21366" s="22">
        <v>41338</v>
      </c>
      <c r="G21366" s="22">
        <v>41341</v>
      </c>
      <c r="H21366" s="23">
        <v>3</v>
      </c>
      <c r="I21366" s="23">
        <v>2013</v>
      </c>
      <c r="J21366">
        <v>4</v>
      </c>
      <c r="K21366" t="s">
        <v>220</v>
      </c>
      <c r="L21366" t="s">
        <v>20</v>
      </c>
      <c r="M21366" t="s">
        <v>5341</v>
      </c>
      <c r="N21366" t="s">
        <v>25</v>
      </c>
      <c r="O21366" t="s">
        <v>26</v>
      </c>
      <c r="P21366" t="s">
        <v>1677</v>
      </c>
      <c r="Q21366">
        <v>3</v>
      </c>
      <c r="R21366">
        <v>0</v>
      </c>
      <c r="S21366">
        <v>0</v>
      </c>
      <c r="T21366">
        <v>6813</v>
      </c>
      <c r="U21366">
        <v>3021</v>
      </c>
      <c r="V21366">
        <v>1007</v>
      </c>
      <c r="W21366" t="s">
        <v>28</v>
      </c>
    </row>
    <row r="21367" spans="1:23" x14ac:dyDescent="0.3">
      <c r="A21367" t="s">
        <v>23648</v>
      </c>
      <c r="B21367" t="s">
        <v>1178</v>
      </c>
      <c r="C21367" s="26" t="s">
        <v>1075</v>
      </c>
      <c r="D21367" t="s">
        <v>23</v>
      </c>
      <c r="E21367" t="s">
        <v>23</v>
      </c>
      <c r="F21367" s="22">
        <v>41338</v>
      </c>
      <c r="G21367" s="22">
        <v>41342</v>
      </c>
      <c r="H21367" s="23">
        <v>3</v>
      </c>
      <c r="I21367" s="23">
        <v>2013</v>
      </c>
      <c r="J21367">
        <v>1</v>
      </c>
      <c r="K21367" t="s">
        <v>19</v>
      </c>
      <c r="L21367" t="s">
        <v>20</v>
      </c>
      <c r="M21367" t="s">
        <v>4480</v>
      </c>
      <c r="N21367" t="s">
        <v>55</v>
      </c>
      <c r="O21367" t="s">
        <v>85</v>
      </c>
      <c r="P21367" t="s">
        <v>4481</v>
      </c>
      <c r="Q21367">
        <v>4</v>
      </c>
      <c r="R21367">
        <v>0</v>
      </c>
      <c r="S21367">
        <v>0</v>
      </c>
      <c r="T21367">
        <v>462</v>
      </c>
      <c r="U21367">
        <v>201</v>
      </c>
      <c r="V21367">
        <v>50.25</v>
      </c>
      <c r="W21367" t="s">
        <v>28</v>
      </c>
    </row>
    <row r="21368" spans="1:23" x14ac:dyDescent="0.3">
      <c r="A21368" t="s">
        <v>23649</v>
      </c>
      <c r="B21368" t="s">
        <v>110</v>
      </c>
      <c r="C21368" s="26" t="s">
        <v>110</v>
      </c>
      <c r="D21368" t="s">
        <v>111</v>
      </c>
      <c r="E21368" t="s">
        <v>112</v>
      </c>
      <c r="F21368" s="22">
        <v>41338</v>
      </c>
      <c r="G21368" s="22">
        <v>41343</v>
      </c>
      <c r="H21368" s="23">
        <v>3</v>
      </c>
      <c r="I21368" s="23">
        <v>2013</v>
      </c>
      <c r="J21368">
        <v>1</v>
      </c>
      <c r="K21368" t="s">
        <v>19</v>
      </c>
      <c r="L21368" t="s">
        <v>69</v>
      </c>
      <c r="M21368" t="s">
        <v>3921</v>
      </c>
      <c r="N21368" t="s">
        <v>64</v>
      </c>
      <c r="O21368" t="s">
        <v>122</v>
      </c>
      <c r="P21368" t="s">
        <v>1420</v>
      </c>
      <c r="Q21368">
        <v>5</v>
      </c>
      <c r="R21368">
        <v>0</v>
      </c>
      <c r="S21368">
        <v>0</v>
      </c>
      <c r="T21368">
        <v>254</v>
      </c>
      <c r="U21368">
        <v>1991</v>
      </c>
      <c r="V21368">
        <v>398.2</v>
      </c>
      <c r="W21368" t="s">
        <v>28</v>
      </c>
    </row>
    <row r="21369" spans="1:23" x14ac:dyDescent="0.3">
      <c r="A21369" t="s">
        <v>23647</v>
      </c>
      <c r="B21369" t="s">
        <v>8936</v>
      </c>
      <c r="C21369" s="26" t="s">
        <v>162</v>
      </c>
      <c r="D21369" t="s">
        <v>111</v>
      </c>
      <c r="E21369" t="s">
        <v>50</v>
      </c>
      <c r="F21369" s="22">
        <v>41338</v>
      </c>
      <c r="G21369" s="22">
        <v>41344</v>
      </c>
      <c r="H21369" s="23">
        <v>3</v>
      </c>
      <c r="I21369" s="23">
        <v>2013</v>
      </c>
      <c r="J21369">
        <v>1</v>
      </c>
      <c r="K21369" t="s">
        <v>19</v>
      </c>
      <c r="L21369" t="s">
        <v>46</v>
      </c>
      <c r="M21369" t="s">
        <v>9436</v>
      </c>
      <c r="N21369" t="s">
        <v>55</v>
      </c>
      <c r="O21369" t="s">
        <v>85</v>
      </c>
      <c r="P21369" t="s">
        <v>5014</v>
      </c>
      <c r="Q21369">
        <v>7</v>
      </c>
      <c r="R21369">
        <v>2</v>
      </c>
      <c r="S21369">
        <v>0.2</v>
      </c>
      <c r="T21369">
        <v>55944</v>
      </c>
      <c r="U21369">
        <v>1932</v>
      </c>
      <c r="V21369">
        <v>276</v>
      </c>
      <c r="W21369" t="s">
        <v>28</v>
      </c>
    </row>
    <row r="21370" spans="1:23" x14ac:dyDescent="0.3">
      <c r="A21370" t="s">
        <v>23650</v>
      </c>
      <c r="B21370" t="s">
        <v>318</v>
      </c>
      <c r="C21370" s="26" t="s">
        <v>156</v>
      </c>
      <c r="D21370" t="s">
        <v>111</v>
      </c>
      <c r="E21370" t="s">
        <v>157</v>
      </c>
      <c r="F21370" s="22">
        <v>41338</v>
      </c>
      <c r="G21370" s="22">
        <v>41344</v>
      </c>
      <c r="H21370" s="23">
        <v>3</v>
      </c>
      <c r="I21370" s="23">
        <v>2013</v>
      </c>
      <c r="J21370">
        <v>1</v>
      </c>
      <c r="K21370" t="s">
        <v>19</v>
      </c>
      <c r="L21370" t="s">
        <v>46</v>
      </c>
      <c r="M21370" t="s">
        <v>14587</v>
      </c>
      <c r="N21370" t="s">
        <v>55</v>
      </c>
      <c r="O21370" t="s">
        <v>85</v>
      </c>
      <c r="P21370" t="s">
        <v>9115</v>
      </c>
      <c r="Q21370">
        <v>3</v>
      </c>
      <c r="R21370">
        <v>0</v>
      </c>
      <c r="S21370">
        <v>0</v>
      </c>
      <c r="T21370">
        <v>81</v>
      </c>
      <c r="U21370">
        <v>1863</v>
      </c>
      <c r="V21370">
        <v>621</v>
      </c>
      <c r="W21370" t="s">
        <v>28</v>
      </c>
    </row>
    <row r="21371" spans="1:23" x14ac:dyDescent="0.3">
      <c r="A21371" t="s">
        <v>23651</v>
      </c>
      <c r="B21371" t="s">
        <v>834</v>
      </c>
      <c r="C21371" s="26" t="s">
        <v>626</v>
      </c>
      <c r="D21371" t="s">
        <v>111</v>
      </c>
      <c r="E21371" t="s">
        <v>112</v>
      </c>
      <c r="F21371" s="22">
        <v>41338</v>
      </c>
      <c r="G21371" s="22">
        <v>41345</v>
      </c>
      <c r="H21371" s="23">
        <v>3</v>
      </c>
      <c r="I21371" s="23">
        <v>2013</v>
      </c>
      <c r="J21371">
        <v>1</v>
      </c>
      <c r="K21371" t="s">
        <v>19</v>
      </c>
      <c r="L21371" t="s">
        <v>20</v>
      </c>
      <c r="M21371" t="s">
        <v>3873</v>
      </c>
      <c r="N21371" t="s">
        <v>55</v>
      </c>
      <c r="O21371" t="s">
        <v>85</v>
      </c>
      <c r="P21371" t="s">
        <v>3874</v>
      </c>
      <c r="Q21371">
        <v>4</v>
      </c>
      <c r="R21371">
        <v>0</v>
      </c>
      <c r="S21371">
        <v>0</v>
      </c>
      <c r="T21371">
        <v>5048</v>
      </c>
      <c r="U21371">
        <v>1607</v>
      </c>
      <c r="V21371">
        <v>401.75</v>
      </c>
      <c r="W21371" t="s">
        <v>28</v>
      </c>
    </row>
    <row r="21372" spans="1:23" x14ac:dyDescent="0.3">
      <c r="A21372" t="s">
        <v>23652</v>
      </c>
      <c r="B21372" t="s">
        <v>5084</v>
      </c>
      <c r="C21372" s="26" t="s">
        <v>162</v>
      </c>
      <c r="D21372" t="s">
        <v>111</v>
      </c>
      <c r="E21372" t="s">
        <v>50</v>
      </c>
      <c r="F21372" s="22">
        <v>41338</v>
      </c>
      <c r="G21372" s="22">
        <v>41342</v>
      </c>
      <c r="H21372" s="23">
        <v>3</v>
      </c>
      <c r="I21372" s="23">
        <v>2013</v>
      </c>
      <c r="J21372">
        <v>2</v>
      </c>
      <c r="K21372" t="s">
        <v>38</v>
      </c>
      <c r="L21372" t="s">
        <v>20</v>
      </c>
      <c r="M21372" t="s">
        <v>16179</v>
      </c>
      <c r="N21372" t="s">
        <v>55</v>
      </c>
      <c r="O21372" t="s">
        <v>56</v>
      </c>
      <c r="P21372" t="s">
        <v>3866</v>
      </c>
      <c r="Q21372">
        <v>3</v>
      </c>
      <c r="R21372">
        <v>4</v>
      </c>
      <c r="S21372">
        <v>0.4</v>
      </c>
      <c r="T21372">
        <v>-17136</v>
      </c>
      <c r="U21372">
        <v>1604</v>
      </c>
      <c r="V21372">
        <v>534.66666666666663</v>
      </c>
      <c r="W21372" t="s">
        <v>44</v>
      </c>
    </row>
    <row r="21373" spans="1:23" x14ac:dyDescent="0.3">
      <c r="A21373" t="s">
        <v>23653</v>
      </c>
      <c r="B21373" t="s">
        <v>14899</v>
      </c>
      <c r="C21373" s="26" t="s">
        <v>626</v>
      </c>
      <c r="D21373" t="s">
        <v>111</v>
      </c>
      <c r="E21373" t="s">
        <v>112</v>
      </c>
      <c r="F21373" s="22">
        <v>41338</v>
      </c>
      <c r="G21373" s="22">
        <v>41342</v>
      </c>
      <c r="H21373" s="23">
        <v>3</v>
      </c>
      <c r="I21373" s="23">
        <v>2013</v>
      </c>
      <c r="J21373">
        <v>2</v>
      </c>
      <c r="K21373" t="s">
        <v>38</v>
      </c>
      <c r="L21373" t="s">
        <v>69</v>
      </c>
      <c r="M21373" t="s">
        <v>21893</v>
      </c>
      <c r="N21373" t="s">
        <v>25</v>
      </c>
      <c r="O21373" t="s">
        <v>213</v>
      </c>
      <c r="P21373" t="s">
        <v>2865</v>
      </c>
      <c r="Q21373">
        <v>4</v>
      </c>
      <c r="R21373">
        <v>0</v>
      </c>
      <c r="S21373">
        <v>0</v>
      </c>
      <c r="T21373">
        <v>5208</v>
      </c>
      <c r="U21373">
        <v>1417</v>
      </c>
      <c r="V21373">
        <v>354.25</v>
      </c>
      <c r="W21373" t="s">
        <v>44</v>
      </c>
    </row>
    <row r="21374" spans="1:23" x14ac:dyDescent="0.3">
      <c r="A21374" t="s">
        <v>23644</v>
      </c>
      <c r="B21374" t="s">
        <v>2674</v>
      </c>
      <c r="C21374" s="26" t="s">
        <v>2675</v>
      </c>
      <c r="D21374" t="s">
        <v>49</v>
      </c>
      <c r="E21374" t="s">
        <v>50</v>
      </c>
      <c r="F21374" s="22">
        <v>41338</v>
      </c>
      <c r="G21374" s="22">
        <v>41341</v>
      </c>
      <c r="H21374" s="23">
        <v>3</v>
      </c>
      <c r="I21374" s="23">
        <v>2013</v>
      </c>
      <c r="J21374">
        <v>4</v>
      </c>
      <c r="K21374" t="s">
        <v>220</v>
      </c>
      <c r="L21374" t="s">
        <v>20</v>
      </c>
      <c r="M21374" t="s">
        <v>4867</v>
      </c>
      <c r="N21374" t="s">
        <v>25</v>
      </c>
      <c r="O21374" t="s">
        <v>137</v>
      </c>
      <c r="P21374" t="s">
        <v>1492</v>
      </c>
      <c r="Q21374">
        <v>3</v>
      </c>
      <c r="R21374">
        <v>0</v>
      </c>
      <c r="S21374">
        <v>0</v>
      </c>
      <c r="T21374">
        <v>45</v>
      </c>
      <c r="U21374">
        <v>1107</v>
      </c>
      <c r="V21374">
        <v>369</v>
      </c>
      <c r="W21374" t="s">
        <v>28</v>
      </c>
    </row>
    <row r="21375" spans="1:23" x14ac:dyDescent="0.3">
      <c r="A21375" t="s">
        <v>23654</v>
      </c>
      <c r="B21375" t="s">
        <v>2354</v>
      </c>
      <c r="C21375" s="26" t="s">
        <v>2355</v>
      </c>
      <c r="D21375" t="s">
        <v>111</v>
      </c>
      <c r="E21375" t="s">
        <v>112</v>
      </c>
      <c r="F21375" s="22">
        <v>41338</v>
      </c>
      <c r="G21375" s="22">
        <v>41342</v>
      </c>
      <c r="H21375" s="23">
        <v>3</v>
      </c>
      <c r="I21375" s="23">
        <v>2013</v>
      </c>
      <c r="J21375">
        <v>1</v>
      </c>
      <c r="K21375" t="s">
        <v>19</v>
      </c>
      <c r="L21375" t="s">
        <v>69</v>
      </c>
      <c r="M21375" t="s">
        <v>10098</v>
      </c>
      <c r="N21375" t="s">
        <v>55</v>
      </c>
      <c r="O21375" t="s">
        <v>85</v>
      </c>
      <c r="P21375" t="s">
        <v>10099</v>
      </c>
      <c r="Q21375">
        <v>2</v>
      </c>
      <c r="R21375">
        <v>4</v>
      </c>
      <c r="S21375">
        <v>0.4</v>
      </c>
      <c r="T21375">
        <v>-77752</v>
      </c>
      <c r="U21375">
        <v>104</v>
      </c>
      <c r="V21375">
        <v>52</v>
      </c>
      <c r="W21375" t="s">
        <v>44</v>
      </c>
    </row>
    <row r="21376" spans="1:23" x14ac:dyDescent="0.3">
      <c r="A21376" t="s">
        <v>23644</v>
      </c>
      <c r="B21376" t="s">
        <v>2674</v>
      </c>
      <c r="C21376" s="26" t="s">
        <v>2675</v>
      </c>
      <c r="D21376" t="s">
        <v>49</v>
      </c>
      <c r="E21376" t="s">
        <v>50</v>
      </c>
      <c r="F21376" s="22">
        <v>41338</v>
      </c>
      <c r="G21376" s="22">
        <v>41341</v>
      </c>
      <c r="H21376" s="23">
        <v>3</v>
      </c>
      <c r="I21376" s="23">
        <v>2013</v>
      </c>
      <c r="J21376">
        <v>4</v>
      </c>
      <c r="K21376" t="s">
        <v>220</v>
      </c>
      <c r="L21376" t="s">
        <v>20</v>
      </c>
      <c r="M21376" t="s">
        <v>8740</v>
      </c>
      <c r="N21376" t="s">
        <v>64</v>
      </c>
      <c r="O21376" t="s">
        <v>114</v>
      </c>
      <c r="P21376" t="s">
        <v>2599</v>
      </c>
      <c r="Q21376">
        <v>2</v>
      </c>
      <c r="R21376">
        <v>0</v>
      </c>
      <c r="S21376">
        <v>0</v>
      </c>
      <c r="T21376">
        <v>288</v>
      </c>
      <c r="U21376">
        <v>1002</v>
      </c>
      <c r="V21376">
        <v>501</v>
      </c>
      <c r="W21376" t="s">
        <v>28</v>
      </c>
    </row>
    <row r="21377" spans="1:23" x14ac:dyDescent="0.3">
      <c r="A21377" t="s">
        <v>23655</v>
      </c>
      <c r="B21377" t="s">
        <v>1023</v>
      </c>
      <c r="C21377" s="26" t="s">
        <v>195</v>
      </c>
      <c r="D21377" t="s">
        <v>196</v>
      </c>
      <c r="E21377" t="s">
        <v>112</v>
      </c>
      <c r="F21377" s="22">
        <v>41338</v>
      </c>
      <c r="G21377" s="22">
        <v>41342</v>
      </c>
      <c r="H21377" s="23">
        <v>3</v>
      </c>
      <c r="I21377" s="23">
        <v>2013</v>
      </c>
      <c r="J21377">
        <v>1</v>
      </c>
      <c r="K21377" t="s">
        <v>19</v>
      </c>
      <c r="L21377" t="s">
        <v>20</v>
      </c>
      <c r="M21377" t="s">
        <v>5444</v>
      </c>
      <c r="N21377" t="s">
        <v>25</v>
      </c>
      <c r="O21377" t="s">
        <v>213</v>
      </c>
      <c r="P21377" t="s">
        <v>5445</v>
      </c>
      <c r="Q21377">
        <v>3</v>
      </c>
      <c r="R21377">
        <v>0</v>
      </c>
      <c r="S21377">
        <v>0</v>
      </c>
      <c r="T21377">
        <v>642</v>
      </c>
      <c r="U21377">
        <v>995</v>
      </c>
      <c r="V21377">
        <v>331.66666666666669</v>
      </c>
      <c r="W21377" t="s">
        <v>28</v>
      </c>
    </row>
    <row r="21378" spans="1:23" x14ac:dyDescent="0.3">
      <c r="A21378" t="s">
        <v>23656</v>
      </c>
      <c r="B21378" t="s">
        <v>5163</v>
      </c>
      <c r="C21378" s="26" t="s">
        <v>195</v>
      </c>
      <c r="D21378" t="s">
        <v>196</v>
      </c>
      <c r="E21378" t="s">
        <v>268</v>
      </c>
      <c r="F21378" s="22">
        <v>41338</v>
      </c>
      <c r="G21378" s="22">
        <v>41342</v>
      </c>
      <c r="H21378" s="23">
        <v>3</v>
      </c>
      <c r="I21378" s="23">
        <v>2013</v>
      </c>
      <c r="J21378">
        <v>1</v>
      </c>
      <c r="K21378" t="s">
        <v>19</v>
      </c>
      <c r="L21378" t="s">
        <v>69</v>
      </c>
      <c r="M21378" t="s">
        <v>7563</v>
      </c>
      <c r="N21378" t="s">
        <v>64</v>
      </c>
      <c r="O21378" t="s">
        <v>122</v>
      </c>
      <c r="P21378" t="s">
        <v>7564</v>
      </c>
      <c r="Q21378">
        <v>2</v>
      </c>
      <c r="R21378">
        <v>0</v>
      </c>
      <c r="S21378">
        <v>0</v>
      </c>
      <c r="T21378">
        <v>575928</v>
      </c>
      <c r="U21378">
        <v>989</v>
      </c>
      <c r="V21378">
        <v>494.5</v>
      </c>
      <c r="W21378" t="s">
        <v>28</v>
      </c>
    </row>
    <row r="21379" spans="1:23" x14ac:dyDescent="0.3">
      <c r="A21379" t="s">
        <v>23646</v>
      </c>
      <c r="B21379" t="s">
        <v>1259</v>
      </c>
      <c r="C21379" s="26" t="s">
        <v>31</v>
      </c>
      <c r="D21379" t="s">
        <v>32</v>
      </c>
      <c r="E21379" t="s">
        <v>33</v>
      </c>
      <c r="F21379" s="22">
        <v>41338</v>
      </c>
      <c r="G21379" s="22">
        <v>41339</v>
      </c>
      <c r="H21379" s="23">
        <v>3</v>
      </c>
      <c r="I21379" s="23">
        <v>2013</v>
      </c>
      <c r="J21379">
        <v>4</v>
      </c>
      <c r="K21379" t="s">
        <v>220</v>
      </c>
      <c r="L21379" t="s">
        <v>20</v>
      </c>
      <c r="M21379" t="s">
        <v>2052</v>
      </c>
      <c r="N21379" t="s">
        <v>25</v>
      </c>
      <c r="O21379" t="s">
        <v>147</v>
      </c>
      <c r="P21379" t="s">
        <v>2053</v>
      </c>
      <c r="Q21379">
        <v>5</v>
      </c>
      <c r="R21379">
        <v>1</v>
      </c>
      <c r="S21379">
        <v>0.1</v>
      </c>
      <c r="T21379">
        <v>4095</v>
      </c>
      <c r="U21379">
        <v>976</v>
      </c>
      <c r="V21379">
        <v>195.2</v>
      </c>
      <c r="W21379" t="s">
        <v>73</v>
      </c>
    </row>
    <row r="21380" spans="1:23" x14ac:dyDescent="0.3">
      <c r="A21380" t="s">
        <v>23657</v>
      </c>
      <c r="B21380" t="s">
        <v>3458</v>
      </c>
      <c r="C21380" s="26" t="s">
        <v>156</v>
      </c>
      <c r="D21380" t="s">
        <v>111</v>
      </c>
      <c r="E21380" t="s">
        <v>157</v>
      </c>
      <c r="F21380" s="22">
        <v>41338</v>
      </c>
      <c r="G21380" s="22">
        <v>41345</v>
      </c>
      <c r="H21380" s="23">
        <v>3</v>
      </c>
      <c r="I21380" s="23">
        <v>2013</v>
      </c>
      <c r="J21380">
        <v>1</v>
      </c>
      <c r="K21380" t="s">
        <v>19</v>
      </c>
      <c r="L21380" t="s">
        <v>20</v>
      </c>
      <c r="M21380" t="s">
        <v>23658</v>
      </c>
      <c r="N21380" t="s">
        <v>55</v>
      </c>
      <c r="O21380" t="s">
        <v>85</v>
      </c>
      <c r="P21380" t="s">
        <v>3874</v>
      </c>
      <c r="Q21380">
        <v>4</v>
      </c>
      <c r="R21380">
        <v>6</v>
      </c>
      <c r="S21380">
        <v>0.6</v>
      </c>
      <c r="T21380">
        <v>-75904</v>
      </c>
      <c r="U21380">
        <v>869</v>
      </c>
      <c r="V21380">
        <v>217.25</v>
      </c>
      <c r="W21380" t="s">
        <v>80</v>
      </c>
    </row>
    <row r="21381" spans="1:23" x14ac:dyDescent="0.3">
      <c r="A21381" t="s">
        <v>23653</v>
      </c>
      <c r="B21381" t="s">
        <v>14899</v>
      </c>
      <c r="C21381" s="26" t="s">
        <v>626</v>
      </c>
      <c r="D21381" t="s">
        <v>111</v>
      </c>
      <c r="E21381" t="s">
        <v>112</v>
      </c>
      <c r="F21381" s="22">
        <v>41338</v>
      </c>
      <c r="G21381" s="22">
        <v>41342</v>
      </c>
      <c r="H21381" s="23">
        <v>3</v>
      </c>
      <c r="I21381" s="23">
        <v>2013</v>
      </c>
      <c r="J21381">
        <v>2</v>
      </c>
      <c r="K21381" t="s">
        <v>38</v>
      </c>
      <c r="L21381" t="s">
        <v>69</v>
      </c>
      <c r="M21381" t="s">
        <v>176</v>
      </c>
      <c r="N21381" t="s">
        <v>25</v>
      </c>
      <c r="O21381" t="s">
        <v>35</v>
      </c>
      <c r="P21381" t="s">
        <v>177</v>
      </c>
      <c r="Q21381">
        <v>4</v>
      </c>
      <c r="R21381">
        <v>0</v>
      </c>
      <c r="S21381">
        <v>0</v>
      </c>
      <c r="T21381">
        <v>1408</v>
      </c>
      <c r="U21381">
        <v>833</v>
      </c>
      <c r="V21381">
        <v>208.25</v>
      </c>
      <c r="W21381" t="s">
        <v>44</v>
      </c>
    </row>
    <row r="21382" spans="1:23" x14ac:dyDescent="0.3">
      <c r="A21382" t="s">
        <v>23646</v>
      </c>
      <c r="B21382" t="s">
        <v>1259</v>
      </c>
      <c r="C21382" s="26" t="s">
        <v>31</v>
      </c>
      <c r="D21382" t="s">
        <v>32</v>
      </c>
      <c r="E21382" t="s">
        <v>33</v>
      </c>
      <c r="F21382" s="22">
        <v>41338</v>
      </c>
      <c r="G21382" s="22">
        <v>41339</v>
      </c>
      <c r="H21382" s="23">
        <v>3</v>
      </c>
      <c r="I21382" s="23">
        <v>2013</v>
      </c>
      <c r="J21382">
        <v>4</v>
      </c>
      <c r="K21382" t="s">
        <v>220</v>
      </c>
      <c r="L21382" t="s">
        <v>20</v>
      </c>
      <c r="M21382" t="s">
        <v>21503</v>
      </c>
      <c r="N21382" t="s">
        <v>25</v>
      </c>
      <c r="O21382" t="s">
        <v>132</v>
      </c>
      <c r="P21382" t="s">
        <v>7960</v>
      </c>
      <c r="Q21382">
        <v>3</v>
      </c>
      <c r="R21382">
        <v>1</v>
      </c>
      <c r="S21382">
        <v>0.1</v>
      </c>
      <c r="T21382">
        <v>891</v>
      </c>
      <c r="U21382">
        <v>595</v>
      </c>
      <c r="V21382">
        <v>198.33333333333334</v>
      </c>
      <c r="W21382" t="s">
        <v>73</v>
      </c>
    </row>
    <row r="21383" spans="1:23" x14ac:dyDescent="0.3">
      <c r="A21383" t="s">
        <v>23648</v>
      </c>
      <c r="B21383" t="s">
        <v>1178</v>
      </c>
      <c r="C21383" s="26" t="s">
        <v>1075</v>
      </c>
      <c r="D21383" t="s">
        <v>23</v>
      </c>
      <c r="E21383" t="s">
        <v>23</v>
      </c>
      <c r="F21383" s="22">
        <v>41338</v>
      </c>
      <c r="G21383" s="22">
        <v>41342</v>
      </c>
      <c r="H21383" s="23">
        <v>3</v>
      </c>
      <c r="I21383" s="23">
        <v>2013</v>
      </c>
      <c r="J21383">
        <v>1</v>
      </c>
      <c r="K21383" t="s">
        <v>19</v>
      </c>
      <c r="L21383" t="s">
        <v>20</v>
      </c>
      <c r="M21383" t="s">
        <v>15240</v>
      </c>
      <c r="N21383" t="s">
        <v>25</v>
      </c>
      <c r="O21383" t="s">
        <v>52</v>
      </c>
      <c r="P21383" t="s">
        <v>1851</v>
      </c>
      <c r="Q21383">
        <v>4</v>
      </c>
      <c r="R21383">
        <v>0</v>
      </c>
      <c r="S21383">
        <v>0</v>
      </c>
      <c r="T21383">
        <v>0</v>
      </c>
      <c r="U21383">
        <v>523</v>
      </c>
      <c r="V21383">
        <v>130.75</v>
      </c>
      <c r="W21383" t="s">
        <v>28</v>
      </c>
    </row>
    <row r="21384" spans="1:23" x14ac:dyDescent="0.3">
      <c r="A21384" t="s">
        <v>23649</v>
      </c>
      <c r="B21384" t="s">
        <v>110</v>
      </c>
      <c r="C21384" s="26" t="s">
        <v>110</v>
      </c>
      <c r="D21384" t="s">
        <v>111</v>
      </c>
      <c r="E21384" t="s">
        <v>112</v>
      </c>
      <c r="F21384" s="22">
        <v>41338</v>
      </c>
      <c r="G21384" s="22">
        <v>41343</v>
      </c>
      <c r="H21384" s="23">
        <v>3</v>
      </c>
      <c r="I21384" s="23">
        <v>2013</v>
      </c>
      <c r="J21384">
        <v>1</v>
      </c>
      <c r="K21384" t="s">
        <v>19</v>
      </c>
      <c r="L21384" t="s">
        <v>69</v>
      </c>
      <c r="M21384" t="s">
        <v>3211</v>
      </c>
      <c r="N21384" t="s">
        <v>25</v>
      </c>
      <c r="O21384" t="s">
        <v>147</v>
      </c>
      <c r="P21384" t="s">
        <v>3136</v>
      </c>
      <c r="Q21384">
        <v>3</v>
      </c>
      <c r="R21384">
        <v>0</v>
      </c>
      <c r="S21384">
        <v>0</v>
      </c>
      <c r="T21384">
        <v>924</v>
      </c>
      <c r="U21384">
        <v>475</v>
      </c>
      <c r="V21384">
        <v>158.33333333333334</v>
      </c>
      <c r="W21384" t="s">
        <v>28</v>
      </c>
    </row>
    <row r="21385" spans="1:23" x14ac:dyDescent="0.3">
      <c r="A21385" t="s">
        <v>23659</v>
      </c>
      <c r="B21385" t="s">
        <v>23660</v>
      </c>
      <c r="C21385" s="26" t="s">
        <v>2549</v>
      </c>
      <c r="D21385" t="s">
        <v>111</v>
      </c>
      <c r="E21385" t="s">
        <v>157</v>
      </c>
      <c r="F21385" s="22">
        <v>41338</v>
      </c>
      <c r="G21385" s="22">
        <v>41340</v>
      </c>
      <c r="H21385" s="23">
        <v>3</v>
      </c>
      <c r="I21385" s="23">
        <v>2013</v>
      </c>
      <c r="J21385">
        <v>4</v>
      </c>
      <c r="K21385" t="s">
        <v>220</v>
      </c>
      <c r="L21385" t="s">
        <v>20</v>
      </c>
      <c r="M21385" t="s">
        <v>16778</v>
      </c>
      <c r="N21385" t="s">
        <v>25</v>
      </c>
      <c r="O21385" t="s">
        <v>35</v>
      </c>
      <c r="P21385" t="s">
        <v>14933</v>
      </c>
      <c r="Q21385">
        <v>2</v>
      </c>
      <c r="R21385">
        <v>4</v>
      </c>
      <c r="S21385">
        <v>0.4</v>
      </c>
      <c r="T21385">
        <v>-8352</v>
      </c>
      <c r="U21385">
        <v>446</v>
      </c>
      <c r="V21385">
        <v>223</v>
      </c>
      <c r="W21385" t="s">
        <v>44</v>
      </c>
    </row>
    <row r="21386" spans="1:23" x14ac:dyDescent="0.3">
      <c r="A21386" t="s">
        <v>23644</v>
      </c>
      <c r="B21386" t="s">
        <v>2674</v>
      </c>
      <c r="C21386" s="26" t="s">
        <v>2675</v>
      </c>
      <c r="D21386" t="s">
        <v>49</v>
      </c>
      <c r="E21386" t="s">
        <v>50</v>
      </c>
      <c r="F21386" s="22">
        <v>41338</v>
      </c>
      <c r="G21386" s="22">
        <v>41341</v>
      </c>
      <c r="H21386" s="23">
        <v>3</v>
      </c>
      <c r="I21386" s="23">
        <v>2013</v>
      </c>
      <c r="J21386">
        <v>4</v>
      </c>
      <c r="K21386" t="s">
        <v>220</v>
      </c>
      <c r="L21386" t="s">
        <v>20</v>
      </c>
      <c r="M21386" t="s">
        <v>5414</v>
      </c>
      <c r="N21386" t="s">
        <v>25</v>
      </c>
      <c r="O21386" t="s">
        <v>150</v>
      </c>
      <c r="P21386" t="s">
        <v>5415</v>
      </c>
      <c r="Q21386">
        <v>2</v>
      </c>
      <c r="R21386">
        <v>0</v>
      </c>
      <c r="S21386">
        <v>0</v>
      </c>
      <c r="T21386">
        <v>1092</v>
      </c>
      <c r="U21386">
        <v>393</v>
      </c>
      <c r="V21386">
        <v>196.5</v>
      </c>
      <c r="W21386" t="s">
        <v>28</v>
      </c>
    </row>
    <row r="21387" spans="1:23" x14ac:dyDescent="0.3">
      <c r="A21387" t="s">
        <v>23645</v>
      </c>
      <c r="B21387" t="s">
        <v>4598</v>
      </c>
      <c r="C21387" s="26" t="s">
        <v>244</v>
      </c>
      <c r="D21387" t="s">
        <v>32</v>
      </c>
      <c r="E21387" t="s">
        <v>90</v>
      </c>
      <c r="F21387" s="22">
        <v>41338</v>
      </c>
      <c r="G21387" s="22">
        <v>41342</v>
      </c>
      <c r="H21387" s="23">
        <v>3</v>
      </c>
      <c r="I21387" s="23">
        <v>2013</v>
      </c>
      <c r="J21387">
        <v>1</v>
      </c>
      <c r="K21387" t="s">
        <v>19</v>
      </c>
      <c r="L21387" t="s">
        <v>69</v>
      </c>
      <c r="M21387" t="s">
        <v>17907</v>
      </c>
      <c r="N21387" t="s">
        <v>55</v>
      </c>
      <c r="O21387" t="s">
        <v>56</v>
      </c>
      <c r="P21387" t="s">
        <v>5755</v>
      </c>
      <c r="Q21387">
        <v>2</v>
      </c>
      <c r="R21387">
        <v>27</v>
      </c>
      <c r="S21387">
        <v>2.7</v>
      </c>
      <c r="T21387">
        <v>3102</v>
      </c>
      <c r="U21387">
        <v>374</v>
      </c>
      <c r="V21387">
        <v>187</v>
      </c>
      <c r="W21387" t="s">
        <v>44</v>
      </c>
    </row>
    <row r="21388" spans="1:23" x14ac:dyDescent="0.3">
      <c r="A21388" t="s">
        <v>23661</v>
      </c>
      <c r="B21388" t="s">
        <v>13171</v>
      </c>
      <c r="C21388" s="26" t="s">
        <v>13172</v>
      </c>
      <c r="D21388" t="s">
        <v>23</v>
      </c>
      <c r="E21388" t="s">
        <v>23</v>
      </c>
      <c r="F21388" s="22">
        <v>41338</v>
      </c>
      <c r="G21388" s="22">
        <v>41338</v>
      </c>
      <c r="H21388" s="23">
        <v>3</v>
      </c>
      <c r="I21388" s="23">
        <v>2013</v>
      </c>
      <c r="J21388">
        <v>3</v>
      </c>
      <c r="K21388" t="s">
        <v>68</v>
      </c>
      <c r="L21388" t="s">
        <v>46</v>
      </c>
      <c r="M21388" t="s">
        <v>6422</v>
      </c>
      <c r="N21388" t="s">
        <v>25</v>
      </c>
      <c r="O21388" t="s">
        <v>137</v>
      </c>
      <c r="P21388" t="s">
        <v>4648</v>
      </c>
      <c r="Q21388">
        <v>1</v>
      </c>
      <c r="R21388">
        <v>0</v>
      </c>
      <c r="S21388">
        <v>0</v>
      </c>
      <c r="T21388">
        <v>1035</v>
      </c>
      <c r="U21388">
        <v>359</v>
      </c>
      <c r="V21388">
        <v>359</v>
      </c>
      <c r="W21388" t="s">
        <v>28</v>
      </c>
    </row>
    <row r="21389" spans="1:23" x14ac:dyDescent="0.3">
      <c r="A21389" t="s">
        <v>23662</v>
      </c>
      <c r="B21389" t="s">
        <v>943</v>
      </c>
      <c r="C21389" s="26" t="s">
        <v>195</v>
      </c>
      <c r="D21389" t="s">
        <v>196</v>
      </c>
      <c r="E21389" t="s">
        <v>157</v>
      </c>
      <c r="F21389" s="22">
        <v>41338</v>
      </c>
      <c r="G21389" s="22">
        <v>41342</v>
      </c>
      <c r="H21389" s="23">
        <v>3</v>
      </c>
      <c r="I21389" s="23">
        <v>2013</v>
      </c>
      <c r="J21389">
        <v>2</v>
      </c>
      <c r="K21389" t="s">
        <v>38</v>
      </c>
      <c r="L21389" t="s">
        <v>69</v>
      </c>
      <c r="M21389" t="s">
        <v>3551</v>
      </c>
      <c r="N21389" t="s">
        <v>25</v>
      </c>
      <c r="O21389" t="s">
        <v>132</v>
      </c>
      <c r="P21389" t="s">
        <v>3552</v>
      </c>
      <c r="Q21389">
        <v>4</v>
      </c>
      <c r="R21389">
        <v>2</v>
      </c>
      <c r="S21389">
        <v>0.2</v>
      </c>
      <c r="T21389">
        <v>3528</v>
      </c>
      <c r="U21389">
        <v>198</v>
      </c>
      <c r="V21389">
        <v>49.5</v>
      </c>
      <c r="W21389" t="s">
        <v>44</v>
      </c>
    </row>
    <row r="21390" spans="1:23" x14ac:dyDescent="0.3">
      <c r="A21390" t="s">
        <v>23663</v>
      </c>
      <c r="B21390" t="s">
        <v>309</v>
      </c>
      <c r="C21390" s="26" t="s">
        <v>195</v>
      </c>
      <c r="D21390" t="s">
        <v>196</v>
      </c>
      <c r="E21390" t="s">
        <v>310</v>
      </c>
      <c r="F21390" s="22">
        <v>41338</v>
      </c>
      <c r="G21390" s="22">
        <v>41344</v>
      </c>
      <c r="H21390" s="23">
        <v>3</v>
      </c>
      <c r="I21390" s="23">
        <v>2013</v>
      </c>
      <c r="J21390">
        <v>1</v>
      </c>
      <c r="K21390" t="s">
        <v>19</v>
      </c>
      <c r="L21390" t="s">
        <v>46</v>
      </c>
      <c r="M21390" t="s">
        <v>23664</v>
      </c>
      <c r="N21390" t="s">
        <v>25</v>
      </c>
      <c r="O21390" t="s">
        <v>137</v>
      </c>
      <c r="P21390" t="s">
        <v>23665</v>
      </c>
      <c r="Q21390">
        <v>1</v>
      </c>
      <c r="R21390">
        <v>0</v>
      </c>
      <c r="S21390">
        <v>0</v>
      </c>
      <c r="T21390">
        <v>49271</v>
      </c>
      <c r="U21390">
        <v>161</v>
      </c>
      <c r="V21390">
        <v>161</v>
      </c>
      <c r="W21390" t="s">
        <v>28</v>
      </c>
    </row>
    <row r="21391" spans="1:23" x14ac:dyDescent="0.3">
      <c r="A21391" t="s">
        <v>23666</v>
      </c>
      <c r="B21391" t="s">
        <v>3966</v>
      </c>
      <c r="C21391" s="26" t="s">
        <v>162</v>
      </c>
      <c r="D21391" t="s">
        <v>111</v>
      </c>
      <c r="E21391" t="s">
        <v>50</v>
      </c>
      <c r="F21391" s="22">
        <v>41338</v>
      </c>
      <c r="G21391" s="22">
        <v>41340</v>
      </c>
      <c r="H21391" s="23">
        <v>3</v>
      </c>
      <c r="I21391" s="23">
        <v>2013</v>
      </c>
      <c r="J21391">
        <v>4</v>
      </c>
      <c r="K21391" t="s">
        <v>220</v>
      </c>
      <c r="L21391" t="s">
        <v>69</v>
      </c>
      <c r="M21391" t="s">
        <v>5763</v>
      </c>
      <c r="N21391" t="s">
        <v>25</v>
      </c>
      <c r="O21391" t="s">
        <v>213</v>
      </c>
      <c r="P21391" t="s">
        <v>1125</v>
      </c>
      <c r="Q21391">
        <v>3</v>
      </c>
      <c r="R21391">
        <v>0</v>
      </c>
      <c r="S21391">
        <v>0</v>
      </c>
      <c r="T21391">
        <v>135</v>
      </c>
      <c r="U21391">
        <v>16</v>
      </c>
      <c r="V21391">
        <v>5.333333333333333</v>
      </c>
      <c r="W21391" t="s">
        <v>73</v>
      </c>
    </row>
    <row r="21392" spans="1:23" x14ac:dyDescent="0.3">
      <c r="A21392" t="s">
        <v>23648</v>
      </c>
      <c r="B21392" t="s">
        <v>1178</v>
      </c>
      <c r="C21392" s="26" t="s">
        <v>1075</v>
      </c>
      <c r="D21392" t="s">
        <v>23</v>
      </c>
      <c r="E21392" t="s">
        <v>23</v>
      </c>
      <c r="F21392" s="22">
        <v>41338</v>
      </c>
      <c r="G21392" s="22">
        <v>41342</v>
      </c>
      <c r="H21392" s="23">
        <v>3</v>
      </c>
      <c r="I21392" s="23">
        <v>2013</v>
      </c>
      <c r="J21392">
        <v>1</v>
      </c>
      <c r="K21392" t="s">
        <v>19</v>
      </c>
      <c r="L21392" t="s">
        <v>20</v>
      </c>
      <c r="M21392" t="s">
        <v>1455</v>
      </c>
      <c r="N21392" t="s">
        <v>25</v>
      </c>
      <c r="O21392" t="s">
        <v>213</v>
      </c>
      <c r="P21392" t="s">
        <v>1456</v>
      </c>
      <c r="Q21392">
        <v>4</v>
      </c>
      <c r="R21392">
        <v>0</v>
      </c>
      <c r="S21392">
        <v>0</v>
      </c>
      <c r="T21392">
        <v>0</v>
      </c>
      <c r="U21392">
        <v>136</v>
      </c>
      <c r="V21392">
        <v>34</v>
      </c>
      <c r="W21392" t="s">
        <v>28</v>
      </c>
    </row>
    <row r="21393" spans="1:23" x14ac:dyDescent="0.3">
      <c r="A21393" t="s">
        <v>23645</v>
      </c>
      <c r="B21393" t="s">
        <v>4598</v>
      </c>
      <c r="C21393" s="26" t="s">
        <v>244</v>
      </c>
      <c r="D21393" t="s">
        <v>32</v>
      </c>
      <c r="E21393" t="s">
        <v>90</v>
      </c>
      <c r="F21393" s="22">
        <v>41338</v>
      </c>
      <c r="G21393" s="22">
        <v>41342</v>
      </c>
      <c r="H21393" s="23">
        <v>3</v>
      </c>
      <c r="I21393" s="23">
        <v>2013</v>
      </c>
      <c r="J21393">
        <v>1</v>
      </c>
      <c r="K21393" t="s">
        <v>19</v>
      </c>
      <c r="L21393" t="s">
        <v>69</v>
      </c>
      <c r="M21393" t="s">
        <v>7801</v>
      </c>
      <c r="N21393" t="s">
        <v>25</v>
      </c>
      <c r="O21393" t="s">
        <v>132</v>
      </c>
      <c r="P21393" t="s">
        <v>7802</v>
      </c>
      <c r="Q21393">
        <v>2</v>
      </c>
      <c r="R21393">
        <v>47</v>
      </c>
      <c r="S21393">
        <v>4.7</v>
      </c>
      <c r="T21393">
        <v>-138</v>
      </c>
      <c r="U21393">
        <v>86</v>
      </c>
      <c r="V21393">
        <v>43</v>
      </c>
      <c r="W21393" t="s">
        <v>44</v>
      </c>
    </row>
    <row r="21394" spans="1:23" x14ac:dyDescent="0.3">
      <c r="A21394" t="s">
        <v>23657</v>
      </c>
      <c r="B21394" t="s">
        <v>3458</v>
      </c>
      <c r="C21394" s="26" t="s">
        <v>156</v>
      </c>
      <c r="D21394" t="s">
        <v>111</v>
      </c>
      <c r="E21394" t="s">
        <v>157</v>
      </c>
      <c r="F21394" s="22">
        <v>41338</v>
      </c>
      <c r="G21394" s="22">
        <v>41345</v>
      </c>
      <c r="H21394" s="23">
        <v>3</v>
      </c>
      <c r="I21394" s="23">
        <v>2013</v>
      </c>
      <c r="J21394">
        <v>1</v>
      </c>
      <c r="K21394" t="s">
        <v>19</v>
      </c>
      <c r="L21394" t="s">
        <v>20</v>
      </c>
      <c r="M21394" t="s">
        <v>23667</v>
      </c>
      <c r="N21394" t="s">
        <v>25</v>
      </c>
      <c r="O21394" t="s">
        <v>150</v>
      </c>
      <c r="P21394" t="s">
        <v>13245</v>
      </c>
      <c r="Q21394">
        <v>3</v>
      </c>
      <c r="R21394">
        <v>6</v>
      </c>
      <c r="S21394">
        <v>0.6</v>
      </c>
      <c r="T21394">
        <v>-2916</v>
      </c>
      <c r="U21394">
        <v>69</v>
      </c>
      <c r="V21394">
        <v>23</v>
      </c>
      <c r="W21394" t="s">
        <v>80</v>
      </c>
    </row>
    <row r="21395" spans="1:23" x14ac:dyDescent="0.3">
      <c r="A21395" t="s">
        <v>23651</v>
      </c>
      <c r="B21395" t="s">
        <v>834</v>
      </c>
      <c r="C21395" s="26" t="s">
        <v>626</v>
      </c>
      <c r="D21395" t="s">
        <v>111</v>
      </c>
      <c r="E21395" t="s">
        <v>112</v>
      </c>
      <c r="F21395" s="22">
        <v>41338</v>
      </c>
      <c r="G21395" s="22">
        <v>41345</v>
      </c>
      <c r="H21395" s="23">
        <v>3</v>
      </c>
      <c r="I21395" s="23">
        <v>2013</v>
      </c>
      <c r="J21395">
        <v>1</v>
      </c>
      <c r="K21395" t="s">
        <v>19</v>
      </c>
      <c r="L21395" t="s">
        <v>20</v>
      </c>
      <c r="M21395" t="s">
        <v>19636</v>
      </c>
      <c r="N21395" t="s">
        <v>25</v>
      </c>
      <c r="O21395" t="s">
        <v>150</v>
      </c>
      <c r="P21395" t="s">
        <v>13245</v>
      </c>
      <c r="Q21395">
        <v>3</v>
      </c>
      <c r="R21395">
        <v>0</v>
      </c>
      <c r="S21395">
        <v>0</v>
      </c>
      <c r="T21395">
        <v>954</v>
      </c>
      <c r="U21395">
        <v>65</v>
      </c>
      <c r="V21395">
        <v>21.666666666666668</v>
      </c>
      <c r="W21395" t="s">
        <v>28</v>
      </c>
    </row>
    <row r="21396" spans="1:23" x14ac:dyDescent="0.3">
      <c r="A21396" t="s">
        <v>23668</v>
      </c>
      <c r="B21396" t="s">
        <v>17028</v>
      </c>
      <c r="C21396" s="26" t="s">
        <v>503</v>
      </c>
      <c r="D21396" t="s">
        <v>41</v>
      </c>
      <c r="E21396" t="s">
        <v>41</v>
      </c>
      <c r="F21396" s="22">
        <v>41338</v>
      </c>
      <c r="G21396" s="22">
        <v>41343</v>
      </c>
      <c r="H21396" s="23">
        <v>3</v>
      </c>
      <c r="I21396" s="23">
        <v>2013</v>
      </c>
      <c r="J21396">
        <v>1</v>
      </c>
      <c r="K21396" t="s">
        <v>19</v>
      </c>
      <c r="L21396" t="s">
        <v>46</v>
      </c>
      <c r="M21396" t="s">
        <v>5767</v>
      </c>
      <c r="N21396" t="s">
        <v>25</v>
      </c>
      <c r="O21396" t="s">
        <v>137</v>
      </c>
      <c r="P21396" t="s">
        <v>2276</v>
      </c>
      <c r="Q21396">
        <v>1</v>
      </c>
      <c r="R21396">
        <v>6</v>
      </c>
      <c r="S21396">
        <v>0.6</v>
      </c>
      <c r="T21396">
        <v>-7326</v>
      </c>
      <c r="U21396">
        <v>28</v>
      </c>
      <c r="V21396">
        <v>28</v>
      </c>
      <c r="W21396" t="s">
        <v>28</v>
      </c>
    </row>
    <row r="21397" spans="1:23" x14ac:dyDescent="0.3">
      <c r="A21397" t="s">
        <v>23669</v>
      </c>
      <c r="B21397" t="s">
        <v>30</v>
      </c>
      <c r="C21397" s="26" t="s">
        <v>31</v>
      </c>
      <c r="D21397" t="s">
        <v>32</v>
      </c>
      <c r="E21397" t="s">
        <v>33</v>
      </c>
      <c r="F21397" s="22">
        <v>41339</v>
      </c>
      <c r="G21397" s="22">
        <v>41339</v>
      </c>
      <c r="H21397" s="23">
        <v>3</v>
      </c>
      <c r="I21397" s="23">
        <v>2013</v>
      </c>
      <c r="J21397">
        <v>3</v>
      </c>
      <c r="K21397" t="s">
        <v>68</v>
      </c>
      <c r="L21397" t="s">
        <v>20</v>
      </c>
      <c r="M21397" t="s">
        <v>5639</v>
      </c>
      <c r="N21397" t="s">
        <v>64</v>
      </c>
      <c r="O21397" t="s">
        <v>122</v>
      </c>
      <c r="P21397" t="s">
        <v>2699</v>
      </c>
      <c r="Q21397">
        <v>9</v>
      </c>
      <c r="R21397">
        <v>1</v>
      </c>
      <c r="S21397">
        <v>0.1</v>
      </c>
      <c r="T21397">
        <v>592812</v>
      </c>
      <c r="U21397">
        <v>17562</v>
      </c>
      <c r="V21397">
        <v>1951.3333333333333</v>
      </c>
      <c r="W21397" t="s">
        <v>44</v>
      </c>
    </row>
    <row r="21398" spans="1:23" x14ac:dyDescent="0.3">
      <c r="A21398" t="s">
        <v>23670</v>
      </c>
      <c r="B21398" t="s">
        <v>97</v>
      </c>
      <c r="C21398" s="26" t="s">
        <v>98</v>
      </c>
      <c r="D21398" t="s">
        <v>49</v>
      </c>
      <c r="E21398" t="s">
        <v>50</v>
      </c>
      <c r="F21398" s="22">
        <v>41339</v>
      </c>
      <c r="G21398" s="22">
        <v>41341</v>
      </c>
      <c r="H21398" s="23">
        <v>3</v>
      </c>
      <c r="I21398" s="23">
        <v>2013</v>
      </c>
      <c r="J21398">
        <v>4</v>
      </c>
      <c r="K21398" t="s">
        <v>220</v>
      </c>
      <c r="L21398" t="s">
        <v>20</v>
      </c>
      <c r="M21398" t="s">
        <v>11704</v>
      </c>
      <c r="N21398" t="s">
        <v>64</v>
      </c>
      <c r="O21398" t="s">
        <v>65</v>
      </c>
      <c r="P21398" t="s">
        <v>1077</v>
      </c>
      <c r="Q21398">
        <v>2</v>
      </c>
      <c r="R21398">
        <v>0</v>
      </c>
      <c r="S21398">
        <v>0</v>
      </c>
      <c r="T21398">
        <v>23604</v>
      </c>
      <c r="U21398">
        <v>1112</v>
      </c>
      <c r="V21398">
        <v>556</v>
      </c>
      <c r="W21398" t="s">
        <v>44</v>
      </c>
    </row>
    <row r="21399" spans="1:23" x14ac:dyDescent="0.3">
      <c r="A21399" t="s">
        <v>23671</v>
      </c>
      <c r="B21399" t="s">
        <v>318</v>
      </c>
      <c r="C21399" s="26" t="s">
        <v>156</v>
      </c>
      <c r="D21399" t="s">
        <v>111</v>
      </c>
      <c r="E21399" t="s">
        <v>157</v>
      </c>
      <c r="F21399" s="22">
        <v>41339</v>
      </c>
      <c r="G21399" s="22">
        <v>41343</v>
      </c>
      <c r="H21399" s="23">
        <v>3</v>
      </c>
      <c r="I21399" s="23">
        <v>2013</v>
      </c>
      <c r="J21399">
        <v>1</v>
      </c>
      <c r="K21399" t="s">
        <v>19</v>
      </c>
      <c r="L21399" t="s">
        <v>20</v>
      </c>
      <c r="M21399" t="s">
        <v>21903</v>
      </c>
      <c r="N21399" t="s">
        <v>25</v>
      </c>
      <c r="O21399" t="s">
        <v>71</v>
      </c>
      <c r="P21399" t="s">
        <v>15535</v>
      </c>
      <c r="Q21399">
        <v>2</v>
      </c>
      <c r="R21399">
        <v>0</v>
      </c>
      <c r="S21399">
        <v>0</v>
      </c>
      <c r="T21399">
        <v>16608</v>
      </c>
      <c r="U21399">
        <v>6998</v>
      </c>
      <c r="V21399">
        <v>3499</v>
      </c>
      <c r="W21399" t="s">
        <v>28</v>
      </c>
    </row>
    <row r="21400" spans="1:23" x14ac:dyDescent="0.3">
      <c r="A21400" t="s">
        <v>23672</v>
      </c>
      <c r="B21400" t="s">
        <v>3134</v>
      </c>
      <c r="C21400" s="26" t="s">
        <v>118</v>
      </c>
      <c r="D21400" t="s">
        <v>41</v>
      </c>
      <c r="E21400" t="s">
        <v>41</v>
      </c>
      <c r="F21400" s="22">
        <v>41339</v>
      </c>
      <c r="G21400" s="22">
        <v>41343</v>
      </c>
      <c r="H21400" s="23">
        <v>3</v>
      </c>
      <c r="I21400" s="23">
        <v>2013</v>
      </c>
      <c r="J21400">
        <v>1</v>
      </c>
      <c r="K21400" t="s">
        <v>19</v>
      </c>
      <c r="L21400" t="s">
        <v>69</v>
      </c>
      <c r="M21400" t="s">
        <v>736</v>
      </c>
      <c r="N21400" t="s">
        <v>25</v>
      </c>
      <c r="O21400" t="s">
        <v>26</v>
      </c>
      <c r="P21400" t="s">
        <v>737</v>
      </c>
      <c r="Q21400">
        <v>4</v>
      </c>
      <c r="R21400">
        <v>0</v>
      </c>
      <c r="S21400">
        <v>0</v>
      </c>
      <c r="T21400">
        <v>21552</v>
      </c>
      <c r="U21400">
        <v>3684</v>
      </c>
      <c r="V21400">
        <v>921</v>
      </c>
      <c r="W21400" t="s">
        <v>28</v>
      </c>
    </row>
    <row r="21401" spans="1:23" x14ac:dyDescent="0.3">
      <c r="A21401" t="s">
        <v>23673</v>
      </c>
      <c r="B21401" t="s">
        <v>804</v>
      </c>
      <c r="C21401" s="26" t="s">
        <v>162</v>
      </c>
      <c r="D21401" t="s">
        <v>111</v>
      </c>
      <c r="E21401" t="s">
        <v>50</v>
      </c>
      <c r="F21401" s="22">
        <v>41339</v>
      </c>
      <c r="G21401" s="22">
        <v>41346</v>
      </c>
      <c r="H21401" s="23">
        <v>3</v>
      </c>
      <c r="I21401" s="23">
        <v>2013</v>
      </c>
      <c r="J21401">
        <v>1</v>
      </c>
      <c r="K21401" t="s">
        <v>19</v>
      </c>
      <c r="L21401" t="s">
        <v>69</v>
      </c>
      <c r="M21401" t="s">
        <v>2134</v>
      </c>
      <c r="N21401" t="s">
        <v>64</v>
      </c>
      <c r="O21401" t="s">
        <v>78</v>
      </c>
      <c r="P21401" t="s">
        <v>2135</v>
      </c>
      <c r="Q21401">
        <v>2</v>
      </c>
      <c r="R21401">
        <v>2</v>
      </c>
      <c r="S21401">
        <v>0.2</v>
      </c>
      <c r="T21401">
        <v>5068776</v>
      </c>
      <c r="U21401">
        <v>3401</v>
      </c>
      <c r="V21401">
        <v>1700.5</v>
      </c>
      <c r="W21401" t="s">
        <v>28</v>
      </c>
    </row>
    <row r="21402" spans="1:23" x14ac:dyDescent="0.3">
      <c r="A21402" t="s">
        <v>23674</v>
      </c>
      <c r="B21402" t="s">
        <v>1526</v>
      </c>
      <c r="C21402" s="26" t="s">
        <v>674</v>
      </c>
      <c r="D21402" t="s">
        <v>111</v>
      </c>
      <c r="E21402" t="s">
        <v>168</v>
      </c>
      <c r="F21402" s="22">
        <v>41339</v>
      </c>
      <c r="G21402" s="22">
        <v>41341</v>
      </c>
      <c r="H21402" s="23">
        <v>3</v>
      </c>
      <c r="I21402" s="23">
        <v>2013</v>
      </c>
      <c r="J21402">
        <v>2</v>
      </c>
      <c r="K21402" t="s">
        <v>38</v>
      </c>
      <c r="L21402" t="s">
        <v>69</v>
      </c>
      <c r="M21402" t="s">
        <v>3510</v>
      </c>
      <c r="N21402" t="s">
        <v>64</v>
      </c>
      <c r="O21402" t="s">
        <v>78</v>
      </c>
      <c r="P21402" t="s">
        <v>1717</v>
      </c>
      <c r="Q21402">
        <v>1</v>
      </c>
      <c r="R21402">
        <v>202</v>
      </c>
      <c r="S21402">
        <v>20.2</v>
      </c>
      <c r="T21402">
        <v>-4307044</v>
      </c>
      <c r="U21402">
        <v>3154</v>
      </c>
      <c r="V21402">
        <v>3154</v>
      </c>
      <c r="W21402" t="s">
        <v>44</v>
      </c>
    </row>
    <row r="21403" spans="1:23" x14ac:dyDescent="0.3">
      <c r="A21403" t="s">
        <v>23675</v>
      </c>
      <c r="B21403" t="s">
        <v>6253</v>
      </c>
      <c r="C21403" s="26" t="s">
        <v>752</v>
      </c>
      <c r="D21403" t="s">
        <v>41</v>
      </c>
      <c r="E21403" t="s">
        <v>41</v>
      </c>
      <c r="F21403" s="22">
        <v>41339</v>
      </c>
      <c r="G21403" s="22">
        <v>41343</v>
      </c>
      <c r="H21403" s="23">
        <v>3</v>
      </c>
      <c r="I21403" s="23">
        <v>2013</v>
      </c>
      <c r="J21403">
        <v>1</v>
      </c>
      <c r="K21403" t="s">
        <v>19</v>
      </c>
      <c r="L21403" t="s">
        <v>69</v>
      </c>
      <c r="M21403" t="s">
        <v>15913</v>
      </c>
      <c r="N21403" t="s">
        <v>64</v>
      </c>
      <c r="O21403" t="s">
        <v>114</v>
      </c>
      <c r="P21403" t="s">
        <v>2420</v>
      </c>
      <c r="Q21403">
        <v>1</v>
      </c>
      <c r="R21403">
        <v>0</v>
      </c>
      <c r="S21403">
        <v>0</v>
      </c>
      <c r="T21403">
        <v>2403</v>
      </c>
      <c r="U21403">
        <v>2686</v>
      </c>
      <c r="V21403">
        <v>2686</v>
      </c>
      <c r="W21403" t="s">
        <v>44</v>
      </c>
    </row>
    <row r="21404" spans="1:23" x14ac:dyDescent="0.3">
      <c r="A21404" t="s">
        <v>23671</v>
      </c>
      <c r="B21404" t="s">
        <v>318</v>
      </c>
      <c r="C21404" s="26" t="s">
        <v>156</v>
      </c>
      <c r="D21404" t="s">
        <v>111</v>
      </c>
      <c r="E21404" t="s">
        <v>157</v>
      </c>
      <c r="F21404" s="22">
        <v>41339</v>
      </c>
      <c r="G21404" s="22">
        <v>41343</v>
      </c>
      <c r="H21404" s="23">
        <v>3</v>
      </c>
      <c r="I21404" s="23">
        <v>2013</v>
      </c>
      <c r="J21404">
        <v>1</v>
      </c>
      <c r="K21404" t="s">
        <v>19</v>
      </c>
      <c r="L21404" t="s">
        <v>20</v>
      </c>
      <c r="M21404" t="s">
        <v>13934</v>
      </c>
      <c r="N21404" t="s">
        <v>64</v>
      </c>
      <c r="O21404" t="s">
        <v>122</v>
      </c>
      <c r="P21404" t="s">
        <v>5735</v>
      </c>
      <c r="Q21404">
        <v>8</v>
      </c>
      <c r="R21404">
        <v>0</v>
      </c>
      <c r="S21404">
        <v>0</v>
      </c>
      <c r="T21404">
        <v>17552</v>
      </c>
      <c r="U21404">
        <v>2545</v>
      </c>
      <c r="V21404">
        <v>318.125</v>
      </c>
      <c r="W21404" t="s">
        <v>28</v>
      </c>
    </row>
    <row r="21405" spans="1:23" x14ac:dyDescent="0.3">
      <c r="A21405" t="s">
        <v>23676</v>
      </c>
      <c r="B21405" t="s">
        <v>13769</v>
      </c>
      <c r="C21405" s="26" t="s">
        <v>13770</v>
      </c>
      <c r="D21405" t="s">
        <v>41</v>
      </c>
      <c r="E21405" t="s">
        <v>41</v>
      </c>
      <c r="F21405" s="22">
        <v>41339</v>
      </c>
      <c r="G21405" s="22">
        <v>41339</v>
      </c>
      <c r="H21405" s="23">
        <v>3</v>
      </c>
      <c r="I21405" s="23">
        <v>2013</v>
      </c>
      <c r="J21405">
        <v>3</v>
      </c>
      <c r="K21405" t="s">
        <v>68</v>
      </c>
      <c r="L21405" t="s">
        <v>69</v>
      </c>
      <c r="M21405" t="s">
        <v>10635</v>
      </c>
      <c r="N21405" t="s">
        <v>64</v>
      </c>
      <c r="O21405" t="s">
        <v>122</v>
      </c>
      <c r="P21405" t="s">
        <v>780</v>
      </c>
      <c r="Q21405">
        <v>4</v>
      </c>
      <c r="R21405">
        <v>0</v>
      </c>
      <c r="S21405">
        <v>0</v>
      </c>
      <c r="T21405">
        <v>7272</v>
      </c>
      <c r="U21405">
        <v>2187</v>
      </c>
      <c r="V21405">
        <v>546.75</v>
      </c>
      <c r="W21405" t="s">
        <v>28</v>
      </c>
    </row>
    <row r="21406" spans="1:23" x14ac:dyDescent="0.3">
      <c r="A21406" t="s">
        <v>23672</v>
      </c>
      <c r="B21406" t="s">
        <v>3134</v>
      </c>
      <c r="C21406" s="26" t="s">
        <v>118</v>
      </c>
      <c r="D21406" t="s">
        <v>41</v>
      </c>
      <c r="E21406" t="s">
        <v>41</v>
      </c>
      <c r="F21406" s="22">
        <v>41339</v>
      </c>
      <c r="G21406" s="22">
        <v>41343</v>
      </c>
      <c r="H21406" s="23">
        <v>3</v>
      </c>
      <c r="I21406" s="23">
        <v>2013</v>
      </c>
      <c r="J21406">
        <v>1</v>
      </c>
      <c r="K21406" t="s">
        <v>19</v>
      </c>
      <c r="L21406" t="s">
        <v>69</v>
      </c>
      <c r="M21406" t="s">
        <v>18517</v>
      </c>
      <c r="N21406" t="s">
        <v>25</v>
      </c>
      <c r="O21406" t="s">
        <v>71</v>
      </c>
      <c r="P21406" t="s">
        <v>9493</v>
      </c>
      <c r="Q21406">
        <v>4</v>
      </c>
      <c r="R21406">
        <v>0</v>
      </c>
      <c r="S21406">
        <v>0</v>
      </c>
      <c r="T21406">
        <v>912</v>
      </c>
      <c r="U21406">
        <v>1865</v>
      </c>
      <c r="V21406">
        <v>466.25</v>
      </c>
      <c r="W21406" t="s">
        <v>28</v>
      </c>
    </row>
    <row r="21407" spans="1:23" x14ac:dyDescent="0.3">
      <c r="A21407" t="s">
        <v>23677</v>
      </c>
      <c r="B21407" t="s">
        <v>5714</v>
      </c>
      <c r="C21407" s="26" t="s">
        <v>704</v>
      </c>
      <c r="D21407" t="s">
        <v>111</v>
      </c>
      <c r="E21407" t="s">
        <v>112</v>
      </c>
      <c r="F21407" s="22">
        <v>41339</v>
      </c>
      <c r="G21407" s="22">
        <v>41344</v>
      </c>
      <c r="H21407" s="23">
        <v>3</v>
      </c>
      <c r="I21407" s="23">
        <v>2013</v>
      </c>
      <c r="J21407">
        <v>1</v>
      </c>
      <c r="K21407" t="s">
        <v>19</v>
      </c>
      <c r="L21407" t="s">
        <v>69</v>
      </c>
      <c r="M21407" t="s">
        <v>7202</v>
      </c>
      <c r="N21407" t="s">
        <v>55</v>
      </c>
      <c r="O21407" t="s">
        <v>85</v>
      </c>
      <c r="P21407" t="s">
        <v>2218</v>
      </c>
      <c r="Q21407">
        <v>2</v>
      </c>
      <c r="R21407">
        <v>0</v>
      </c>
      <c r="S21407">
        <v>0</v>
      </c>
      <c r="T21407">
        <v>2216</v>
      </c>
      <c r="U21407">
        <v>1674</v>
      </c>
      <c r="V21407">
        <v>837</v>
      </c>
      <c r="W21407" t="s">
        <v>44</v>
      </c>
    </row>
    <row r="21408" spans="1:23" x14ac:dyDescent="0.3">
      <c r="A21408" t="s">
        <v>23672</v>
      </c>
      <c r="B21408" t="s">
        <v>3134</v>
      </c>
      <c r="C21408" s="26" t="s">
        <v>118</v>
      </c>
      <c r="D21408" t="s">
        <v>41</v>
      </c>
      <c r="E21408" t="s">
        <v>41</v>
      </c>
      <c r="F21408" s="22">
        <v>41339</v>
      </c>
      <c r="G21408" s="22">
        <v>41343</v>
      </c>
      <c r="H21408" s="23">
        <v>3</v>
      </c>
      <c r="I21408" s="23">
        <v>2013</v>
      </c>
      <c r="J21408">
        <v>1</v>
      </c>
      <c r="K21408" t="s">
        <v>19</v>
      </c>
      <c r="L21408" t="s">
        <v>69</v>
      </c>
      <c r="M21408" t="s">
        <v>2045</v>
      </c>
      <c r="N21408" t="s">
        <v>25</v>
      </c>
      <c r="O21408" t="s">
        <v>213</v>
      </c>
      <c r="P21408" t="s">
        <v>2046</v>
      </c>
      <c r="Q21408">
        <v>8</v>
      </c>
      <c r="R21408">
        <v>0</v>
      </c>
      <c r="S21408">
        <v>0</v>
      </c>
      <c r="T21408">
        <v>432</v>
      </c>
      <c r="U21408">
        <v>1534</v>
      </c>
      <c r="V21408">
        <v>191.75</v>
      </c>
      <c r="W21408" t="s">
        <v>28</v>
      </c>
    </row>
    <row r="21409" spans="1:23" x14ac:dyDescent="0.3">
      <c r="A21409" t="s">
        <v>23678</v>
      </c>
      <c r="B21409" t="s">
        <v>88</v>
      </c>
      <c r="C21409" s="26" t="s">
        <v>89</v>
      </c>
      <c r="D21409" t="s">
        <v>32</v>
      </c>
      <c r="E21409" t="s">
        <v>90</v>
      </c>
      <c r="F21409" s="22">
        <v>41339</v>
      </c>
      <c r="G21409" s="22">
        <v>41341</v>
      </c>
      <c r="H21409" s="23">
        <v>3</v>
      </c>
      <c r="I21409" s="23">
        <v>2013</v>
      </c>
      <c r="J21409">
        <v>2</v>
      </c>
      <c r="K21409" t="s">
        <v>38</v>
      </c>
      <c r="L21409" t="s">
        <v>20</v>
      </c>
      <c r="M21409" t="s">
        <v>6650</v>
      </c>
      <c r="N21409" t="s">
        <v>55</v>
      </c>
      <c r="O21409" t="s">
        <v>56</v>
      </c>
      <c r="P21409" t="s">
        <v>4313</v>
      </c>
      <c r="Q21409">
        <v>6</v>
      </c>
      <c r="R21409">
        <v>25</v>
      </c>
      <c r="S21409">
        <v>2.5</v>
      </c>
      <c r="T21409">
        <v>73305</v>
      </c>
      <c r="U21409">
        <v>1461</v>
      </c>
      <c r="V21409">
        <v>243.5</v>
      </c>
      <c r="W21409" t="s">
        <v>28</v>
      </c>
    </row>
    <row r="21410" spans="1:23" x14ac:dyDescent="0.3">
      <c r="A21410" t="s">
        <v>23679</v>
      </c>
      <c r="B21410" t="s">
        <v>1121</v>
      </c>
      <c r="C21410" s="26" t="s">
        <v>488</v>
      </c>
      <c r="D21410" t="s">
        <v>49</v>
      </c>
      <c r="E21410" t="s">
        <v>157</v>
      </c>
      <c r="F21410" s="22">
        <v>41339</v>
      </c>
      <c r="G21410" s="22">
        <v>41343</v>
      </c>
      <c r="H21410" s="23">
        <v>3</v>
      </c>
      <c r="I21410" s="23">
        <v>2013</v>
      </c>
      <c r="J21410">
        <v>1</v>
      </c>
      <c r="K21410" t="s">
        <v>19</v>
      </c>
      <c r="L21410" t="s">
        <v>46</v>
      </c>
      <c r="M21410" t="s">
        <v>10102</v>
      </c>
      <c r="N21410" t="s">
        <v>25</v>
      </c>
      <c r="O21410" t="s">
        <v>52</v>
      </c>
      <c r="P21410" t="s">
        <v>10103</v>
      </c>
      <c r="Q21410">
        <v>7</v>
      </c>
      <c r="R21410">
        <v>0</v>
      </c>
      <c r="S21410">
        <v>0</v>
      </c>
      <c r="T21410">
        <v>9219</v>
      </c>
      <c r="U21410">
        <v>1075</v>
      </c>
      <c r="V21410">
        <v>153.57142857142858</v>
      </c>
      <c r="W21410" t="s">
        <v>28</v>
      </c>
    </row>
    <row r="21411" spans="1:23" x14ac:dyDescent="0.3">
      <c r="A21411" t="s">
        <v>23680</v>
      </c>
      <c r="B21411" t="s">
        <v>194</v>
      </c>
      <c r="C21411" s="26" t="s">
        <v>195</v>
      </c>
      <c r="D21411" t="s">
        <v>196</v>
      </c>
      <c r="E21411" t="s">
        <v>112</v>
      </c>
      <c r="F21411" s="22">
        <v>41339</v>
      </c>
      <c r="G21411" s="22">
        <v>41345</v>
      </c>
      <c r="H21411" s="23">
        <v>3</v>
      </c>
      <c r="I21411" s="23">
        <v>2013</v>
      </c>
      <c r="J21411">
        <v>1</v>
      </c>
      <c r="K21411" t="s">
        <v>19</v>
      </c>
      <c r="L21411" t="s">
        <v>69</v>
      </c>
      <c r="M21411" t="s">
        <v>4024</v>
      </c>
      <c r="N21411" t="s">
        <v>25</v>
      </c>
      <c r="O21411" t="s">
        <v>147</v>
      </c>
      <c r="P21411" t="s">
        <v>4025</v>
      </c>
      <c r="Q21411">
        <v>3</v>
      </c>
      <c r="R21411">
        <v>2</v>
      </c>
      <c r="S21411">
        <v>0.2</v>
      </c>
      <c r="T21411">
        <v>504063</v>
      </c>
      <c r="U21411">
        <v>911</v>
      </c>
      <c r="V21411">
        <v>303.66666666666669</v>
      </c>
      <c r="W21411" t="s">
        <v>80</v>
      </c>
    </row>
    <row r="21412" spans="1:23" x14ac:dyDescent="0.3">
      <c r="A21412" t="s">
        <v>23670</v>
      </c>
      <c r="B21412" t="s">
        <v>97</v>
      </c>
      <c r="C21412" s="26" t="s">
        <v>98</v>
      </c>
      <c r="D21412" t="s">
        <v>49</v>
      </c>
      <c r="E21412" t="s">
        <v>50</v>
      </c>
      <c r="F21412" s="22">
        <v>41339</v>
      </c>
      <c r="G21412" s="22">
        <v>41341</v>
      </c>
      <c r="H21412" s="23">
        <v>3</v>
      </c>
      <c r="I21412" s="23">
        <v>2013</v>
      </c>
      <c r="J21412">
        <v>4</v>
      </c>
      <c r="K21412" t="s">
        <v>220</v>
      </c>
      <c r="L21412" t="s">
        <v>20</v>
      </c>
      <c r="M21412" t="s">
        <v>5673</v>
      </c>
      <c r="N21412" t="s">
        <v>25</v>
      </c>
      <c r="O21412" t="s">
        <v>52</v>
      </c>
      <c r="P21412" t="s">
        <v>4323</v>
      </c>
      <c r="Q21412">
        <v>1</v>
      </c>
      <c r="R21412">
        <v>0</v>
      </c>
      <c r="S21412">
        <v>0</v>
      </c>
      <c r="T21412">
        <v>2253</v>
      </c>
      <c r="U21412">
        <v>786</v>
      </c>
      <c r="V21412">
        <v>786</v>
      </c>
      <c r="W21412" t="s">
        <v>44</v>
      </c>
    </row>
    <row r="21413" spans="1:23" x14ac:dyDescent="0.3">
      <c r="A21413" t="s">
        <v>23677</v>
      </c>
      <c r="B21413" t="s">
        <v>5714</v>
      </c>
      <c r="C21413" s="26" t="s">
        <v>704</v>
      </c>
      <c r="D21413" t="s">
        <v>111</v>
      </c>
      <c r="E21413" t="s">
        <v>112</v>
      </c>
      <c r="F21413" s="22">
        <v>41339</v>
      </c>
      <c r="G21413" s="22">
        <v>41344</v>
      </c>
      <c r="H21413" s="23">
        <v>3</v>
      </c>
      <c r="I21413" s="23">
        <v>2013</v>
      </c>
      <c r="J21413">
        <v>1</v>
      </c>
      <c r="K21413" t="s">
        <v>19</v>
      </c>
      <c r="L21413" t="s">
        <v>69</v>
      </c>
      <c r="M21413" t="s">
        <v>7030</v>
      </c>
      <c r="N21413" t="s">
        <v>25</v>
      </c>
      <c r="O21413" t="s">
        <v>52</v>
      </c>
      <c r="P21413" t="s">
        <v>4879</v>
      </c>
      <c r="Q21413">
        <v>3</v>
      </c>
      <c r="R21413">
        <v>0</v>
      </c>
      <c r="S21413">
        <v>0</v>
      </c>
      <c r="T21413">
        <v>882</v>
      </c>
      <c r="U21413">
        <v>755</v>
      </c>
      <c r="V21413">
        <v>251.66666666666666</v>
      </c>
      <c r="W21413" t="s">
        <v>44</v>
      </c>
    </row>
    <row r="21414" spans="1:23" x14ac:dyDescent="0.3">
      <c r="A21414" t="s">
        <v>23674</v>
      </c>
      <c r="B21414" t="s">
        <v>1526</v>
      </c>
      <c r="C21414" s="26" t="s">
        <v>674</v>
      </c>
      <c r="D21414" t="s">
        <v>111</v>
      </c>
      <c r="E21414" t="s">
        <v>168</v>
      </c>
      <c r="F21414" s="22">
        <v>41339</v>
      </c>
      <c r="G21414" s="22">
        <v>41341</v>
      </c>
      <c r="H21414" s="23">
        <v>3</v>
      </c>
      <c r="I21414" s="23">
        <v>2013</v>
      </c>
      <c r="J21414">
        <v>2</v>
      </c>
      <c r="K21414" t="s">
        <v>38</v>
      </c>
      <c r="L21414" t="s">
        <v>69</v>
      </c>
      <c r="M21414" t="s">
        <v>19903</v>
      </c>
      <c r="N21414" t="s">
        <v>25</v>
      </c>
      <c r="O21414" t="s">
        <v>147</v>
      </c>
      <c r="P21414" t="s">
        <v>11871</v>
      </c>
      <c r="Q21414">
        <v>1</v>
      </c>
      <c r="R21414">
        <v>2</v>
      </c>
      <c r="S21414">
        <v>0.2</v>
      </c>
      <c r="T21414">
        <v>-4128</v>
      </c>
      <c r="U21414">
        <v>556</v>
      </c>
      <c r="V21414">
        <v>556</v>
      </c>
      <c r="W21414" t="s">
        <v>44</v>
      </c>
    </row>
    <row r="21415" spans="1:23" x14ac:dyDescent="0.3">
      <c r="A21415" t="s">
        <v>23672</v>
      </c>
      <c r="B21415" t="s">
        <v>3134</v>
      </c>
      <c r="C21415" s="26" t="s">
        <v>118</v>
      </c>
      <c r="D21415" t="s">
        <v>41</v>
      </c>
      <c r="E21415" t="s">
        <v>41</v>
      </c>
      <c r="F21415" s="22">
        <v>41339</v>
      </c>
      <c r="G21415" s="22">
        <v>41343</v>
      </c>
      <c r="H21415" s="23">
        <v>3</v>
      </c>
      <c r="I21415" s="23">
        <v>2013</v>
      </c>
      <c r="J21415">
        <v>1</v>
      </c>
      <c r="K21415" t="s">
        <v>19</v>
      </c>
      <c r="L21415" t="s">
        <v>69</v>
      </c>
      <c r="M21415" t="s">
        <v>15899</v>
      </c>
      <c r="N21415" t="s">
        <v>25</v>
      </c>
      <c r="O21415" t="s">
        <v>26</v>
      </c>
      <c r="P21415" t="s">
        <v>3430</v>
      </c>
      <c r="Q21415">
        <v>4</v>
      </c>
      <c r="R21415">
        <v>0</v>
      </c>
      <c r="S21415">
        <v>0</v>
      </c>
      <c r="T21415">
        <v>1104</v>
      </c>
      <c r="U21415">
        <v>469</v>
      </c>
      <c r="V21415">
        <v>117.25</v>
      </c>
      <c r="W21415" t="s">
        <v>28</v>
      </c>
    </row>
    <row r="21416" spans="1:23" x14ac:dyDescent="0.3">
      <c r="A21416" t="s">
        <v>23681</v>
      </c>
      <c r="B21416" t="s">
        <v>2923</v>
      </c>
      <c r="C21416" s="26" t="s">
        <v>2924</v>
      </c>
      <c r="D21416" t="s">
        <v>111</v>
      </c>
      <c r="E21416" t="s">
        <v>157</v>
      </c>
      <c r="F21416" s="22">
        <v>41339</v>
      </c>
      <c r="G21416" s="22">
        <v>41342</v>
      </c>
      <c r="H21416" s="23">
        <v>3</v>
      </c>
      <c r="I21416" s="23">
        <v>2013</v>
      </c>
      <c r="J21416">
        <v>4</v>
      </c>
      <c r="K21416" t="s">
        <v>220</v>
      </c>
      <c r="L21416" t="s">
        <v>46</v>
      </c>
      <c r="M21416" t="s">
        <v>23682</v>
      </c>
      <c r="N21416" t="s">
        <v>25</v>
      </c>
      <c r="O21416" t="s">
        <v>132</v>
      </c>
      <c r="P21416" t="s">
        <v>10771</v>
      </c>
      <c r="Q21416">
        <v>9</v>
      </c>
      <c r="R21416">
        <v>4</v>
      </c>
      <c r="S21416">
        <v>0.4</v>
      </c>
      <c r="T21416">
        <v>-7488</v>
      </c>
      <c r="U21416">
        <v>467</v>
      </c>
      <c r="V21416">
        <v>51.888888888888886</v>
      </c>
      <c r="W21416" t="s">
        <v>44</v>
      </c>
    </row>
    <row r="21417" spans="1:23" x14ac:dyDescent="0.3">
      <c r="A21417" t="s">
        <v>23674</v>
      </c>
      <c r="B21417" t="s">
        <v>1526</v>
      </c>
      <c r="C21417" s="26" t="s">
        <v>674</v>
      </c>
      <c r="D21417" t="s">
        <v>111</v>
      </c>
      <c r="E21417" t="s">
        <v>168</v>
      </c>
      <c r="F21417" s="22">
        <v>41339</v>
      </c>
      <c r="G21417" s="22">
        <v>41341</v>
      </c>
      <c r="H21417" s="23">
        <v>3</v>
      </c>
      <c r="I21417" s="23">
        <v>2013</v>
      </c>
      <c r="J21417">
        <v>2</v>
      </c>
      <c r="K21417" t="s">
        <v>38</v>
      </c>
      <c r="L21417" t="s">
        <v>69</v>
      </c>
      <c r="M21417" t="s">
        <v>18151</v>
      </c>
      <c r="N21417" t="s">
        <v>25</v>
      </c>
      <c r="O21417" t="s">
        <v>52</v>
      </c>
      <c r="P21417" t="s">
        <v>6116</v>
      </c>
      <c r="Q21417">
        <v>2</v>
      </c>
      <c r="R21417">
        <v>2</v>
      </c>
      <c r="S21417">
        <v>0.2</v>
      </c>
      <c r="T21417">
        <v>2856</v>
      </c>
      <c r="U21417">
        <v>26</v>
      </c>
      <c r="V21417">
        <v>13</v>
      </c>
      <c r="W21417" t="s">
        <v>44</v>
      </c>
    </row>
    <row r="21418" spans="1:23" x14ac:dyDescent="0.3">
      <c r="A21418" t="s">
        <v>23680</v>
      </c>
      <c r="B21418" t="s">
        <v>194</v>
      </c>
      <c r="C21418" s="26" t="s">
        <v>195</v>
      </c>
      <c r="D21418" t="s">
        <v>196</v>
      </c>
      <c r="E21418" t="s">
        <v>112</v>
      </c>
      <c r="F21418" s="22">
        <v>41339</v>
      </c>
      <c r="G21418" s="22">
        <v>41345</v>
      </c>
      <c r="H21418" s="23">
        <v>3</v>
      </c>
      <c r="I21418" s="23">
        <v>2013</v>
      </c>
      <c r="J21418">
        <v>1</v>
      </c>
      <c r="K21418" t="s">
        <v>19</v>
      </c>
      <c r="L21418" t="s">
        <v>69</v>
      </c>
      <c r="M21418" t="s">
        <v>1509</v>
      </c>
      <c r="N21418" t="s">
        <v>25</v>
      </c>
      <c r="O21418" t="s">
        <v>26</v>
      </c>
      <c r="P21418" t="s">
        <v>1510</v>
      </c>
      <c r="Q21418">
        <v>1</v>
      </c>
      <c r="R21418">
        <v>2</v>
      </c>
      <c r="S21418">
        <v>0.2</v>
      </c>
      <c r="T21418">
        <v>-812</v>
      </c>
      <c r="U21418">
        <v>16</v>
      </c>
      <c r="V21418">
        <v>16</v>
      </c>
      <c r="W21418" t="s">
        <v>80</v>
      </c>
    </row>
    <row r="21419" spans="1:23" x14ac:dyDescent="0.3">
      <c r="A21419" t="s">
        <v>23683</v>
      </c>
      <c r="B21419" t="s">
        <v>22302</v>
      </c>
      <c r="C21419" s="26" t="s">
        <v>674</v>
      </c>
      <c r="D21419" t="s">
        <v>111</v>
      </c>
      <c r="E21419" t="s">
        <v>168</v>
      </c>
      <c r="F21419" s="22">
        <v>41339</v>
      </c>
      <c r="G21419" s="22">
        <v>41343</v>
      </c>
      <c r="H21419" s="23">
        <v>3</v>
      </c>
      <c r="I21419" s="23">
        <v>2013</v>
      </c>
      <c r="J21419">
        <v>1</v>
      </c>
      <c r="K21419" t="s">
        <v>19</v>
      </c>
      <c r="L21419" t="s">
        <v>69</v>
      </c>
      <c r="M21419" t="s">
        <v>20375</v>
      </c>
      <c r="N21419" t="s">
        <v>25</v>
      </c>
      <c r="O21419" t="s">
        <v>150</v>
      </c>
      <c r="P21419" t="s">
        <v>18613</v>
      </c>
      <c r="Q21419">
        <v>2</v>
      </c>
      <c r="R21419">
        <v>2</v>
      </c>
      <c r="S21419">
        <v>0.2</v>
      </c>
      <c r="T21419">
        <v>-8</v>
      </c>
      <c r="U21419">
        <v>145</v>
      </c>
      <c r="V21419">
        <v>72.5</v>
      </c>
      <c r="W21419" t="s">
        <v>28</v>
      </c>
    </row>
    <row r="21420" spans="1:23" x14ac:dyDescent="0.3">
      <c r="A21420" t="s">
        <v>23677</v>
      </c>
      <c r="B21420" t="s">
        <v>5714</v>
      </c>
      <c r="C21420" s="26" t="s">
        <v>704</v>
      </c>
      <c r="D21420" t="s">
        <v>111</v>
      </c>
      <c r="E21420" t="s">
        <v>112</v>
      </c>
      <c r="F21420" s="22">
        <v>41339</v>
      </c>
      <c r="G21420" s="22">
        <v>41344</v>
      </c>
      <c r="H21420" s="23">
        <v>3</v>
      </c>
      <c r="I21420" s="23">
        <v>2013</v>
      </c>
      <c r="J21420">
        <v>1</v>
      </c>
      <c r="K21420" t="s">
        <v>19</v>
      </c>
      <c r="L21420" t="s">
        <v>69</v>
      </c>
      <c r="M21420" t="s">
        <v>11155</v>
      </c>
      <c r="N21420" t="s">
        <v>25</v>
      </c>
      <c r="O21420" t="s">
        <v>147</v>
      </c>
      <c r="P21420" t="s">
        <v>8231</v>
      </c>
      <c r="Q21420">
        <v>3</v>
      </c>
      <c r="R21420">
        <v>0</v>
      </c>
      <c r="S21420">
        <v>0</v>
      </c>
      <c r="T21420">
        <v>342</v>
      </c>
      <c r="U21420">
        <v>4</v>
      </c>
      <c r="V21420">
        <v>1.3333333333333333</v>
      </c>
      <c r="W21420" t="s">
        <v>44</v>
      </c>
    </row>
    <row r="21421" spans="1:23" x14ac:dyDescent="0.3">
      <c r="A21421" t="s">
        <v>23684</v>
      </c>
      <c r="B21421" t="s">
        <v>318</v>
      </c>
      <c r="C21421" s="26" t="s">
        <v>156</v>
      </c>
      <c r="D21421" t="s">
        <v>111</v>
      </c>
      <c r="E21421" t="s">
        <v>157</v>
      </c>
      <c r="F21421" s="22">
        <v>41340</v>
      </c>
      <c r="G21421" s="22">
        <v>41344</v>
      </c>
      <c r="H21421" s="23">
        <v>3</v>
      </c>
      <c r="I21421" s="23">
        <v>2013</v>
      </c>
      <c r="J21421">
        <v>1</v>
      </c>
      <c r="K21421" t="s">
        <v>19</v>
      </c>
      <c r="L21421" t="s">
        <v>46</v>
      </c>
      <c r="M21421" t="s">
        <v>9125</v>
      </c>
      <c r="N21421" t="s">
        <v>64</v>
      </c>
      <c r="O21421" t="s">
        <v>114</v>
      </c>
      <c r="P21421" t="s">
        <v>4532</v>
      </c>
      <c r="Q21421">
        <v>9</v>
      </c>
      <c r="R21421">
        <v>0</v>
      </c>
      <c r="S21421">
        <v>0</v>
      </c>
      <c r="T21421">
        <v>7758</v>
      </c>
      <c r="U21421">
        <v>5093</v>
      </c>
      <c r="V21421">
        <v>565.88888888888891</v>
      </c>
      <c r="W21421" t="s">
        <v>44</v>
      </c>
    </row>
    <row r="21422" spans="1:23" x14ac:dyDescent="0.3">
      <c r="A21422" t="s">
        <v>23685</v>
      </c>
      <c r="B21422" t="s">
        <v>536</v>
      </c>
      <c r="C21422" s="26" t="s">
        <v>162</v>
      </c>
      <c r="D21422" t="s">
        <v>111</v>
      </c>
      <c r="E21422" t="s">
        <v>50</v>
      </c>
      <c r="F21422" s="22">
        <v>41340</v>
      </c>
      <c r="G21422" s="22">
        <v>41345</v>
      </c>
      <c r="H21422" s="23">
        <v>3</v>
      </c>
      <c r="I21422" s="23">
        <v>2013</v>
      </c>
      <c r="J21422">
        <v>1</v>
      </c>
      <c r="K21422" t="s">
        <v>19</v>
      </c>
      <c r="L21422" t="s">
        <v>46</v>
      </c>
      <c r="M21422" t="s">
        <v>11205</v>
      </c>
      <c r="N21422" t="s">
        <v>64</v>
      </c>
      <c r="O21422" t="s">
        <v>122</v>
      </c>
      <c r="P21422" t="s">
        <v>2778</v>
      </c>
      <c r="Q21422">
        <v>5</v>
      </c>
      <c r="R21422">
        <v>0</v>
      </c>
      <c r="S21422">
        <v>0</v>
      </c>
      <c r="T21422">
        <v>976</v>
      </c>
      <c r="U21422">
        <v>5008</v>
      </c>
      <c r="V21422">
        <v>1001.6</v>
      </c>
      <c r="W21422" t="s">
        <v>44</v>
      </c>
    </row>
    <row r="21423" spans="1:23" x14ac:dyDescent="0.3">
      <c r="A21423" t="s">
        <v>23686</v>
      </c>
      <c r="B21423" t="s">
        <v>398</v>
      </c>
      <c r="C21423" s="26" t="s">
        <v>31</v>
      </c>
      <c r="D21423" t="s">
        <v>32</v>
      </c>
      <c r="E21423" t="s">
        <v>33</v>
      </c>
      <c r="F21423" s="22">
        <v>41340</v>
      </c>
      <c r="G21423" s="22">
        <v>41344</v>
      </c>
      <c r="H21423" s="23">
        <v>3</v>
      </c>
      <c r="I21423" s="23">
        <v>2013</v>
      </c>
      <c r="J21423">
        <v>1</v>
      </c>
      <c r="K21423" t="s">
        <v>19</v>
      </c>
      <c r="L21423" t="s">
        <v>69</v>
      </c>
      <c r="M21423" t="s">
        <v>12697</v>
      </c>
      <c r="N21423" t="s">
        <v>64</v>
      </c>
      <c r="O21423" t="s">
        <v>122</v>
      </c>
      <c r="P21423" t="s">
        <v>2254</v>
      </c>
      <c r="Q21423">
        <v>6</v>
      </c>
      <c r="R21423">
        <v>1</v>
      </c>
      <c r="S21423">
        <v>0.1</v>
      </c>
      <c r="T21423">
        <v>136206</v>
      </c>
      <c r="U21423">
        <v>4098</v>
      </c>
      <c r="V21423">
        <v>683</v>
      </c>
      <c r="W21423" t="s">
        <v>28</v>
      </c>
    </row>
    <row r="21424" spans="1:23" x14ac:dyDescent="0.3">
      <c r="A21424" t="s">
        <v>23687</v>
      </c>
      <c r="B21424" t="s">
        <v>433</v>
      </c>
      <c r="C21424" s="26" t="s">
        <v>162</v>
      </c>
      <c r="D21424" t="s">
        <v>111</v>
      </c>
      <c r="E21424" t="s">
        <v>50</v>
      </c>
      <c r="F21424" s="22">
        <v>41340</v>
      </c>
      <c r="G21424" s="22">
        <v>41342</v>
      </c>
      <c r="H21424" s="23">
        <v>3</v>
      </c>
      <c r="I21424" s="23">
        <v>2013</v>
      </c>
      <c r="J21424">
        <v>2</v>
      </c>
      <c r="K21424" t="s">
        <v>38</v>
      </c>
      <c r="L21424" t="s">
        <v>20</v>
      </c>
      <c r="M21424" t="s">
        <v>3840</v>
      </c>
      <c r="N21424" t="s">
        <v>64</v>
      </c>
      <c r="O21424" t="s">
        <v>122</v>
      </c>
      <c r="P21424" t="s">
        <v>3841</v>
      </c>
      <c r="Q21424">
        <v>5</v>
      </c>
      <c r="R21424">
        <v>0</v>
      </c>
      <c r="S21424">
        <v>0</v>
      </c>
      <c r="T21424">
        <v>27</v>
      </c>
      <c r="U21424">
        <v>3954</v>
      </c>
      <c r="V21424">
        <v>790.8</v>
      </c>
      <c r="W21424" t="s">
        <v>44</v>
      </c>
    </row>
    <row r="21425" spans="1:23" x14ac:dyDescent="0.3">
      <c r="A21425" t="s">
        <v>23688</v>
      </c>
      <c r="B21425" t="s">
        <v>267</v>
      </c>
      <c r="C21425" s="26" t="s">
        <v>195</v>
      </c>
      <c r="D21425" t="s">
        <v>196</v>
      </c>
      <c r="E21425" t="s">
        <v>268</v>
      </c>
      <c r="F21425" s="22">
        <v>41340</v>
      </c>
      <c r="G21425" s="22">
        <v>41344</v>
      </c>
      <c r="H21425" s="23">
        <v>3</v>
      </c>
      <c r="I21425" s="23">
        <v>2013</v>
      </c>
      <c r="J21425">
        <v>1</v>
      </c>
      <c r="K21425" t="s">
        <v>19</v>
      </c>
      <c r="L21425" t="s">
        <v>46</v>
      </c>
      <c r="M21425" t="s">
        <v>7050</v>
      </c>
      <c r="N21425" t="s">
        <v>64</v>
      </c>
      <c r="O21425" t="s">
        <v>114</v>
      </c>
      <c r="P21425" t="s">
        <v>7051</v>
      </c>
      <c r="Q21425">
        <v>2</v>
      </c>
      <c r="R21425">
        <v>4</v>
      </c>
      <c r="S21425">
        <v>0.4</v>
      </c>
      <c r="T21425">
        <v>-7199</v>
      </c>
      <c r="U21425">
        <v>2674</v>
      </c>
      <c r="V21425">
        <v>1337</v>
      </c>
      <c r="W21425" t="s">
        <v>28</v>
      </c>
    </row>
    <row r="21426" spans="1:23" x14ac:dyDescent="0.3">
      <c r="A21426" t="s">
        <v>23689</v>
      </c>
      <c r="B21426" t="s">
        <v>3130</v>
      </c>
      <c r="C21426" s="26" t="s">
        <v>343</v>
      </c>
      <c r="D21426" t="s">
        <v>49</v>
      </c>
      <c r="E21426" t="s">
        <v>112</v>
      </c>
      <c r="F21426" s="22">
        <v>41340</v>
      </c>
      <c r="G21426" s="22">
        <v>41344</v>
      </c>
      <c r="H21426" s="23">
        <v>3</v>
      </c>
      <c r="I21426" s="23">
        <v>2013</v>
      </c>
      <c r="J21426">
        <v>1</v>
      </c>
      <c r="K21426" t="s">
        <v>19</v>
      </c>
      <c r="L21426" t="s">
        <v>20</v>
      </c>
      <c r="M21426" t="s">
        <v>23690</v>
      </c>
      <c r="N21426" t="s">
        <v>55</v>
      </c>
      <c r="O21426" t="s">
        <v>94</v>
      </c>
      <c r="P21426" t="s">
        <v>18823</v>
      </c>
      <c r="Q21426">
        <v>2</v>
      </c>
      <c r="R21426">
        <v>7</v>
      </c>
      <c r="S21426">
        <v>0.7</v>
      </c>
      <c r="T21426">
        <v>-643728</v>
      </c>
      <c r="U21426">
        <v>2454</v>
      </c>
      <c r="V21426">
        <v>1227</v>
      </c>
      <c r="W21426" t="s">
        <v>28</v>
      </c>
    </row>
    <row r="21427" spans="1:23" x14ac:dyDescent="0.3">
      <c r="A21427" t="s">
        <v>23691</v>
      </c>
      <c r="B21427" t="s">
        <v>398</v>
      </c>
      <c r="C21427" s="26" t="s">
        <v>31</v>
      </c>
      <c r="D21427" t="s">
        <v>32</v>
      </c>
      <c r="E21427" t="s">
        <v>33</v>
      </c>
      <c r="F21427" s="22">
        <v>41340</v>
      </c>
      <c r="G21427" s="22">
        <v>41342</v>
      </c>
      <c r="H21427" s="23">
        <v>3</v>
      </c>
      <c r="I21427" s="23">
        <v>2013</v>
      </c>
      <c r="J21427">
        <v>2</v>
      </c>
      <c r="K21427" t="s">
        <v>38</v>
      </c>
      <c r="L21427" t="s">
        <v>20</v>
      </c>
      <c r="M21427" t="s">
        <v>2191</v>
      </c>
      <c r="N21427" t="s">
        <v>64</v>
      </c>
      <c r="O21427" t="s">
        <v>122</v>
      </c>
      <c r="P21427" t="s">
        <v>2192</v>
      </c>
      <c r="Q21427">
        <v>2</v>
      </c>
      <c r="R21427">
        <v>1</v>
      </c>
      <c r="S21427">
        <v>0.1</v>
      </c>
      <c r="T21427">
        <v>41298</v>
      </c>
      <c r="U21427">
        <v>1738</v>
      </c>
      <c r="V21427">
        <v>869</v>
      </c>
      <c r="W21427" t="s">
        <v>28</v>
      </c>
    </row>
    <row r="21428" spans="1:23" x14ac:dyDescent="0.3">
      <c r="A21428" t="s">
        <v>23692</v>
      </c>
      <c r="B21428" t="s">
        <v>226</v>
      </c>
      <c r="C21428" s="26" t="s">
        <v>195</v>
      </c>
      <c r="D21428" t="s">
        <v>196</v>
      </c>
      <c r="E21428" t="s">
        <v>112</v>
      </c>
      <c r="F21428" s="22">
        <v>41340</v>
      </c>
      <c r="G21428" s="22">
        <v>41346</v>
      </c>
      <c r="H21428" s="23">
        <v>3</v>
      </c>
      <c r="I21428" s="23">
        <v>2013</v>
      </c>
      <c r="J21428">
        <v>1</v>
      </c>
      <c r="K21428" t="s">
        <v>19</v>
      </c>
      <c r="L21428" t="s">
        <v>20</v>
      </c>
      <c r="M21428" t="s">
        <v>12207</v>
      </c>
      <c r="N21428" t="s">
        <v>55</v>
      </c>
      <c r="O21428" t="s">
        <v>94</v>
      </c>
      <c r="P21428" t="s">
        <v>12208</v>
      </c>
      <c r="Q21428">
        <v>2</v>
      </c>
      <c r="R21428">
        <v>5</v>
      </c>
      <c r="S21428">
        <v>0.5</v>
      </c>
      <c r="T21428">
        <v>-992664</v>
      </c>
      <c r="U21428">
        <v>1422</v>
      </c>
      <c r="V21428">
        <v>711</v>
      </c>
      <c r="W21428" t="s">
        <v>28</v>
      </c>
    </row>
    <row r="21429" spans="1:23" x14ac:dyDescent="0.3">
      <c r="A21429" t="s">
        <v>23693</v>
      </c>
      <c r="B21429" t="s">
        <v>476</v>
      </c>
      <c r="C21429" s="26" t="s">
        <v>244</v>
      </c>
      <c r="D21429" t="s">
        <v>32</v>
      </c>
      <c r="E21429" t="s">
        <v>90</v>
      </c>
      <c r="F21429" s="22">
        <v>41340</v>
      </c>
      <c r="G21429" s="22">
        <v>41344</v>
      </c>
      <c r="H21429" s="23">
        <v>3</v>
      </c>
      <c r="I21429" s="23">
        <v>2013</v>
      </c>
      <c r="J21429">
        <v>1</v>
      </c>
      <c r="K21429" t="s">
        <v>19</v>
      </c>
      <c r="L21429" t="s">
        <v>20</v>
      </c>
      <c r="M21429" t="s">
        <v>3096</v>
      </c>
      <c r="N21429" t="s">
        <v>25</v>
      </c>
      <c r="O21429" t="s">
        <v>26</v>
      </c>
      <c r="P21429" t="s">
        <v>647</v>
      </c>
      <c r="Q21429">
        <v>3</v>
      </c>
      <c r="R21429">
        <v>17</v>
      </c>
      <c r="S21429">
        <v>1.7</v>
      </c>
      <c r="T21429">
        <v>-66519</v>
      </c>
      <c r="U21429">
        <v>1297</v>
      </c>
      <c r="V21429">
        <v>432.33333333333331</v>
      </c>
      <c r="W21429" t="s">
        <v>28</v>
      </c>
    </row>
    <row r="21430" spans="1:23" x14ac:dyDescent="0.3">
      <c r="A21430" t="s">
        <v>23686</v>
      </c>
      <c r="B21430" t="s">
        <v>398</v>
      </c>
      <c r="C21430" s="26" t="s">
        <v>31</v>
      </c>
      <c r="D21430" t="s">
        <v>32</v>
      </c>
      <c r="E21430" t="s">
        <v>33</v>
      </c>
      <c r="F21430" s="22">
        <v>41340</v>
      </c>
      <c r="G21430" s="22">
        <v>41344</v>
      </c>
      <c r="H21430" s="23">
        <v>3</v>
      </c>
      <c r="I21430" s="23">
        <v>2013</v>
      </c>
      <c r="J21430">
        <v>1</v>
      </c>
      <c r="K21430" t="s">
        <v>19</v>
      </c>
      <c r="L21430" t="s">
        <v>69</v>
      </c>
      <c r="M21430" t="s">
        <v>14592</v>
      </c>
      <c r="N21430" t="s">
        <v>55</v>
      </c>
      <c r="O21430" t="s">
        <v>85</v>
      </c>
      <c r="P21430" t="s">
        <v>2397</v>
      </c>
      <c r="Q21430">
        <v>3</v>
      </c>
      <c r="R21430">
        <v>1</v>
      </c>
      <c r="S21430">
        <v>0.1</v>
      </c>
      <c r="T21430">
        <v>19998</v>
      </c>
      <c r="U21430">
        <v>1239</v>
      </c>
      <c r="V21430">
        <v>413</v>
      </c>
      <c r="W21430" t="s">
        <v>28</v>
      </c>
    </row>
    <row r="21431" spans="1:23" x14ac:dyDescent="0.3">
      <c r="A21431" t="s">
        <v>23694</v>
      </c>
      <c r="B21431" t="s">
        <v>1019</v>
      </c>
      <c r="C21431" s="26" t="s">
        <v>244</v>
      </c>
      <c r="D21431" t="s">
        <v>32</v>
      </c>
      <c r="E21431" t="s">
        <v>90</v>
      </c>
      <c r="F21431" s="22">
        <v>41340</v>
      </c>
      <c r="G21431" s="22">
        <v>41347</v>
      </c>
      <c r="H21431" s="23">
        <v>3</v>
      </c>
      <c r="I21431" s="23">
        <v>2013</v>
      </c>
      <c r="J21431">
        <v>1</v>
      </c>
      <c r="K21431" t="s">
        <v>19</v>
      </c>
      <c r="L21431" t="s">
        <v>20</v>
      </c>
      <c r="M21431" t="s">
        <v>20306</v>
      </c>
      <c r="N21431" t="s">
        <v>25</v>
      </c>
      <c r="O21431" t="s">
        <v>137</v>
      </c>
      <c r="P21431" t="s">
        <v>222</v>
      </c>
      <c r="Q21431">
        <v>2</v>
      </c>
      <c r="R21431">
        <v>27</v>
      </c>
      <c r="S21431">
        <v>2.7</v>
      </c>
      <c r="T21431">
        <v>41388</v>
      </c>
      <c r="U21431">
        <v>884</v>
      </c>
      <c r="V21431">
        <v>442</v>
      </c>
      <c r="W21431" t="s">
        <v>80</v>
      </c>
    </row>
    <row r="21432" spans="1:23" x14ac:dyDescent="0.3">
      <c r="A21432" t="s">
        <v>23686</v>
      </c>
      <c r="B21432" t="s">
        <v>398</v>
      </c>
      <c r="C21432" s="26" t="s">
        <v>31</v>
      </c>
      <c r="D21432" t="s">
        <v>32</v>
      </c>
      <c r="E21432" t="s">
        <v>33</v>
      </c>
      <c r="F21432" s="22">
        <v>41340</v>
      </c>
      <c r="G21432" s="22">
        <v>41344</v>
      </c>
      <c r="H21432" s="23">
        <v>3</v>
      </c>
      <c r="I21432" s="23">
        <v>2013</v>
      </c>
      <c r="J21432">
        <v>1</v>
      </c>
      <c r="K21432" t="s">
        <v>19</v>
      </c>
      <c r="L21432" t="s">
        <v>69</v>
      </c>
      <c r="M21432" t="s">
        <v>2193</v>
      </c>
      <c r="N21432" t="s">
        <v>25</v>
      </c>
      <c r="O21432" t="s">
        <v>213</v>
      </c>
      <c r="P21432" t="s">
        <v>1448</v>
      </c>
      <c r="Q21432">
        <v>4</v>
      </c>
      <c r="R21432">
        <v>1</v>
      </c>
      <c r="S21432">
        <v>0.1</v>
      </c>
      <c r="T21432">
        <v>38844</v>
      </c>
      <c r="U21432">
        <v>723</v>
      </c>
      <c r="V21432">
        <v>180.75</v>
      </c>
      <c r="W21432" t="s">
        <v>28</v>
      </c>
    </row>
    <row r="21433" spans="1:23" x14ac:dyDescent="0.3">
      <c r="A21433" t="s">
        <v>23688</v>
      </c>
      <c r="B21433" t="s">
        <v>267</v>
      </c>
      <c r="C21433" s="26" t="s">
        <v>195</v>
      </c>
      <c r="D21433" t="s">
        <v>196</v>
      </c>
      <c r="E21433" t="s">
        <v>268</v>
      </c>
      <c r="F21433" s="22">
        <v>41340</v>
      </c>
      <c r="G21433" s="22">
        <v>41344</v>
      </c>
      <c r="H21433" s="23">
        <v>3</v>
      </c>
      <c r="I21433" s="23">
        <v>2013</v>
      </c>
      <c r="J21433">
        <v>1</v>
      </c>
      <c r="K21433" t="s">
        <v>19</v>
      </c>
      <c r="L21433" t="s">
        <v>46</v>
      </c>
      <c r="M21433" t="s">
        <v>5539</v>
      </c>
      <c r="N21433" t="s">
        <v>64</v>
      </c>
      <c r="O21433" t="s">
        <v>114</v>
      </c>
      <c r="P21433" t="s">
        <v>5540</v>
      </c>
      <c r="Q21433">
        <v>3</v>
      </c>
      <c r="R21433">
        <v>4</v>
      </c>
      <c r="S21433">
        <v>0.4</v>
      </c>
      <c r="T21433">
        <v>-125103</v>
      </c>
      <c r="U21433">
        <v>568</v>
      </c>
      <c r="V21433">
        <v>189.33333333333334</v>
      </c>
      <c r="W21433" t="s">
        <v>28</v>
      </c>
    </row>
    <row r="21434" spans="1:23" x14ac:dyDescent="0.3">
      <c r="A21434" t="s">
        <v>23684</v>
      </c>
      <c r="B21434" t="s">
        <v>318</v>
      </c>
      <c r="C21434" s="26" t="s">
        <v>156</v>
      </c>
      <c r="D21434" t="s">
        <v>111</v>
      </c>
      <c r="E21434" t="s">
        <v>157</v>
      </c>
      <c r="F21434" s="22">
        <v>41340</v>
      </c>
      <c r="G21434" s="22">
        <v>41344</v>
      </c>
      <c r="H21434" s="23">
        <v>3</v>
      </c>
      <c r="I21434" s="23">
        <v>2013</v>
      </c>
      <c r="J21434">
        <v>1</v>
      </c>
      <c r="K21434" t="s">
        <v>19</v>
      </c>
      <c r="L21434" t="s">
        <v>46</v>
      </c>
      <c r="M21434" t="s">
        <v>23695</v>
      </c>
      <c r="N21434" t="s">
        <v>25</v>
      </c>
      <c r="O21434" t="s">
        <v>52</v>
      </c>
      <c r="P21434" t="s">
        <v>12168</v>
      </c>
      <c r="Q21434">
        <v>3</v>
      </c>
      <c r="R21434">
        <v>0</v>
      </c>
      <c r="S21434">
        <v>0</v>
      </c>
      <c r="T21434">
        <v>1578</v>
      </c>
      <c r="U21434">
        <v>462</v>
      </c>
      <c r="V21434">
        <v>154</v>
      </c>
      <c r="W21434" t="s">
        <v>44</v>
      </c>
    </row>
    <row r="21435" spans="1:23" x14ac:dyDescent="0.3">
      <c r="A21435" t="s">
        <v>23696</v>
      </c>
      <c r="B21435" t="s">
        <v>1320</v>
      </c>
      <c r="C21435" s="26" t="s">
        <v>1320</v>
      </c>
      <c r="D21435" t="s">
        <v>111</v>
      </c>
      <c r="E21435" t="s">
        <v>112</v>
      </c>
      <c r="F21435" s="22">
        <v>41340</v>
      </c>
      <c r="G21435" s="22">
        <v>41345</v>
      </c>
      <c r="H21435" s="23">
        <v>3</v>
      </c>
      <c r="I21435" s="23">
        <v>2013</v>
      </c>
      <c r="J21435">
        <v>1</v>
      </c>
      <c r="K21435" t="s">
        <v>19</v>
      </c>
      <c r="L21435" t="s">
        <v>69</v>
      </c>
      <c r="M21435" t="s">
        <v>2169</v>
      </c>
      <c r="N21435" t="s">
        <v>64</v>
      </c>
      <c r="O21435" t="s">
        <v>122</v>
      </c>
      <c r="P21435" t="s">
        <v>2170</v>
      </c>
      <c r="Q21435">
        <v>5</v>
      </c>
      <c r="R21435">
        <v>4</v>
      </c>
      <c r="S21435">
        <v>0.4</v>
      </c>
      <c r="T21435">
        <v>-354</v>
      </c>
      <c r="U21435">
        <v>395</v>
      </c>
      <c r="V21435">
        <v>79</v>
      </c>
      <c r="W21435" t="s">
        <v>28</v>
      </c>
    </row>
    <row r="21436" spans="1:23" x14ac:dyDescent="0.3">
      <c r="A21436" t="s">
        <v>23692</v>
      </c>
      <c r="B21436" t="s">
        <v>226</v>
      </c>
      <c r="C21436" s="26" t="s">
        <v>195</v>
      </c>
      <c r="D21436" t="s">
        <v>196</v>
      </c>
      <c r="E21436" t="s">
        <v>112</v>
      </c>
      <c r="F21436" s="22">
        <v>41340</v>
      </c>
      <c r="G21436" s="22">
        <v>41346</v>
      </c>
      <c r="H21436" s="23">
        <v>3</v>
      </c>
      <c r="I21436" s="23">
        <v>2013</v>
      </c>
      <c r="J21436">
        <v>1</v>
      </c>
      <c r="K21436" t="s">
        <v>19</v>
      </c>
      <c r="L21436" t="s">
        <v>20</v>
      </c>
      <c r="M21436" t="s">
        <v>12582</v>
      </c>
      <c r="N21436" t="s">
        <v>55</v>
      </c>
      <c r="O21436" t="s">
        <v>56</v>
      </c>
      <c r="P21436" t="s">
        <v>12583</v>
      </c>
      <c r="Q21436">
        <v>5</v>
      </c>
      <c r="R21436">
        <v>6</v>
      </c>
      <c r="S21436">
        <v>0.6</v>
      </c>
      <c r="T21436">
        <v>-194824</v>
      </c>
      <c r="U21436">
        <v>386</v>
      </c>
      <c r="V21436">
        <v>77.2</v>
      </c>
      <c r="W21436" t="s">
        <v>28</v>
      </c>
    </row>
    <row r="21437" spans="1:23" x14ac:dyDescent="0.3">
      <c r="A21437" t="s">
        <v>23697</v>
      </c>
      <c r="B21437" t="s">
        <v>4530</v>
      </c>
      <c r="C21437" s="26" t="s">
        <v>542</v>
      </c>
      <c r="D21437" t="s">
        <v>49</v>
      </c>
      <c r="E21437" t="s">
        <v>112</v>
      </c>
      <c r="F21437" s="22">
        <v>41340</v>
      </c>
      <c r="G21437" s="22">
        <v>41346</v>
      </c>
      <c r="H21437" s="23">
        <v>3</v>
      </c>
      <c r="I21437" s="23">
        <v>2013</v>
      </c>
      <c r="J21437">
        <v>1</v>
      </c>
      <c r="K21437" t="s">
        <v>19</v>
      </c>
      <c r="L21437" t="s">
        <v>20</v>
      </c>
      <c r="M21437" t="s">
        <v>7281</v>
      </c>
      <c r="N21437" t="s">
        <v>25</v>
      </c>
      <c r="O21437" t="s">
        <v>26</v>
      </c>
      <c r="P21437" t="s">
        <v>6156</v>
      </c>
      <c r="Q21437">
        <v>2</v>
      </c>
      <c r="R21437">
        <v>1</v>
      </c>
      <c r="S21437">
        <v>0.1</v>
      </c>
      <c r="T21437">
        <v>642</v>
      </c>
      <c r="U21437">
        <v>367</v>
      </c>
      <c r="V21437">
        <v>183.5</v>
      </c>
      <c r="W21437" t="s">
        <v>80</v>
      </c>
    </row>
    <row r="21438" spans="1:23" x14ac:dyDescent="0.3">
      <c r="A21438" t="s">
        <v>23698</v>
      </c>
      <c r="B21438" t="s">
        <v>2073</v>
      </c>
      <c r="C21438" s="26" t="s">
        <v>156</v>
      </c>
      <c r="D21438" t="s">
        <v>111</v>
      </c>
      <c r="E21438" t="s">
        <v>157</v>
      </c>
      <c r="F21438" s="22">
        <v>41340</v>
      </c>
      <c r="G21438" s="22">
        <v>41347</v>
      </c>
      <c r="H21438" s="23">
        <v>3</v>
      </c>
      <c r="I21438" s="23">
        <v>2013</v>
      </c>
      <c r="J21438">
        <v>1</v>
      </c>
      <c r="K21438" t="s">
        <v>19</v>
      </c>
      <c r="L21438" t="s">
        <v>20</v>
      </c>
      <c r="M21438" t="s">
        <v>6148</v>
      </c>
      <c r="N21438" t="s">
        <v>55</v>
      </c>
      <c r="O21438" t="s">
        <v>85</v>
      </c>
      <c r="P21438" t="s">
        <v>4222</v>
      </c>
      <c r="Q21438">
        <v>3</v>
      </c>
      <c r="R21438">
        <v>6</v>
      </c>
      <c r="S21438">
        <v>0.6</v>
      </c>
      <c r="T21438">
        <v>-22056</v>
      </c>
      <c r="U21438">
        <v>253</v>
      </c>
      <c r="V21438">
        <v>84.333333333333329</v>
      </c>
      <c r="W21438" t="s">
        <v>28</v>
      </c>
    </row>
    <row r="21439" spans="1:23" x14ac:dyDescent="0.3">
      <c r="A21439" t="s">
        <v>23699</v>
      </c>
      <c r="B21439" t="s">
        <v>19632</v>
      </c>
      <c r="C21439" s="26" t="s">
        <v>201</v>
      </c>
      <c r="D21439" t="s">
        <v>32</v>
      </c>
      <c r="E21439" t="s">
        <v>202</v>
      </c>
      <c r="F21439" s="22">
        <v>41340</v>
      </c>
      <c r="G21439" s="22">
        <v>41346</v>
      </c>
      <c r="H21439" s="23">
        <v>3</v>
      </c>
      <c r="I21439" s="23">
        <v>2013</v>
      </c>
      <c r="J21439">
        <v>1</v>
      </c>
      <c r="K21439" t="s">
        <v>19</v>
      </c>
      <c r="L21439" t="s">
        <v>20</v>
      </c>
      <c r="M21439" t="s">
        <v>11448</v>
      </c>
      <c r="N21439" t="s">
        <v>25</v>
      </c>
      <c r="O21439" t="s">
        <v>147</v>
      </c>
      <c r="P21439" t="s">
        <v>2017</v>
      </c>
      <c r="Q21439">
        <v>2</v>
      </c>
      <c r="R21439">
        <v>0</v>
      </c>
      <c r="S21439">
        <v>0</v>
      </c>
      <c r="T21439">
        <v>1554</v>
      </c>
      <c r="U21439">
        <v>24</v>
      </c>
      <c r="V21439">
        <v>12</v>
      </c>
      <c r="W21439" t="s">
        <v>28</v>
      </c>
    </row>
    <row r="21440" spans="1:23" x14ac:dyDescent="0.3">
      <c r="A21440" t="s">
        <v>23698</v>
      </c>
      <c r="B21440" t="s">
        <v>2073</v>
      </c>
      <c r="C21440" s="26" t="s">
        <v>156</v>
      </c>
      <c r="D21440" t="s">
        <v>111</v>
      </c>
      <c r="E21440" t="s">
        <v>157</v>
      </c>
      <c r="F21440" s="22">
        <v>41340</v>
      </c>
      <c r="G21440" s="22">
        <v>41347</v>
      </c>
      <c r="H21440" s="23">
        <v>3</v>
      </c>
      <c r="I21440" s="23">
        <v>2013</v>
      </c>
      <c r="J21440">
        <v>1</v>
      </c>
      <c r="K21440" t="s">
        <v>19</v>
      </c>
      <c r="L21440" t="s">
        <v>20</v>
      </c>
      <c r="M21440" t="s">
        <v>3711</v>
      </c>
      <c r="N21440" t="s">
        <v>25</v>
      </c>
      <c r="O21440" t="s">
        <v>147</v>
      </c>
      <c r="P21440" t="s">
        <v>2648</v>
      </c>
      <c r="Q21440">
        <v>2</v>
      </c>
      <c r="R21440">
        <v>6</v>
      </c>
      <c r="S21440">
        <v>0.6</v>
      </c>
      <c r="T21440">
        <v>-13456</v>
      </c>
      <c r="U21440">
        <v>176</v>
      </c>
      <c r="V21440">
        <v>88</v>
      </c>
      <c r="W21440" t="s">
        <v>28</v>
      </c>
    </row>
    <row r="21441" spans="1:23" x14ac:dyDescent="0.3">
      <c r="A21441" t="s">
        <v>23700</v>
      </c>
      <c r="B21441" t="s">
        <v>3839</v>
      </c>
      <c r="C21441" s="26" t="s">
        <v>933</v>
      </c>
      <c r="D21441" t="s">
        <v>111</v>
      </c>
      <c r="E21441" t="s">
        <v>157</v>
      </c>
      <c r="F21441" s="22">
        <v>41340</v>
      </c>
      <c r="G21441" s="22">
        <v>41344</v>
      </c>
      <c r="H21441" s="23">
        <v>3</v>
      </c>
      <c r="I21441" s="23">
        <v>2013</v>
      </c>
      <c r="J21441">
        <v>1</v>
      </c>
      <c r="K21441" t="s">
        <v>19</v>
      </c>
      <c r="L21441" t="s">
        <v>46</v>
      </c>
      <c r="M21441" t="s">
        <v>8562</v>
      </c>
      <c r="N21441" t="s">
        <v>25</v>
      </c>
      <c r="O21441" t="s">
        <v>150</v>
      </c>
      <c r="P21441" t="s">
        <v>1920</v>
      </c>
      <c r="Q21441">
        <v>3</v>
      </c>
      <c r="R21441">
        <v>0</v>
      </c>
      <c r="S21441">
        <v>0</v>
      </c>
      <c r="T21441">
        <v>0</v>
      </c>
      <c r="U21441">
        <v>132</v>
      </c>
      <c r="V21441">
        <v>44</v>
      </c>
      <c r="W21441" t="s">
        <v>28</v>
      </c>
    </row>
    <row r="21442" spans="1:23" x14ac:dyDescent="0.3">
      <c r="A21442" t="s">
        <v>23699</v>
      </c>
      <c r="B21442" t="s">
        <v>19632</v>
      </c>
      <c r="C21442" s="26" t="s">
        <v>201</v>
      </c>
      <c r="D21442" t="s">
        <v>32</v>
      </c>
      <c r="E21442" t="s">
        <v>202</v>
      </c>
      <c r="F21442" s="22">
        <v>41340</v>
      </c>
      <c r="G21442" s="22">
        <v>41346</v>
      </c>
      <c r="H21442" s="23">
        <v>3</v>
      </c>
      <c r="I21442" s="23">
        <v>2013</v>
      </c>
      <c r="J21442">
        <v>1</v>
      </c>
      <c r="K21442" t="s">
        <v>19</v>
      </c>
      <c r="L21442" t="s">
        <v>20</v>
      </c>
      <c r="M21442" t="s">
        <v>17072</v>
      </c>
      <c r="N21442" t="s">
        <v>25</v>
      </c>
      <c r="O21442" t="s">
        <v>213</v>
      </c>
      <c r="P21442" t="s">
        <v>2453</v>
      </c>
      <c r="Q21442">
        <v>1</v>
      </c>
      <c r="R21442">
        <v>0</v>
      </c>
      <c r="S21442">
        <v>0</v>
      </c>
      <c r="T21442">
        <v>261</v>
      </c>
      <c r="U21442">
        <v>87</v>
      </c>
      <c r="V21442">
        <v>87</v>
      </c>
      <c r="W21442" t="s">
        <v>28</v>
      </c>
    </row>
    <row r="21443" spans="1:23" x14ac:dyDescent="0.3">
      <c r="A21443" t="s">
        <v>23701</v>
      </c>
      <c r="B21443" t="s">
        <v>2430</v>
      </c>
      <c r="C21443" s="26" t="s">
        <v>503</v>
      </c>
      <c r="D21443" t="s">
        <v>41</v>
      </c>
      <c r="E21443" t="s">
        <v>41</v>
      </c>
      <c r="F21443" s="22">
        <v>41340</v>
      </c>
      <c r="G21443" s="22">
        <v>41347</v>
      </c>
      <c r="H21443" s="23">
        <v>3</v>
      </c>
      <c r="I21443" s="23">
        <v>2013</v>
      </c>
      <c r="J21443">
        <v>1</v>
      </c>
      <c r="K21443" t="s">
        <v>19</v>
      </c>
      <c r="L21443" t="s">
        <v>69</v>
      </c>
      <c r="M21443" t="s">
        <v>23702</v>
      </c>
      <c r="N21443" t="s">
        <v>64</v>
      </c>
      <c r="O21443" t="s">
        <v>122</v>
      </c>
      <c r="P21443" t="s">
        <v>998</v>
      </c>
      <c r="Q21443">
        <v>1</v>
      </c>
      <c r="R21443">
        <v>6</v>
      </c>
      <c r="S21443">
        <v>0.6</v>
      </c>
      <c r="T21443">
        <v>-7824</v>
      </c>
      <c r="U21443">
        <v>85</v>
      </c>
      <c r="V21443">
        <v>85</v>
      </c>
      <c r="W21443" t="s">
        <v>28</v>
      </c>
    </row>
    <row r="21444" spans="1:23" x14ac:dyDescent="0.3">
      <c r="A21444" t="s">
        <v>23698</v>
      </c>
      <c r="B21444" t="s">
        <v>2073</v>
      </c>
      <c r="C21444" s="26" t="s">
        <v>156</v>
      </c>
      <c r="D21444" t="s">
        <v>111</v>
      </c>
      <c r="E21444" t="s">
        <v>157</v>
      </c>
      <c r="F21444" s="22">
        <v>41340</v>
      </c>
      <c r="G21444" s="22">
        <v>41347</v>
      </c>
      <c r="H21444" s="23">
        <v>3</v>
      </c>
      <c r="I21444" s="23">
        <v>2013</v>
      </c>
      <c r="J21444">
        <v>1</v>
      </c>
      <c r="K21444" t="s">
        <v>19</v>
      </c>
      <c r="L21444" t="s">
        <v>20</v>
      </c>
      <c r="M21444" t="s">
        <v>11514</v>
      </c>
      <c r="N21444" t="s">
        <v>25</v>
      </c>
      <c r="O21444" t="s">
        <v>150</v>
      </c>
      <c r="P21444" t="s">
        <v>5415</v>
      </c>
      <c r="Q21444">
        <v>2</v>
      </c>
      <c r="R21444">
        <v>6</v>
      </c>
      <c r="S21444">
        <v>0.6</v>
      </c>
      <c r="T21444">
        <v>-10432</v>
      </c>
      <c r="U21444">
        <v>51</v>
      </c>
      <c r="V21444">
        <v>25.5</v>
      </c>
      <c r="W21444" t="s">
        <v>28</v>
      </c>
    </row>
    <row r="21445" spans="1:23" x14ac:dyDescent="0.3">
      <c r="A21445" t="s">
        <v>23698</v>
      </c>
      <c r="B21445" t="s">
        <v>2073</v>
      </c>
      <c r="C21445" s="26" t="s">
        <v>156</v>
      </c>
      <c r="D21445" t="s">
        <v>111</v>
      </c>
      <c r="E21445" t="s">
        <v>157</v>
      </c>
      <c r="F21445" s="22">
        <v>41340</v>
      </c>
      <c r="G21445" s="22">
        <v>41347</v>
      </c>
      <c r="H21445" s="23">
        <v>3</v>
      </c>
      <c r="I21445" s="23">
        <v>2013</v>
      </c>
      <c r="J21445">
        <v>1</v>
      </c>
      <c r="K21445" t="s">
        <v>19</v>
      </c>
      <c r="L21445" t="s">
        <v>20</v>
      </c>
      <c r="M21445" t="s">
        <v>12489</v>
      </c>
      <c r="N21445" t="s">
        <v>25</v>
      </c>
      <c r="O21445" t="s">
        <v>26</v>
      </c>
      <c r="P21445" t="s">
        <v>206</v>
      </c>
      <c r="Q21445">
        <v>5</v>
      </c>
      <c r="R21445">
        <v>6</v>
      </c>
      <c r="S21445">
        <v>0.6</v>
      </c>
      <c r="T21445">
        <v>-2382</v>
      </c>
      <c r="U21445">
        <v>49</v>
      </c>
      <c r="V21445">
        <v>9.8000000000000007</v>
      </c>
      <c r="W21445" t="s">
        <v>28</v>
      </c>
    </row>
    <row r="21446" spans="1:23" x14ac:dyDescent="0.3">
      <c r="A21446" t="s">
        <v>23692</v>
      </c>
      <c r="B21446" t="s">
        <v>226</v>
      </c>
      <c r="C21446" s="26" t="s">
        <v>195</v>
      </c>
      <c r="D21446" t="s">
        <v>196</v>
      </c>
      <c r="E21446" t="s">
        <v>112</v>
      </c>
      <c r="F21446" s="22">
        <v>41340</v>
      </c>
      <c r="G21446" s="22">
        <v>41346</v>
      </c>
      <c r="H21446" s="23">
        <v>3</v>
      </c>
      <c r="I21446" s="23">
        <v>2013</v>
      </c>
      <c r="J21446">
        <v>1</v>
      </c>
      <c r="K21446" t="s">
        <v>19</v>
      </c>
      <c r="L21446" t="s">
        <v>20</v>
      </c>
      <c r="M21446" t="s">
        <v>12250</v>
      </c>
      <c r="N21446" t="s">
        <v>25</v>
      </c>
      <c r="O21446" t="s">
        <v>213</v>
      </c>
      <c r="P21446" t="s">
        <v>12251</v>
      </c>
      <c r="Q21446">
        <v>4</v>
      </c>
      <c r="R21446">
        <v>8</v>
      </c>
      <c r="S21446">
        <v>0.8</v>
      </c>
      <c r="T21446">
        <v>-27648</v>
      </c>
      <c r="U21446">
        <v>17</v>
      </c>
      <c r="V21446">
        <v>4.25</v>
      </c>
      <c r="W21446" t="s">
        <v>28</v>
      </c>
    </row>
    <row r="21447" spans="1:23" x14ac:dyDescent="0.3">
      <c r="A21447" t="s">
        <v>23692</v>
      </c>
      <c r="B21447" t="s">
        <v>226</v>
      </c>
      <c r="C21447" s="26" t="s">
        <v>195</v>
      </c>
      <c r="D21447" t="s">
        <v>196</v>
      </c>
      <c r="E21447" t="s">
        <v>112</v>
      </c>
      <c r="F21447" s="22">
        <v>41340</v>
      </c>
      <c r="G21447" s="22">
        <v>41346</v>
      </c>
      <c r="H21447" s="23">
        <v>3</v>
      </c>
      <c r="I21447" s="23">
        <v>2013</v>
      </c>
      <c r="J21447">
        <v>1</v>
      </c>
      <c r="K21447" t="s">
        <v>19</v>
      </c>
      <c r="L21447" t="s">
        <v>20</v>
      </c>
      <c r="M21447" t="s">
        <v>5789</v>
      </c>
      <c r="N21447" t="s">
        <v>25</v>
      </c>
      <c r="O21447" t="s">
        <v>71</v>
      </c>
      <c r="P21447" t="s">
        <v>5790</v>
      </c>
      <c r="Q21447">
        <v>3</v>
      </c>
      <c r="R21447">
        <v>8</v>
      </c>
      <c r="S21447">
        <v>0.8</v>
      </c>
      <c r="T21447">
        <v>-63018</v>
      </c>
      <c r="U21447">
        <v>16</v>
      </c>
      <c r="V21447">
        <v>5.333333333333333</v>
      </c>
      <c r="W21447" t="s">
        <v>28</v>
      </c>
    </row>
    <row r="21448" spans="1:23" x14ac:dyDescent="0.3">
      <c r="A21448" t="s">
        <v>23688</v>
      </c>
      <c r="B21448" t="s">
        <v>267</v>
      </c>
      <c r="C21448" s="26" t="s">
        <v>195</v>
      </c>
      <c r="D21448" t="s">
        <v>196</v>
      </c>
      <c r="E21448" t="s">
        <v>268</v>
      </c>
      <c r="F21448" s="22">
        <v>41340</v>
      </c>
      <c r="G21448" s="22">
        <v>41344</v>
      </c>
      <c r="H21448" s="23">
        <v>3</v>
      </c>
      <c r="I21448" s="23">
        <v>2013</v>
      </c>
      <c r="J21448">
        <v>1</v>
      </c>
      <c r="K21448" t="s">
        <v>19</v>
      </c>
      <c r="L21448" t="s">
        <v>46</v>
      </c>
      <c r="M21448" t="s">
        <v>10171</v>
      </c>
      <c r="N21448" t="s">
        <v>25</v>
      </c>
      <c r="O21448" t="s">
        <v>213</v>
      </c>
      <c r="P21448" t="s">
        <v>10172</v>
      </c>
      <c r="Q21448">
        <v>1</v>
      </c>
      <c r="R21448">
        <v>7</v>
      </c>
      <c r="S21448">
        <v>0.7</v>
      </c>
      <c r="T21448">
        <v>-14982</v>
      </c>
      <c r="U21448">
        <v>11</v>
      </c>
      <c r="V21448">
        <v>11</v>
      </c>
      <c r="W21448" t="s">
        <v>28</v>
      </c>
    </row>
    <row r="21449" spans="1:23" x14ac:dyDescent="0.3">
      <c r="A21449" t="s">
        <v>23703</v>
      </c>
      <c r="B21449" t="s">
        <v>239</v>
      </c>
      <c r="C21449" s="26" t="s">
        <v>173</v>
      </c>
      <c r="D21449" t="s">
        <v>49</v>
      </c>
      <c r="E21449" t="s">
        <v>112</v>
      </c>
      <c r="F21449" s="22">
        <v>41341</v>
      </c>
      <c r="G21449" s="22">
        <v>41341</v>
      </c>
      <c r="H21449" s="23">
        <v>3</v>
      </c>
      <c r="I21449" s="23">
        <v>2013</v>
      </c>
      <c r="J21449">
        <v>3</v>
      </c>
      <c r="K21449" t="s">
        <v>68</v>
      </c>
      <c r="L21449" t="s">
        <v>69</v>
      </c>
      <c r="M21449" t="s">
        <v>8735</v>
      </c>
      <c r="N21449" t="s">
        <v>55</v>
      </c>
      <c r="O21449" t="s">
        <v>85</v>
      </c>
      <c r="P21449" t="s">
        <v>2344</v>
      </c>
      <c r="Q21449">
        <v>5</v>
      </c>
      <c r="R21449">
        <v>1</v>
      </c>
      <c r="S21449">
        <v>0.1</v>
      </c>
      <c r="T21449">
        <v>72075</v>
      </c>
      <c r="U21449">
        <v>65298</v>
      </c>
      <c r="V21449">
        <v>13059.6</v>
      </c>
      <c r="W21449" t="s">
        <v>73</v>
      </c>
    </row>
    <row r="21450" spans="1:23" x14ac:dyDescent="0.3">
      <c r="A21450" t="s">
        <v>23703</v>
      </c>
      <c r="B21450" t="s">
        <v>239</v>
      </c>
      <c r="C21450" s="26" t="s">
        <v>173</v>
      </c>
      <c r="D21450" t="s">
        <v>49</v>
      </c>
      <c r="E21450" t="s">
        <v>112</v>
      </c>
      <c r="F21450" s="22">
        <v>41341</v>
      </c>
      <c r="G21450" s="22">
        <v>41341</v>
      </c>
      <c r="H21450" s="23">
        <v>3</v>
      </c>
      <c r="I21450" s="23">
        <v>2013</v>
      </c>
      <c r="J21450">
        <v>3</v>
      </c>
      <c r="K21450" t="s">
        <v>68</v>
      </c>
      <c r="L21450" t="s">
        <v>69</v>
      </c>
      <c r="M21450" t="s">
        <v>14995</v>
      </c>
      <c r="N21450" t="s">
        <v>64</v>
      </c>
      <c r="O21450" t="s">
        <v>114</v>
      </c>
      <c r="P21450" t="s">
        <v>1884</v>
      </c>
      <c r="Q21450">
        <v>5</v>
      </c>
      <c r="R21450">
        <v>15</v>
      </c>
      <c r="S21450">
        <v>1.5</v>
      </c>
      <c r="T21450">
        <v>-12</v>
      </c>
      <c r="U21450">
        <v>24134</v>
      </c>
      <c r="V21450">
        <v>4826.8</v>
      </c>
      <c r="W21450" t="s">
        <v>73</v>
      </c>
    </row>
    <row r="21451" spans="1:23" x14ac:dyDescent="0.3">
      <c r="A21451" t="s">
        <v>23704</v>
      </c>
      <c r="B21451" t="s">
        <v>12077</v>
      </c>
      <c r="C21451" s="26" t="s">
        <v>167</v>
      </c>
      <c r="D21451" t="s">
        <v>111</v>
      </c>
      <c r="E21451" t="s">
        <v>168</v>
      </c>
      <c r="F21451" s="22">
        <v>41341</v>
      </c>
      <c r="G21451" s="22">
        <v>41343</v>
      </c>
      <c r="H21451" s="23">
        <v>3</v>
      </c>
      <c r="I21451" s="23">
        <v>2013</v>
      </c>
      <c r="J21451">
        <v>4</v>
      </c>
      <c r="K21451" t="s">
        <v>220</v>
      </c>
      <c r="L21451" t="s">
        <v>69</v>
      </c>
      <c r="M21451" t="s">
        <v>20459</v>
      </c>
      <c r="N21451" t="s">
        <v>55</v>
      </c>
      <c r="O21451" t="s">
        <v>100</v>
      </c>
      <c r="P21451" t="s">
        <v>671</v>
      </c>
      <c r="Q21451">
        <v>4</v>
      </c>
      <c r="R21451">
        <v>0</v>
      </c>
      <c r="S21451">
        <v>0</v>
      </c>
      <c r="T21451">
        <v>11592</v>
      </c>
      <c r="U21451">
        <v>18038</v>
      </c>
      <c r="V21451">
        <v>4509.5</v>
      </c>
      <c r="W21451" t="s">
        <v>28</v>
      </c>
    </row>
    <row r="21452" spans="1:23" x14ac:dyDescent="0.3">
      <c r="A21452" t="s">
        <v>23705</v>
      </c>
      <c r="B21452" t="s">
        <v>859</v>
      </c>
      <c r="C21452" s="26" t="s">
        <v>542</v>
      </c>
      <c r="D21452" t="s">
        <v>49</v>
      </c>
      <c r="E21452" t="s">
        <v>112</v>
      </c>
      <c r="F21452" s="22">
        <v>41341</v>
      </c>
      <c r="G21452" s="22">
        <v>41343</v>
      </c>
      <c r="H21452" s="23">
        <v>3</v>
      </c>
      <c r="I21452" s="23">
        <v>2013</v>
      </c>
      <c r="J21452">
        <v>2</v>
      </c>
      <c r="K21452" t="s">
        <v>38</v>
      </c>
      <c r="L21452" t="s">
        <v>46</v>
      </c>
      <c r="M21452" t="s">
        <v>9775</v>
      </c>
      <c r="N21452" t="s">
        <v>64</v>
      </c>
      <c r="O21452" t="s">
        <v>65</v>
      </c>
      <c r="P21452" t="s">
        <v>7816</v>
      </c>
      <c r="Q21452">
        <v>5</v>
      </c>
      <c r="R21452">
        <v>0</v>
      </c>
      <c r="S21452">
        <v>0</v>
      </c>
      <c r="T21452">
        <v>19815</v>
      </c>
      <c r="U21452">
        <v>1757</v>
      </c>
      <c r="V21452">
        <v>351.4</v>
      </c>
      <c r="W21452" t="s">
        <v>44</v>
      </c>
    </row>
    <row r="21453" spans="1:23" x14ac:dyDescent="0.3">
      <c r="A21453" t="s">
        <v>23706</v>
      </c>
      <c r="B21453" t="s">
        <v>23707</v>
      </c>
      <c r="C21453" s="26" t="s">
        <v>201</v>
      </c>
      <c r="D21453" t="s">
        <v>32</v>
      </c>
      <c r="E21453" t="s">
        <v>202</v>
      </c>
      <c r="F21453" s="22">
        <v>41341</v>
      </c>
      <c r="G21453" s="22">
        <v>41348</v>
      </c>
      <c r="H21453" s="23">
        <v>3</v>
      </c>
      <c r="I21453" s="23">
        <v>2013</v>
      </c>
      <c r="J21453">
        <v>1</v>
      </c>
      <c r="K21453" t="s">
        <v>19</v>
      </c>
      <c r="L21453" t="s">
        <v>69</v>
      </c>
      <c r="M21453" t="s">
        <v>18773</v>
      </c>
      <c r="N21453" t="s">
        <v>64</v>
      </c>
      <c r="O21453" t="s">
        <v>114</v>
      </c>
      <c r="P21453" t="s">
        <v>2612</v>
      </c>
      <c r="Q21453">
        <v>3</v>
      </c>
      <c r="R21453">
        <v>0</v>
      </c>
      <c r="S21453">
        <v>0</v>
      </c>
      <c r="T21453">
        <v>73413</v>
      </c>
      <c r="U21453">
        <v>7146</v>
      </c>
      <c r="V21453">
        <v>2382</v>
      </c>
      <c r="W21453" t="s">
        <v>28</v>
      </c>
    </row>
    <row r="21454" spans="1:23" x14ac:dyDescent="0.3">
      <c r="A21454" t="s">
        <v>23708</v>
      </c>
      <c r="B21454" t="s">
        <v>1074</v>
      </c>
      <c r="C21454" s="26" t="s">
        <v>1075</v>
      </c>
      <c r="D21454" t="s">
        <v>23</v>
      </c>
      <c r="E21454" t="s">
        <v>23</v>
      </c>
      <c r="F21454" s="22">
        <v>41341</v>
      </c>
      <c r="G21454" s="22">
        <v>41346</v>
      </c>
      <c r="H21454" s="23">
        <v>3</v>
      </c>
      <c r="I21454" s="23">
        <v>2013</v>
      </c>
      <c r="J21454">
        <v>1</v>
      </c>
      <c r="K21454" t="s">
        <v>19</v>
      </c>
      <c r="L21454" t="s">
        <v>20</v>
      </c>
      <c r="M21454" t="s">
        <v>7519</v>
      </c>
      <c r="N21454" t="s">
        <v>25</v>
      </c>
      <c r="O21454" t="s">
        <v>71</v>
      </c>
      <c r="P21454" t="s">
        <v>6903</v>
      </c>
      <c r="Q21454">
        <v>1</v>
      </c>
      <c r="R21454">
        <v>0</v>
      </c>
      <c r="S21454">
        <v>0</v>
      </c>
      <c r="T21454">
        <v>20043</v>
      </c>
      <c r="U21454">
        <v>4563</v>
      </c>
      <c r="V21454">
        <v>4563</v>
      </c>
      <c r="W21454" t="s">
        <v>28</v>
      </c>
    </row>
    <row r="21455" spans="1:23" x14ac:dyDescent="0.3">
      <c r="A21455" t="s">
        <v>23709</v>
      </c>
      <c r="B21455" t="s">
        <v>88</v>
      </c>
      <c r="C21455" s="26" t="s">
        <v>89</v>
      </c>
      <c r="D21455" t="s">
        <v>32</v>
      </c>
      <c r="E21455" t="s">
        <v>90</v>
      </c>
      <c r="F21455" s="22">
        <v>41341</v>
      </c>
      <c r="G21455" s="22">
        <v>41343</v>
      </c>
      <c r="H21455" s="23">
        <v>3</v>
      </c>
      <c r="I21455" s="23">
        <v>2013</v>
      </c>
      <c r="J21455">
        <v>2</v>
      </c>
      <c r="K21455" t="s">
        <v>38</v>
      </c>
      <c r="L21455" t="s">
        <v>20</v>
      </c>
      <c r="M21455" t="s">
        <v>2574</v>
      </c>
      <c r="N21455" t="s">
        <v>64</v>
      </c>
      <c r="O21455" t="s">
        <v>78</v>
      </c>
      <c r="P21455" t="s">
        <v>2575</v>
      </c>
      <c r="Q21455">
        <v>2</v>
      </c>
      <c r="R21455">
        <v>35</v>
      </c>
      <c r="S21455">
        <v>3.5</v>
      </c>
      <c r="T21455">
        <v>-31878</v>
      </c>
      <c r="U21455">
        <v>4422</v>
      </c>
      <c r="V21455">
        <v>2211</v>
      </c>
      <c r="W21455" t="s">
        <v>44</v>
      </c>
    </row>
    <row r="21456" spans="1:23" x14ac:dyDescent="0.3">
      <c r="A21456" t="s">
        <v>23710</v>
      </c>
      <c r="B21456" t="s">
        <v>2389</v>
      </c>
      <c r="C21456" s="26" t="s">
        <v>173</v>
      </c>
      <c r="D21456" t="s">
        <v>49</v>
      </c>
      <c r="E21456" t="s">
        <v>112</v>
      </c>
      <c r="F21456" s="22">
        <v>41341</v>
      </c>
      <c r="G21456" s="22">
        <v>41345</v>
      </c>
      <c r="H21456" s="23">
        <v>3</v>
      </c>
      <c r="I21456" s="23">
        <v>2013</v>
      </c>
      <c r="J21456">
        <v>1</v>
      </c>
      <c r="K21456" t="s">
        <v>19</v>
      </c>
      <c r="L21456" t="s">
        <v>69</v>
      </c>
      <c r="M21456" t="s">
        <v>23711</v>
      </c>
      <c r="N21456" t="s">
        <v>25</v>
      </c>
      <c r="O21456" t="s">
        <v>71</v>
      </c>
      <c r="P21456" t="s">
        <v>6258</v>
      </c>
      <c r="Q21456">
        <v>7</v>
      </c>
      <c r="R21456">
        <v>1</v>
      </c>
      <c r="S21456">
        <v>0.1</v>
      </c>
      <c r="T21456">
        <v>79695</v>
      </c>
      <c r="U21456">
        <v>2347</v>
      </c>
      <c r="V21456">
        <v>335.28571428571428</v>
      </c>
      <c r="W21456" t="s">
        <v>44</v>
      </c>
    </row>
    <row r="21457" spans="1:23" x14ac:dyDescent="0.3">
      <c r="A21457" t="s">
        <v>23706</v>
      </c>
      <c r="B21457" t="s">
        <v>23707</v>
      </c>
      <c r="C21457" s="26" t="s">
        <v>201</v>
      </c>
      <c r="D21457" t="s">
        <v>32</v>
      </c>
      <c r="E21457" t="s">
        <v>202</v>
      </c>
      <c r="F21457" s="22">
        <v>41341</v>
      </c>
      <c r="G21457" s="22">
        <v>41348</v>
      </c>
      <c r="H21457" s="23">
        <v>3</v>
      </c>
      <c r="I21457" s="23">
        <v>2013</v>
      </c>
      <c r="J21457">
        <v>1</v>
      </c>
      <c r="K21457" t="s">
        <v>19</v>
      </c>
      <c r="L21457" t="s">
        <v>69</v>
      </c>
      <c r="M21457" t="s">
        <v>4217</v>
      </c>
      <c r="N21457" t="s">
        <v>55</v>
      </c>
      <c r="O21457" t="s">
        <v>85</v>
      </c>
      <c r="P21457" t="s">
        <v>4218</v>
      </c>
      <c r="Q21457">
        <v>6</v>
      </c>
      <c r="R21457">
        <v>0</v>
      </c>
      <c r="S21457">
        <v>0</v>
      </c>
      <c r="T21457">
        <v>8604</v>
      </c>
      <c r="U21457">
        <v>2185</v>
      </c>
      <c r="V21457">
        <v>364.16666666666669</v>
      </c>
      <c r="W21457" t="s">
        <v>28</v>
      </c>
    </row>
    <row r="21458" spans="1:23" x14ac:dyDescent="0.3">
      <c r="A21458" t="s">
        <v>23712</v>
      </c>
      <c r="B21458" t="s">
        <v>6821</v>
      </c>
      <c r="C21458" s="26" t="s">
        <v>22</v>
      </c>
      <c r="D21458" t="s">
        <v>23</v>
      </c>
      <c r="E21458" t="s">
        <v>23</v>
      </c>
      <c r="F21458" s="22">
        <v>41341</v>
      </c>
      <c r="G21458" s="22">
        <v>41344</v>
      </c>
      <c r="H21458" s="23">
        <v>3</v>
      </c>
      <c r="I21458" s="23">
        <v>2013</v>
      </c>
      <c r="J21458">
        <v>4</v>
      </c>
      <c r="K21458" t="s">
        <v>220</v>
      </c>
      <c r="L21458" t="s">
        <v>20</v>
      </c>
      <c r="M21458" t="s">
        <v>19108</v>
      </c>
      <c r="N21458" t="s">
        <v>64</v>
      </c>
      <c r="O21458" t="s">
        <v>122</v>
      </c>
      <c r="P21458" t="s">
        <v>6270</v>
      </c>
      <c r="Q21458">
        <v>1</v>
      </c>
      <c r="R21458">
        <v>0</v>
      </c>
      <c r="S21458">
        <v>0</v>
      </c>
      <c r="T21458">
        <v>9354</v>
      </c>
      <c r="U21458">
        <v>2152</v>
      </c>
      <c r="V21458">
        <v>2152</v>
      </c>
      <c r="W21458" t="s">
        <v>28</v>
      </c>
    </row>
    <row r="21459" spans="1:23" x14ac:dyDescent="0.3">
      <c r="A21459" t="s">
        <v>23713</v>
      </c>
      <c r="B21459" t="s">
        <v>6292</v>
      </c>
      <c r="C21459" s="26" t="s">
        <v>156</v>
      </c>
      <c r="D21459" t="s">
        <v>111</v>
      </c>
      <c r="E21459" t="s">
        <v>157</v>
      </c>
      <c r="F21459" s="22">
        <v>41341</v>
      </c>
      <c r="G21459" s="22">
        <v>41346</v>
      </c>
      <c r="H21459" s="23">
        <v>3</v>
      </c>
      <c r="I21459" s="23">
        <v>2013</v>
      </c>
      <c r="J21459">
        <v>2</v>
      </c>
      <c r="K21459" t="s">
        <v>38</v>
      </c>
      <c r="L21459" t="s">
        <v>20</v>
      </c>
      <c r="M21459" t="s">
        <v>20276</v>
      </c>
      <c r="N21459" t="s">
        <v>25</v>
      </c>
      <c r="O21459" t="s">
        <v>35</v>
      </c>
      <c r="P21459" t="s">
        <v>17572</v>
      </c>
      <c r="Q21459">
        <v>9</v>
      </c>
      <c r="R21459">
        <v>0</v>
      </c>
      <c r="S21459">
        <v>0</v>
      </c>
      <c r="T21459">
        <v>7596</v>
      </c>
      <c r="U21459">
        <v>2116</v>
      </c>
      <c r="V21459">
        <v>235.11111111111111</v>
      </c>
      <c r="W21459" t="s">
        <v>28</v>
      </c>
    </row>
    <row r="21460" spans="1:23" x14ac:dyDescent="0.3">
      <c r="A21460" t="s">
        <v>23708</v>
      </c>
      <c r="B21460" t="s">
        <v>1074</v>
      </c>
      <c r="C21460" s="26" t="s">
        <v>1075</v>
      </c>
      <c r="D21460" t="s">
        <v>23</v>
      </c>
      <c r="E21460" t="s">
        <v>23</v>
      </c>
      <c r="F21460" s="22">
        <v>41341</v>
      </c>
      <c r="G21460" s="22">
        <v>41346</v>
      </c>
      <c r="H21460" s="23">
        <v>3</v>
      </c>
      <c r="I21460" s="23">
        <v>2013</v>
      </c>
      <c r="J21460">
        <v>1</v>
      </c>
      <c r="K21460" t="s">
        <v>19</v>
      </c>
      <c r="L21460" t="s">
        <v>20</v>
      </c>
      <c r="M21460" t="s">
        <v>15086</v>
      </c>
      <c r="N21460" t="s">
        <v>64</v>
      </c>
      <c r="O21460" t="s">
        <v>65</v>
      </c>
      <c r="P21460" t="s">
        <v>12157</v>
      </c>
      <c r="Q21460">
        <v>1</v>
      </c>
      <c r="R21460">
        <v>0</v>
      </c>
      <c r="S21460">
        <v>0</v>
      </c>
      <c r="T21460">
        <v>2379</v>
      </c>
      <c r="U21460">
        <v>1891</v>
      </c>
      <c r="V21460">
        <v>1891</v>
      </c>
      <c r="W21460" t="s">
        <v>28</v>
      </c>
    </row>
    <row r="21461" spans="1:23" x14ac:dyDescent="0.3">
      <c r="A21461" t="s">
        <v>23714</v>
      </c>
      <c r="B21461" t="s">
        <v>8828</v>
      </c>
      <c r="C21461" s="26" t="s">
        <v>83</v>
      </c>
      <c r="D21461" t="s">
        <v>41</v>
      </c>
      <c r="E21461" t="s">
        <v>41</v>
      </c>
      <c r="F21461" s="22">
        <v>41341</v>
      </c>
      <c r="G21461" s="22">
        <v>41347</v>
      </c>
      <c r="H21461" s="23">
        <v>3</v>
      </c>
      <c r="I21461" s="23">
        <v>2013</v>
      </c>
      <c r="J21461">
        <v>1</v>
      </c>
      <c r="K21461" t="s">
        <v>19</v>
      </c>
      <c r="L21461" t="s">
        <v>20</v>
      </c>
      <c r="M21461" t="s">
        <v>8330</v>
      </c>
      <c r="N21461" t="s">
        <v>25</v>
      </c>
      <c r="O21461" t="s">
        <v>52</v>
      </c>
      <c r="P21461" t="s">
        <v>1946</v>
      </c>
      <c r="Q21461">
        <v>4</v>
      </c>
      <c r="R21461">
        <v>0</v>
      </c>
      <c r="S21461">
        <v>0</v>
      </c>
      <c r="T21461">
        <v>378</v>
      </c>
      <c r="U21461">
        <v>171</v>
      </c>
      <c r="V21461">
        <v>42.75</v>
      </c>
      <c r="W21461" t="s">
        <v>28</v>
      </c>
    </row>
    <row r="21462" spans="1:23" x14ac:dyDescent="0.3">
      <c r="A21462" t="s">
        <v>23710</v>
      </c>
      <c r="B21462" t="s">
        <v>2389</v>
      </c>
      <c r="C21462" s="26" t="s">
        <v>173</v>
      </c>
      <c r="D21462" t="s">
        <v>49</v>
      </c>
      <c r="E21462" t="s">
        <v>112</v>
      </c>
      <c r="F21462" s="22">
        <v>41341</v>
      </c>
      <c r="G21462" s="22">
        <v>41345</v>
      </c>
      <c r="H21462" s="23">
        <v>3</v>
      </c>
      <c r="I21462" s="23">
        <v>2013</v>
      </c>
      <c r="J21462">
        <v>1</v>
      </c>
      <c r="K21462" t="s">
        <v>19</v>
      </c>
      <c r="L21462" t="s">
        <v>69</v>
      </c>
      <c r="M21462" t="s">
        <v>11329</v>
      </c>
      <c r="N21462" t="s">
        <v>25</v>
      </c>
      <c r="O21462" t="s">
        <v>137</v>
      </c>
      <c r="P21462" t="s">
        <v>6201</v>
      </c>
      <c r="Q21462">
        <v>5</v>
      </c>
      <c r="R21462">
        <v>0</v>
      </c>
      <c r="S21462">
        <v>0</v>
      </c>
      <c r="T21462">
        <v>414</v>
      </c>
      <c r="U21462">
        <v>1413</v>
      </c>
      <c r="V21462">
        <v>282.60000000000002</v>
      </c>
      <c r="W21462" t="s">
        <v>44</v>
      </c>
    </row>
    <row r="21463" spans="1:23" x14ac:dyDescent="0.3">
      <c r="A21463" t="s">
        <v>23710</v>
      </c>
      <c r="B21463" t="s">
        <v>2389</v>
      </c>
      <c r="C21463" s="26" t="s">
        <v>173</v>
      </c>
      <c r="D21463" t="s">
        <v>49</v>
      </c>
      <c r="E21463" t="s">
        <v>112</v>
      </c>
      <c r="F21463" s="22">
        <v>41341</v>
      </c>
      <c r="G21463" s="22">
        <v>41345</v>
      </c>
      <c r="H21463" s="23">
        <v>3</v>
      </c>
      <c r="I21463" s="23">
        <v>2013</v>
      </c>
      <c r="J21463">
        <v>1</v>
      </c>
      <c r="K21463" t="s">
        <v>19</v>
      </c>
      <c r="L21463" t="s">
        <v>69</v>
      </c>
      <c r="M21463" t="s">
        <v>18473</v>
      </c>
      <c r="N21463" t="s">
        <v>55</v>
      </c>
      <c r="O21463" t="s">
        <v>56</v>
      </c>
      <c r="P21463" t="s">
        <v>2793</v>
      </c>
      <c r="Q21463">
        <v>3</v>
      </c>
      <c r="R21463">
        <v>0</v>
      </c>
      <c r="S21463">
        <v>0</v>
      </c>
      <c r="T21463">
        <v>2511</v>
      </c>
      <c r="U21463">
        <v>793</v>
      </c>
      <c r="V21463">
        <v>264.33333333333331</v>
      </c>
      <c r="W21463" t="s">
        <v>44</v>
      </c>
    </row>
    <row r="21464" spans="1:23" x14ac:dyDescent="0.3">
      <c r="A21464" t="s">
        <v>23705</v>
      </c>
      <c r="B21464" t="s">
        <v>859</v>
      </c>
      <c r="C21464" s="26" t="s">
        <v>542</v>
      </c>
      <c r="D21464" t="s">
        <v>49</v>
      </c>
      <c r="E21464" t="s">
        <v>112</v>
      </c>
      <c r="F21464" s="22">
        <v>41341</v>
      </c>
      <c r="G21464" s="22">
        <v>41343</v>
      </c>
      <c r="H21464" s="23">
        <v>3</v>
      </c>
      <c r="I21464" s="23">
        <v>2013</v>
      </c>
      <c r="J21464">
        <v>2</v>
      </c>
      <c r="K21464" t="s">
        <v>38</v>
      </c>
      <c r="L21464" t="s">
        <v>46</v>
      </c>
      <c r="M21464" t="s">
        <v>17943</v>
      </c>
      <c r="N21464" t="s">
        <v>25</v>
      </c>
      <c r="O21464" t="s">
        <v>147</v>
      </c>
      <c r="P21464" t="s">
        <v>1639</v>
      </c>
      <c r="Q21464">
        <v>5</v>
      </c>
      <c r="R21464">
        <v>0</v>
      </c>
      <c r="S21464">
        <v>0</v>
      </c>
      <c r="T21464">
        <v>615</v>
      </c>
      <c r="U21464">
        <v>529</v>
      </c>
      <c r="V21464">
        <v>105.8</v>
      </c>
      <c r="W21464" t="s">
        <v>44</v>
      </c>
    </row>
    <row r="21465" spans="1:23" x14ac:dyDescent="0.3">
      <c r="A21465" t="s">
        <v>23715</v>
      </c>
      <c r="B21465" t="s">
        <v>2211</v>
      </c>
      <c r="C21465" s="26" t="s">
        <v>542</v>
      </c>
      <c r="D21465" t="s">
        <v>49</v>
      </c>
      <c r="E21465" t="s">
        <v>112</v>
      </c>
      <c r="F21465" s="22">
        <v>41341</v>
      </c>
      <c r="G21465" s="22">
        <v>41345</v>
      </c>
      <c r="H21465" s="23">
        <v>3</v>
      </c>
      <c r="I21465" s="23">
        <v>2013</v>
      </c>
      <c r="J21465">
        <v>2</v>
      </c>
      <c r="K21465" t="s">
        <v>38</v>
      </c>
      <c r="L21465" t="s">
        <v>46</v>
      </c>
      <c r="M21465" t="s">
        <v>18077</v>
      </c>
      <c r="N21465" t="s">
        <v>25</v>
      </c>
      <c r="O21465" t="s">
        <v>147</v>
      </c>
      <c r="P21465" t="s">
        <v>13603</v>
      </c>
      <c r="Q21465">
        <v>4</v>
      </c>
      <c r="R21465">
        <v>1</v>
      </c>
      <c r="S21465">
        <v>0.1</v>
      </c>
      <c r="T21465">
        <v>-312</v>
      </c>
      <c r="U21465">
        <v>472</v>
      </c>
      <c r="V21465">
        <v>118</v>
      </c>
      <c r="W21465" t="s">
        <v>44</v>
      </c>
    </row>
    <row r="21466" spans="1:23" x14ac:dyDescent="0.3">
      <c r="A21466" t="s">
        <v>23716</v>
      </c>
      <c r="B21466" t="s">
        <v>859</v>
      </c>
      <c r="C21466" s="26" t="s">
        <v>542</v>
      </c>
      <c r="D21466" t="s">
        <v>49</v>
      </c>
      <c r="E21466" t="s">
        <v>112</v>
      </c>
      <c r="F21466" s="22">
        <v>41341</v>
      </c>
      <c r="G21466" s="22">
        <v>41345</v>
      </c>
      <c r="H21466" s="23">
        <v>3</v>
      </c>
      <c r="I21466" s="23">
        <v>2013</v>
      </c>
      <c r="J21466">
        <v>1</v>
      </c>
      <c r="K21466" t="s">
        <v>19</v>
      </c>
      <c r="L21466" t="s">
        <v>46</v>
      </c>
      <c r="M21466" t="s">
        <v>1649</v>
      </c>
      <c r="N21466" t="s">
        <v>25</v>
      </c>
      <c r="O21466" t="s">
        <v>137</v>
      </c>
      <c r="P21466" t="s">
        <v>1650</v>
      </c>
      <c r="Q21466">
        <v>6</v>
      </c>
      <c r="R21466">
        <v>0</v>
      </c>
      <c r="S21466">
        <v>0</v>
      </c>
      <c r="T21466">
        <v>4536</v>
      </c>
      <c r="U21466">
        <v>451</v>
      </c>
      <c r="V21466">
        <v>75.166666666666671</v>
      </c>
      <c r="W21466" t="s">
        <v>28</v>
      </c>
    </row>
    <row r="21467" spans="1:23" x14ac:dyDescent="0.3">
      <c r="A21467" t="s">
        <v>23705</v>
      </c>
      <c r="B21467" t="s">
        <v>859</v>
      </c>
      <c r="C21467" s="26" t="s">
        <v>542</v>
      </c>
      <c r="D21467" t="s">
        <v>49</v>
      </c>
      <c r="E21467" t="s">
        <v>112</v>
      </c>
      <c r="F21467" s="22">
        <v>41341</v>
      </c>
      <c r="G21467" s="22">
        <v>41343</v>
      </c>
      <c r="H21467" s="23">
        <v>3</v>
      </c>
      <c r="I21467" s="23">
        <v>2013</v>
      </c>
      <c r="J21467">
        <v>2</v>
      </c>
      <c r="K21467" t="s">
        <v>38</v>
      </c>
      <c r="L21467" t="s">
        <v>46</v>
      </c>
      <c r="M21467" t="s">
        <v>17349</v>
      </c>
      <c r="N21467" t="s">
        <v>25</v>
      </c>
      <c r="O21467" t="s">
        <v>132</v>
      </c>
      <c r="P21467" t="s">
        <v>7802</v>
      </c>
      <c r="Q21467">
        <v>3</v>
      </c>
      <c r="R21467">
        <v>0</v>
      </c>
      <c r="S21467">
        <v>0</v>
      </c>
      <c r="T21467">
        <v>882</v>
      </c>
      <c r="U21467">
        <v>366</v>
      </c>
      <c r="V21467">
        <v>122</v>
      </c>
      <c r="W21467" t="s">
        <v>44</v>
      </c>
    </row>
    <row r="21468" spans="1:23" x14ac:dyDescent="0.3">
      <c r="A21468" t="s">
        <v>23717</v>
      </c>
      <c r="B21468" t="s">
        <v>1280</v>
      </c>
      <c r="C21468" s="26" t="s">
        <v>674</v>
      </c>
      <c r="D21468" t="s">
        <v>111</v>
      </c>
      <c r="E21468" t="s">
        <v>168</v>
      </c>
      <c r="F21468" s="22">
        <v>41341</v>
      </c>
      <c r="G21468" s="22">
        <v>41348</v>
      </c>
      <c r="H21468" s="23">
        <v>3</v>
      </c>
      <c r="I21468" s="23">
        <v>2013</v>
      </c>
      <c r="J21468">
        <v>1</v>
      </c>
      <c r="K21468" t="s">
        <v>19</v>
      </c>
      <c r="L21468" t="s">
        <v>20</v>
      </c>
      <c r="M21468" t="s">
        <v>10566</v>
      </c>
      <c r="N21468" t="s">
        <v>25</v>
      </c>
      <c r="O21468" t="s">
        <v>137</v>
      </c>
      <c r="P21468" t="s">
        <v>1039</v>
      </c>
      <c r="Q21468">
        <v>3</v>
      </c>
      <c r="R21468">
        <v>2</v>
      </c>
      <c r="S21468">
        <v>0.2</v>
      </c>
      <c r="T21468">
        <v>2988</v>
      </c>
      <c r="U21468">
        <v>337</v>
      </c>
      <c r="V21468">
        <v>112.33333333333333</v>
      </c>
      <c r="W21468" t="s">
        <v>28</v>
      </c>
    </row>
    <row r="21469" spans="1:23" x14ac:dyDescent="0.3">
      <c r="A21469" t="s">
        <v>23712</v>
      </c>
      <c r="B21469" t="s">
        <v>6821</v>
      </c>
      <c r="C21469" s="26" t="s">
        <v>22</v>
      </c>
      <c r="D21469" t="s">
        <v>23</v>
      </c>
      <c r="E21469" t="s">
        <v>23</v>
      </c>
      <c r="F21469" s="22">
        <v>41341</v>
      </c>
      <c r="G21469" s="22">
        <v>41344</v>
      </c>
      <c r="H21469" s="23">
        <v>3</v>
      </c>
      <c r="I21469" s="23">
        <v>2013</v>
      </c>
      <c r="J21469">
        <v>4</v>
      </c>
      <c r="K21469" t="s">
        <v>220</v>
      </c>
      <c r="L21469" t="s">
        <v>20</v>
      </c>
      <c r="M21469" t="s">
        <v>8486</v>
      </c>
      <c r="N21469" t="s">
        <v>25</v>
      </c>
      <c r="O21469" t="s">
        <v>26</v>
      </c>
      <c r="P21469" t="s">
        <v>1298</v>
      </c>
      <c r="Q21469">
        <v>2</v>
      </c>
      <c r="R21469">
        <v>0</v>
      </c>
      <c r="S21469">
        <v>0</v>
      </c>
      <c r="T21469">
        <v>318</v>
      </c>
      <c r="U21469">
        <v>275</v>
      </c>
      <c r="V21469">
        <v>137.5</v>
      </c>
      <c r="W21469" t="s">
        <v>28</v>
      </c>
    </row>
    <row r="21470" spans="1:23" x14ac:dyDescent="0.3">
      <c r="A21470" t="s">
        <v>23718</v>
      </c>
      <c r="B21470" t="s">
        <v>2211</v>
      </c>
      <c r="C21470" s="26" t="s">
        <v>542</v>
      </c>
      <c r="D21470" t="s">
        <v>49</v>
      </c>
      <c r="E21470" t="s">
        <v>112</v>
      </c>
      <c r="F21470" s="22">
        <v>41341</v>
      </c>
      <c r="G21470" s="22">
        <v>41347</v>
      </c>
      <c r="H21470" s="23">
        <v>3</v>
      </c>
      <c r="I21470" s="23">
        <v>2013</v>
      </c>
      <c r="J21470">
        <v>1</v>
      </c>
      <c r="K21470" t="s">
        <v>19</v>
      </c>
      <c r="L21470" t="s">
        <v>20</v>
      </c>
      <c r="M21470" t="s">
        <v>15614</v>
      </c>
      <c r="N21470" t="s">
        <v>25</v>
      </c>
      <c r="O21470" t="s">
        <v>137</v>
      </c>
      <c r="P21470" t="s">
        <v>992</v>
      </c>
      <c r="Q21470">
        <v>4</v>
      </c>
      <c r="R21470">
        <v>1</v>
      </c>
      <c r="S21470">
        <v>0.1</v>
      </c>
      <c r="T21470">
        <v>-72</v>
      </c>
      <c r="U21470">
        <v>262</v>
      </c>
      <c r="V21470">
        <v>65.5</v>
      </c>
      <c r="W21470" t="s">
        <v>28</v>
      </c>
    </row>
    <row r="21471" spans="1:23" x14ac:dyDescent="0.3">
      <c r="A21471" t="s">
        <v>23719</v>
      </c>
      <c r="B21471" t="s">
        <v>9066</v>
      </c>
      <c r="C21471" s="26" t="s">
        <v>626</v>
      </c>
      <c r="D21471" t="s">
        <v>111</v>
      </c>
      <c r="E21471" t="s">
        <v>112</v>
      </c>
      <c r="F21471" s="22">
        <v>41341</v>
      </c>
      <c r="G21471" s="22">
        <v>41345</v>
      </c>
      <c r="H21471" s="23">
        <v>3</v>
      </c>
      <c r="I21471" s="23">
        <v>2013</v>
      </c>
      <c r="J21471">
        <v>1</v>
      </c>
      <c r="K21471" t="s">
        <v>19</v>
      </c>
      <c r="L21471" t="s">
        <v>46</v>
      </c>
      <c r="M21471" t="s">
        <v>18804</v>
      </c>
      <c r="N21471" t="s">
        <v>25</v>
      </c>
      <c r="O21471" t="s">
        <v>35</v>
      </c>
      <c r="P21471" t="s">
        <v>4173</v>
      </c>
      <c r="Q21471">
        <v>2</v>
      </c>
      <c r="R21471">
        <v>0</v>
      </c>
      <c r="S21471">
        <v>0</v>
      </c>
      <c r="T21471">
        <v>848</v>
      </c>
      <c r="U21471">
        <v>239</v>
      </c>
      <c r="V21471">
        <v>119.5</v>
      </c>
      <c r="W21471" t="s">
        <v>28</v>
      </c>
    </row>
    <row r="21472" spans="1:23" x14ac:dyDescent="0.3">
      <c r="A21472" t="s">
        <v>23720</v>
      </c>
      <c r="B21472" t="s">
        <v>194</v>
      </c>
      <c r="C21472" s="26" t="s">
        <v>195</v>
      </c>
      <c r="D21472" t="s">
        <v>196</v>
      </c>
      <c r="E21472" t="s">
        <v>112</v>
      </c>
      <c r="F21472" s="22">
        <v>41341</v>
      </c>
      <c r="G21472" s="22">
        <v>41346</v>
      </c>
      <c r="H21472" s="23">
        <v>3</v>
      </c>
      <c r="I21472" s="23">
        <v>2013</v>
      </c>
      <c r="J21472">
        <v>1</v>
      </c>
      <c r="K21472" t="s">
        <v>19</v>
      </c>
      <c r="L21472" t="s">
        <v>69</v>
      </c>
      <c r="M21472" t="s">
        <v>23721</v>
      </c>
      <c r="N21472" t="s">
        <v>64</v>
      </c>
      <c r="O21472" t="s">
        <v>114</v>
      </c>
      <c r="P21472" t="s">
        <v>23722</v>
      </c>
      <c r="Q21472">
        <v>3</v>
      </c>
      <c r="R21472">
        <v>2</v>
      </c>
      <c r="S21472">
        <v>0.2</v>
      </c>
      <c r="T21472">
        <v>15804</v>
      </c>
      <c r="U21472">
        <v>202</v>
      </c>
      <c r="V21472">
        <v>67.333333333333329</v>
      </c>
      <c r="W21472" t="s">
        <v>28</v>
      </c>
    </row>
    <row r="21473" spans="1:23" x14ac:dyDescent="0.3">
      <c r="A21473" t="s">
        <v>23723</v>
      </c>
      <c r="B21473" t="s">
        <v>511</v>
      </c>
      <c r="C21473" s="26" t="s">
        <v>512</v>
      </c>
      <c r="D21473" t="s">
        <v>49</v>
      </c>
      <c r="E21473" t="s">
        <v>112</v>
      </c>
      <c r="F21473" s="22">
        <v>41341</v>
      </c>
      <c r="G21473" s="22">
        <v>41341</v>
      </c>
      <c r="H21473" s="23">
        <v>3</v>
      </c>
      <c r="I21473" s="23">
        <v>2013</v>
      </c>
      <c r="J21473">
        <v>3</v>
      </c>
      <c r="K21473" t="s">
        <v>68</v>
      </c>
      <c r="L21473" t="s">
        <v>46</v>
      </c>
      <c r="M21473" t="s">
        <v>3140</v>
      </c>
      <c r="N21473" t="s">
        <v>25</v>
      </c>
      <c r="O21473" t="s">
        <v>132</v>
      </c>
      <c r="P21473" t="s">
        <v>3141</v>
      </c>
      <c r="Q21473">
        <v>2</v>
      </c>
      <c r="R21473">
        <v>0</v>
      </c>
      <c r="S21473">
        <v>0</v>
      </c>
      <c r="T21473">
        <v>36</v>
      </c>
      <c r="U21473">
        <v>159</v>
      </c>
      <c r="V21473">
        <v>79.5</v>
      </c>
      <c r="W21473" t="s">
        <v>44</v>
      </c>
    </row>
    <row r="21474" spans="1:23" x14ac:dyDescent="0.3">
      <c r="A21474" t="s">
        <v>23724</v>
      </c>
      <c r="B21474" t="s">
        <v>166</v>
      </c>
      <c r="C21474" s="26" t="s">
        <v>167</v>
      </c>
      <c r="D21474" t="s">
        <v>111</v>
      </c>
      <c r="E21474" t="s">
        <v>168</v>
      </c>
      <c r="F21474" s="22">
        <v>41341</v>
      </c>
      <c r="G21474" s="22">
        <v>41346</v>
      </c>
      <c r="H21474" s="23">
        <v>3</v>
      </c>
      <c r="I21474" s="23">
        <v>2013</v>
      </c>
      <c r="J21474">
        <v>1</v>
      </c>
      <c r="K21474" t="s">
        <v>19</v>
      </c>
      <c r="L21474" t="s">
        <v>46</v>
      </c>
      <c r="M21474" t="s">
        <v>12083</v>
      </c>
      <c r="N21474" t="s">
        <v>25</v>
      </c>
      <c r="O21474" t="s">
        <v>35</v>
      </c>
      <c r="P21474" t="s">
        <v>12084</v>
      </c>
      <c r="Q21474">
        <v>1</v>
      </c>
      <c r="R21474">
        <v>0</v>
      </c>
      <c r="S21474">
        <v>0</v>
      </c>
      <c r="T21474">
        <v>1152</v>
      </c>
      <c r="U21474">
        <v>1</v>
      </c>
      <c r="V21474">
        <v>1</v>
      </c>
      <c r="W21474" t="s">
        <v>28</v>
      </c>
    </row>
    <row r="21475" spans="1:23" x14ac:dyDescent="0.3">
      <c r="A21475" t="s">
        <v>23725</v>
      </c>
      <c r="B21475" t="s">
        <v>943</v>
      </c>
      <c r="C21475" s="26" t="s">
        <v>195</v>
      </c>
      <c r="D21475" t="s">
        <v>196</v>
      </c>
      <c r="E21475" t="s">
        <v>157</v>
      </c>
      <c r="F21475" s="22">
        <v>41342</v>
      </c>
      <c r="G21475" s="22">
        <v>41347</v>
      </c>
      <c r="H21475" s="23">
        <v>3</v>
      </c>
      <c r="I21475" s="23">
        <v>2013</v>
      </c>
      <c r="J21475">
        <v>1</v>
      </c>
      <c r="K21475" t="s">
        <v>19</v>
      </c>
      <c r="L21475" t="s">
        <v>20</v>
      </c>
      <c r="M21475" t="s">
        <v>5197</v>
      </c>
      <c r="N21475" t="s">
        <v>64</v>
      </c>
      <c r="O21475" t="s">
        <v>114</v>
      </c>
      <c r="P21475" t="s">
        <v>8182</v>
      </c>
      <c r="Q21475">
        <v>5</v>
      </c>
      <c r="R21475">
        <v>2</v>
      </c>
      <c r="S21475">
        <v>0.2</v>
      </c>
      <c r="T21475">
        <v>852475</v>
      </c>
      <c r="U21475">
        <v>6108</v>
      </c>
      <c r="V21475">
        <v>1221.5999999999999</v>
      </c>
      <c r="W21475" t="s">
        <v>28</v>
      </c>
    </row>
    <row r="21476" spans="1:23" x14ac:dyDescent="0.3">
      <c r="A21476" t="s">
        <v>23726</v>
      </c>
      <c r="B21476" t="s">
        <v>1232</v>
      </c>
      <c r="C21476" s="26" t="s">
        <v>195</v>
      </c>
      <c r="D21476" t="s">
        <v>196</v>
      </c>
      <c r="E21476" t="s">
        <v>268</v>
      </c>
      <c r="F21476" s="22">
        <v>41342</v>
      </c>
      <c r="G21476" s="22">
        <v>41346</v>
      </c>
      <c r="H21476" s="23">
        <v>3</v>
      </c>
      <c r="I21476" s="23">
        <v>2013</v>
      </c>
      <c r="J21476">
        <v>1</v>
      </c>
      <c r="K21476" t="s">
        <v>19</v>
      </c>
      <c r="L21476" t="s">
        <v>20</v>
      </c>
      <c r="M21476" t="s">
        <v>14624</v>
      </c>
      <c r="N21476" t="s">
        <v>55</v>
      </c>
      <c r="O21476" t="s">
        <v>56</v>
      </c>
      <c r="P21476" t="s">
        <v>14625</v>
      </c>
      <c r="Q21476">
        <v>8</v>
      </c>
      <c r="R21476">
        <v>0</v>
      </c>
      <c r="S21476">
        <v>0</v>
      </c>
      <c r="T21476">
        <v>44304</v>
      </c>
      <c r="U21476">
        <v>2196</v>
      </c>
      <c r="V21476">
        <v>274.5</v>
      </c>
      <c r="W21476" t="s">
        <v>44</v>
      </c>
    </row>
    <row r="21477" spans="1:23" x14ac:dyDescent="0.3">
      <c r="A21477" t="s">
        <v>23727</v>
      </c>
      <c r="B21477" t="s">
        <v>853</v>
      </c>
      <c r="C21477" s="26" t="s">
        <v>195</v>
      </c>
      <c r="D21477" t="s">
        <v>196</v>
      </c>
      <c r="E21477" t="s">
        <v>112</v>
      </c>
      <c r="F21477" s="22">
        <v>41342</v>
      </c>
      <c r="G21477" s="22">
        <v>41347</v>
      </c>
      <c r="H21477" s="23">
        <v>3</v>
      </c>
      <c r="I21477" s="23">
        <v>2013</v>
      </c>
      <c r="J21477">
        <v>1</v>
      </c>
      <c r="K21477" t="s">
        <v>19</v>
      </c>
      <c r="L21477" t="s">
        <v>69</v>
      </c>
      <c r="M21477" t="s">
        <v>23415</v>
      </c>
      <c r="N21477" t="s">
        <v>25</v>
      </c>
      <c r="O21477" t="s">
        <v>71</v>
      </c>
      <c r="P21477" t="s">
        <v>23416</v>
      </c>
      <c r="Q21477">
        <v>3</v>
      </c>
      <c r="R21477">
        <v>1</v>
      </c>
      <c r="S21477">
        <v>0.1</v>
      </c>
      <c r="T21477">
        <v>483336</v>
      </c>
      <c r="U21477">
        <v>1215</v>
      </c>
      <c r="V21477">
        <v>405</v>
      </c>
      <c r="W21477" t="s">
        <v>44</v>
      </c>
    </row>
    <row r="21478" spans="1:23" x14ac:dyDescent="0.3">
      <c r="A21478" t="s">
        <v>23728</v>
      </c>
      <c r="B21478" t="s">
        <v>267</v>
      </c>
      <c r="C21478" s="26" t="s">
        <v>195</v>
      </c>
      <c r="D21478" t="s">
        <v>196</v>
      </c>
      <c r="E21478" t="s">
        <v>268</v>
      </c>
      <c r="F21478" s="22">
        <v>41342</v>
      </c>
      <c r="G21478" s="22">
        <v>41346</v>
      </c>
      <c r="H21478" s="23">
        <v>3</v>
      </c>
      <c r="I21478" s="23">
        <v>2013</v>
      </c>
      <c r="J21478">
        <v>1</v>
      </c>
      <c r="K21478" t="s">
        <v>19</v>
      </c>
      <c r="L21478" t="s">
        <v>20</v>
      </c>
      <c r="M21478" t="s">
        <v>1416</v>
      </c>
      <c r="N21478" t="s">
        <v>64</v>
      </c>
      <c r="O21478" t="s">
        <v>114</v>
      </c>
      <c r="P21478" t="s">
        <v>1417</v>
      </c>
      <c r="Q21478">
        <v>4</v>
      </c>
      <c r="R21478">
        <v>4</v>
      </c>
      <c r="S21478">
        <v>0.4</v>
      </c>
      <c r="T21478">
        <v>-253344</v>
      </c>
      <c r="U21478">
        <v>865</v>
      </c>
      <c r="V21478">
        <v>216.25</v>
      </c>
      <c r="W21478" t="s">
        <v>28</v>
      </c>
    </row>
    <row r="21479" spans="1:23" x14ac:dyDescent="0.3">
      <c r="A21479" t="s">
        <v>23729</v>
      </c>
      <c r="B21479" t="s">
        <v>2816</v>
      </c>
      <c r="C21479" s="26" t="s">
        <v>162</v>
      </c>
      <c r="D21479" t="s">
        <v>111</v>
      </c>
      <c r="E21479" t="s">
        <v>50</v>
      </c>
      <c r="F21479" s="22">
        <v>41342</v>
      </c>
      <c r="G21479" s="22">
        <v>41346</v>
      </c>
      <c r="H21479" s="23">
        <v>3</v>
      </c>
      <c r="I21479" s="23">
        <v>2013</v>
      </c>
      <c r="J21479">
        <v>1</v>
      </c>
      <c r="K21479" t="s">
        <v>19</v>
      </c>
      <c r="L21479" t="s">
        <v>69</v>
      </c>
      <c r="M21479" t="s">
        <v>12171</v>
      </c>
      <c r="N21479" t="s">
        <v>64</v>
      </c>
      <c r="O21479" t="s">
        <v>78</v>
      </c>
      <c r="P21479" t="s">
        <v>1092</v>
      </c>
      <c r="Q21479">
        <v>2</v>
      </c>
      <c r="R21479">
        <v>2</v>
      </c>
      <c r="S21479">
        <v>0.2</v>
      </c>
      <c r="T21479">
        <v>7254856</v>
      </c>
      <c r="U21479">
        <v>75</v>
      </c>
      <c r="V21479">
        <v>37.5</v>
      </c>
      <c r="W21479" t="s">
        <v>28</v>
      </c>
    </row>
    <row r="21480" spans="1:23" x14ac:dyDescent="0.3">
      <c r="A21480" t="s">
        <v>23726</v>
      </c>
      <c r="B21480" t="s">
        <v>1232</v>
      </c>
      <c r="C21480" s="26" t="s">
        <v>195</v>
      </c>
      <c r="D21480" t="s">
        <v>196</v>
      </c>
      <c r="E21480" t="s">
        <v>268</v>
      </c>
      <c r="F21480" s="22">
        <v>41342</v>
      </c>
      <c r="G21480" s="22">
        <v>41346</v>
      </c>
      <c r="H21480" s="23">
        <v>3</v>
      </c>
      <c r="I21480" s="23">
        <v>2013</v>
      </c>
      <c r="J21480">
        <v>1</v>
      </c>
      <c r="K21480" t="s">
        <v>19</v>
      </c>
      <c r="L21480" t="s">
        <v>20</v>
      </c>
      <c r="M21480" t="s">
        <v>8599</v>
      </c>
      <c r="N21480" t="s">
        <v>25</v>
      </c>
      <c r="O21480" t="s">
        <v>213</v>
      </c>
      <c r="P21480" t="s">
        <v>8600</v>
      </c>
      <c r="Q21480">
        <v>2</v>
      </c>
      <c r="R21480">
        <v>2</v>
      </c>
      <c r="S21480">
        <v>0.2</v>
      </c>
      <c r="T21480">
        <v>225732</v>
      </c>
      <c r="U21480">
        <v>719</v>
      </c>
      <c r="V21480">
        <v>359.5</v>
      </c>
      <c r="W21480" t="s">
        <v>44</v>
      </c>
    </row>
    <row r="21481" spans="1:23" x14ac:dyDescent="0.3">
      <c r="A21481" t="s">
        <v>23730</v>
      </c>
      <c r="B21481" t="s">
        <v>194</v>
      </c>
      <c r="C21481" s="26" t="s">
        <v>195</v>
      </c>
      <c r="D21481" t="s">
        <v>196</v>
      </c>
      <c r="E21481" t="s">
        <v>112</v>
      </c>
      <c r="F21481" s="22">
        <v>41342</v>
      </c>
      <c r="G21481" s="22">
        <v>41346</v>
      </c>
      <c r="H21481" s="23">
        <v>3</v>
      </c>
      <c r="I21481" s="23">
        <v>2013</v>
      </c>
      <c r="J21481">
        <v>1</v>
      </c>
      <c r="K21481" t="s">
        <v>19</v>
      </c>
      <c r="L21481" t="s">
        <v>46</v>
      </c>
      <c r="M21481" t="s">
        <v>9804</v>
      </c>
      <c r="N21481" t="s">
        <v>25</v>
      </c>
      <c r="O21481" t="s">
        <v>147</v>
      </c>
      <c r="P21481" t="s">
        <v>9805</v>
      </c>
      <c r="Q21481">
        <v>3</v>
      </c>
      <c r="R21481">
        <v>2</v>
      </c>
      <c r="S21481">
        <v>0.2</v>
      </c>
      <c r="T21481">
        <v>493938</v>
      </c>
      <c r="U21481">
        <v>623</v>
      </c>
      <c r="V21481">
        <v>207.66666666666666</v>
      </c>
      <c r="W21481" t="s">
        <v>28</v>
      </c>
    </row>
    <row r="21482" spans="1:23" x14ac:dyDescent="0.3">
      <c r="A21482" t="s">
        <v>23731</v>
      </c>
      <c r="B21482" t="s">
        <v>2430</v>
      </c>
      <c r="C21482" s="26" t="s">
        <v>503</v>
      </c>
      <c r="D21482" t="s">
        <v>41</v>
      </c>
      <c r="E21482" t="s">
        <v>41</v>
      </c>
      <c r="F21482" s="22">
        <v>41342</v>
      </c>
      <c r="G21482" s="22">
        <v>41345</v>
      </c>
      <c r="H21482" s="23">
        <v>3</v>
      </c>
      <c r="I21482" s="23">
        <v>2013</v>
      </c>
      <c r="J21482">
        <v>2</v>
      </c>
      <c r="K21482" t="s">
        <v>38</v>
      </c>
      <c r="L21482" t="s">
        <v>69</v>
      </c>
      <c r="M21482" t="s">
        <v>5541</v>
      </c>
      <c r="N21482" t="s">
        <v>25</v>
      </c>
      <c r="O21482" t="s">
        <v>137</v>
      </c>
      <c r="P21482" t="s">
        <v>681</v>
      </c>
      <c r="Q21482">
        <v>2</v>
      </c>
      <c r="R21482">
        <v>6</v>
      </c>
      <c r="S21482">
        <v>0.6</v>
      </c>
      <c r="T21482">
        <v>-12252</v>
      </c>
      <c r="U21482">
        <v>352</v>
      </c>
      <c r="V21482">
        <v>176</v>
      </c>
      <c r="W21482" t="s">
        <v>44</v>
      </c>
    </row>
    <row r="21483" spans="1:23" x14ac:dyDescent="0.3">
      <c r="A21483" t="s">
        <v>23725</v>
      </c>
      <c r="B21483" t="s">
        <v>943</v>
      </c>
      <c r="C21483" s="26" t="s">
        <v>195</v>
      </c>
      <c r="D21483" t="s">
        <v>196</v>
      </c>
      <c r="E21483" t="s">
        <v>157</v>
      </c>
      <c r="F21483" s="22">
        <v>41342</v>
      </c>
      <c r="G21483" s="22">
        <v>41347</v>
      </c>
      <c r="H21483" s="23">
        <v>3</v>
      </c>
      <c r="I21483" s="23">
        <v>2013</v>
      </c>
      <c r="J21483">
        <v>1</v>
      </c>
      <c r="K21483" t="s">
        <v>19</v>
      </c>
      <c r="L21483" t="s">
        <v>20</v>
      </c>
      <c r="M21483" t="s">
        <v>9497</v>
      </c>
      <c r="N21483" t="s">
        <v>55</v>
      </c>
      <c r="O21483" t="s">
        <v>56</v>
      </c>
      <c r="P21483" t="s">
        <v>9498</v>
      </c>
      <c r="Q21483">
        <v>3</v>
      </c>
      <c r="R21483">
        <v>2</v>
      </c>
      <c r="S21483">
        <v>0.2</v>
      </c>
      <c r="T21483">
        <v>-38385</v>
      </c>
      <c r="U21483">
        <v>249</v>
      </c>
      <c r="V21483">
        <v>83</v>
      </c>
      <c r="W21483" t="s">
        <v>28</v>
      </c>
    </row>
    <row r="21484" spans="1:23" x14ac:dyDescent="0.3">
      <c r="A21484" t="s">
        <v>23732</v>
      </c>
      <c r="B21484" t="s">
        <v>1437</v>
      </c>
      <c r="C21484" s="26" t="s">
        <v>453</v>
      </c>
      <c r="D21484" t="s">
        <v>23</v>
      </c>
      <c r="E21484" t="s">
        <v>23</v>
      </c>
      <c r="F21484" s="22">
        <v>41342</v>
      </c>
      <c r="G21484" s="22">
        <v>41346</v>
      </c>
      <c r="H21484" s="23">
        <v>3</v>
      </c>
      <c r="I21484" s="23">
        <v>2013</v>
      </c>
      <c r="J21484">
        <v>1</v>
      </c>
      <c r="K21484" t="s">
        <v>19</v>
      </c>
      <c r="L21484" t="s">
        <v>46</v>
      </c>
      <c r="M21484" t="s">
        <v>10051</v>
      </c>
      <c r="N21484" t="s">
        <v>25</v>
      </c>
      <c r="O21484" t="s">
        <v>147</v>
      </c>
      <c r="P21484" t="s">
        <v>7834</v>
      </c>
      <c r="Q21484">
        <v>1</v>
      </c>
      <c r="R21484">
        <v>0</v>
      </c>
      <c r="S21484">
        <v>0</v>
      </c>
      <c r="T21484">
        <v>612</v>
      </c>
      <c r="U21484">
        <v>193</v>
      </c>
      <c r="V21484">
        <v>193</v>
      </c>
      <c r="W21484" t="s">
        <v>44</v>
      </c>
    </row>
    <row r="21485" spans="1:23" x14ac:dyDescent="0.3">
      <c r="A21485" t="s">
        <v>23727</v>
      </c>
      <c r="B21485" t="s">
        <v>853</v>
      </c>
      <c r="C21485" s="26" t="s">
        <v>195</v>
      </c>
      <c r="D21485" t="s">
        <v>196</v>
      </c>
      <c r="E21485" t="s">
        <v>112</v>
      </c>
      <c r="F21485" s="22">
        <v>41342</v>
      </c>
      <c r="G21485" s="22">
        <v>41347</v>
      </c>
      <c r="H21485" s="23">
        <v>3</v>
      </c>
      <c r="I21485" s="23">
        <v>2013</v>
      </c>
      <c r="J21485">
        <v>1</v>
      </c>
      <c r="K21485" t="s">
        <v>19</v>
      </c>
      <c r="L21485" t="s">
        <v>69</v>
      </c>
      <c r="M21485" t="s">
        <v>6732</v>
      </c>
      <c r="N21485" t="s">
        <v>25</v>
      </c>
      <c r="O21485" t="s">
        <v>137</v>
      </c>
      <c r="P21485" t="s">
        <v>6733</v>
      </c>
      <c r="Q21485">
        <v>5</v>
      </c>
      <c r="R21485">
        <v>0</v>
      </c>
      <c r="S21485">
        <v>0</v>
      </c>
      <c r="T21485">
        <v>3753</v>
      </c>
      <c r="U21485">
        <v>153</v>
      </c>
      <c r="V21485">
        <v>30.6</v>
      </c>
      <c r="W21485" t="s">
        <v>44</v>
      </c>
    </row>
    <row r="21486" spans="1:23" x14ac:dyDescent="0.3">
      <c r="A21486" t="s">
        <v>23731</v>
      </c>
      <c r="B21486" t="s">
        <v>2430</v>
      </c>
      <c r="C21486" s="26" t="s">
        <v>503</v>
      </c>
      <c r="D21486" t="s">
        <v>41</v>
      </c>
      <c r="E21486" t="s">
        <v>41</v>
      </c>
      <c r="F21486" s="22">
        <v>41342</v>
      </c>
      <c r="G21486" s="22">
        <v>41345</v>
      </c>
      <c r="H21486" s="23">
        <v>3</v>
      </c>
      <c r="I21486" s="23">
        <v>2013</v>
      </c>
      <c r="J21486">
        <v>2</v>
      </c>
      <c r="K21486" t="s">
        <v>38</v>
      </c>
      <c r="L21486" t="s">
        <v>69</v>
      </c>
      <c r="M21486" t="s">
        <v>13346</v>
      </c>
      <c r="N21486" t="s">
        <v>25</v>
      </c>
      <c r="O21486" t="s">
        <v>213</v>
      </c>
      <c r="P21486" t="s">
        <v>5390</v>
      </c>
      <c r="Q21486">
        <v>2</v>
      </c>
      <c r="R21486">
        <v>6</v>
      </c>
      <c r="S21486">
        <v>0.6</v>
      </c>
      <c r="T21486">
        <v>-12996</v>
      </c>
      <c r="U21486">
        <v>131</v>
      </c>
      <c r="V21486">
        <v>65.5</v>
      </c>
      <c r="W21486" t="s">
        <v>44</v>
      </c>
    </row>
    <row r="21487" spans="1:23" x14ac:dyDescent="0.3">
      <c r="A21487" t="s">
        <v>23726</v>
      </c>
      <c r="B21487" t="s">
        <v>1232</v>
      </c>
      <c r="C21487" s="26" t="s">
        <v>195</v>
      </c>
      <c r="D21487" t="s">
        <v>196</v>
      </c>
      <c r="E21487" t="s">
        <v>268</v>
      </c>
      <c r="F21487" s="22">
        <v>41342</v>
      </c>
      <c r="G21487" s="22">
        <v>41346</v>
      </c>
      <c r="H21487" s="23">
        <v>3</v>
      </c>
      <c r="I21487" s="23">
        <v>2013</v>
      </c>
      <c r="J21487">
        <v>1</v>
      </c>
      <c r="K21487" t="s">
        <v>19</v>
      </c>
      <c r="L21487" t="s">
        <v>20</v>
      </c>
      <c r="M21487" t="s">
        <v>8716</v>
      </c>
      <c r="N21487" t="s">
        <v>25</v>
      </c>
      <c r="O21487" t="s">
        <v>52</v>
      </c>
      <c r="P21487" t="s">
        <v>8717</v>
      </c>
      <c r="Q21487">
        <v>2</v>
      </c>
      <c r="R21487">
        <v>0</v>
      </c>
      <c r="S21487">
        <v>0</v>
      </c>
      <c r="T21487">
        <v>63504</v>
      </c>
      <c r="U21487">
        <v>13</v>
      </c>
      <c r="V21487">
        <v>6.5</v>
      </c>
      <c r="W21487" t="s">
        <v>44</v>
      </c>
    </row>
    <row r="21488" spans="1:23" x14ac:dyDescent="0.3">
      <c r="A21488" t="s">
        <v>23733</v>
      </c>
      <c r="B21488" t="s">
        <v>797</v>
      </c>
      <c r="C21488" s="26" t="s">
        <v>195</v>
      </c>
      <c r="D21488" t="s">
        <v>196</v>
      </c>
      <c r="E21488" t="s">
        <v>310</v>
      </c>
      <c r="F21488" s="22">
        <v>41342</v>
      </c>
      <c r="G21488" s="22">
        <v>41342</v>
      </c>
      <c r="H21488" s="23">
        <v>3</v>
      </c>
      <c r="I21488" s="23">
        <v>2013</v>
      </c>
      <c r="J21488">
        <v>3</v>
      </c>
      <c r="K21488" t="s">
        <v>68</v>
      </c>
      <c r="L21488" t="s">
        <v>20</v>
      </c>
      <c r="M21488" t="s">
        <v>821</v>
      </c>
      <c r="N21488" t="s">
        <v>25</v>
      </c>
      <c r="O21488" t="s">
        <v>213</v>
      </c>
      <c r="P21488" t="s">
        <v>822</v>
      </c>
      <c r="Q21488">
        <v>3</v>
      </c>
      <c r="R21488">
        <v>7</v>
      </c>
      <c r="S21488">
        <v>0.7</v>
      </c>
      <c r="T21488">
        <v>-71148</v>
      </c>
      <c r="U21488">
        <v>119</v>
      </c>
      <c r="V21488">
        <v>39.666666666666664</v>
      </c>
      <c r="W21488" t="s">
        <v>28</v>
      </c>
    </row>
    <row r="21489" spans="1:23" x14ac:dyDescent="0.3">
      <c r="A21489" t="s">
        <v>23730</v>
      </c>
      <c r="B21489" t="s">
        <v>194</v>
      </c>
      <c r="C21489" s="26" t="s">
        <v>195</v>
      </c>
      <c r="D21489" t="s">
        <v>196</v>
      </c>
      <c r="E21489" t="s">
        <v>112</v>
      </c>
      <c r="F21489" s="22">
        <v>41342</v>
      </c>
      <c r="G21489" s="22">
        <v>41346</v>
      </c>
      <c r="H21489" s="23">
        <v>3</v>
      </c>
      <c r="I21489" s="23">
        <v>2013</v>
      </c>
      <c r="J21489">
        <v>1</v>
      </c>
      <c r="K21489" t="s">
        <v>19</v>
      </c>
      <c r="L21489" t="s">
        <v>46</v>
      </c>
      <c r="M21489" t="s">
        <v>9819</v>
      </c>
      <c r="N21489" t="s">
        <v>64</v>
      </c>
      <c r="O21489" t="s">
        <v>122</v>
      </c>
      <c r="P21489" t="s">
        <v>9820</v>
      </c>
      <c r="Q21489">
        <v>5</v>
      </c>
      <c r="R21489">
        <v>2</v>
      </c>
      <c r="S21489">
        <v>0.2</v>
      </c>
      <c r="T21489">
        <v>8388</v>
      </c>
      <c r="U21489">
        <v>106</v>
      </c>
      <c r="V21489">
        <v>21.2</v>
      </c>
      <c r="W21489" t="s">
        <v>28</v>
      </c>
    </row>
    <row r="21490" spans="1:23" x14ac:dyDescent="0.3">
      <c r="A21490" t="s">
        <v>23730</v>
      </c>
      <c r="B21490" t="s">
        <v>194</v>
      </c>
      <c r="C21490" s="26" t="s">
        <v>195</v>
      </c>
      <c r="D21490" t="s">
        <v>196</v>
      </c>
      <c r="E21490" t="s">
        <v>112</v>
      </c>
      <c r="F21490" s="22">
        <v>41342</v>
      </c>
      <c r="G21490" s="22">
        <v>41346</v>
      </c>
      <c r="H21490" s="23">
        <v>3</v>
      </c>
      <c r="I21490" s="23">
        <v>2013</v>
      </c>
      <c r="J21490">
        <v>1</v>
      </c>
      <c r="K21490" t="s">
        <v>19</v>
      </c>
      <c r="L21490" t="s">
        <v>46</v>
      </c>
      <c r="M21490" t="s">
        <v>12236</v>
      </c>
      <c r="N21490" t="s">
        <v>25</v>
      </c>
      <c r="O21490" t="s">
        <v>213</v>
      </c>
      <c r="P21490" t="s">
        <v>12237</v>
      </c>
      <c r="Q21490">
        <v>9</v>
      </c>
      <c r="R21490">
        <v>8</v>
      </c>
      <c r="S21490">
        <v>0.8</v>
      </c>
      <c r="T21490">
        <v>-141696</v>
      </c>
      <c r="U21490">
        <v>61</v>
      </c>
      <c r="V21490">
        <v>6.7777777777777777</v>
      </c>
      <c r="W21490" t="s">
        <v>28</v>
      </c>
    </row>
    <row r="21491" spans="1:23" x14ac:dyDescent="0.3">
      <c r="A21491" t="s">
        <v>23731</v>
      </c>
      <c r="B21491" t="s">
        <v>2430</v>
      </c>
      <c r="C21491" s="26" t="s">
        <v>503</v>
      </c>
      <c r="D21491" t="s">
        <v>41</v>
      </c>
      <c r="E21491" t="s">
        <v>41</v>
      </c>
      <c r="F21491" s="22">
        <v>41342</v>
      </c>
      <c r="G21491" s="22">
        <v>41345</v>
      </c>
      <c r="H21491" s="23">
        <v>3</v>
      </c>
      <c r="I21491" s="23">
        <v>2013</v>
      </c>
      <c r="J21491">
        <v>2</v>
      </c>
      <c r="K21491" t="s">
        <v>38</v>
      </c>
      <c r="L21491" t="s">
        <v>69</v>
      </c>
      <c r="M21491" t="s">
        <v>6461</v>
      </c>
      <c r="N21491" t="s">
        <v>25</v>
      </c>
      <c r="O21491" t="s">
        <v>213</v>
      </c>
      <c r="P21491" t="s">
        <v>3666</v>
      </c>
      <c r="Q21491">
        <v>1</v>
      </c>
      <c r="R21491">
        <v>6</v>
      </c>
      <c r="S21491">
        <v>0.6</v>
      </c>
      <c r="T21491">
        <v>-672</v>
      </c>
      <c r="U21491">
        <v>56</v>
      </c>
      <c r="V21491">
        <v>56</v>
      </c>
      <c r="W21491" t="s">
        <v>44</v>
      </c>
    </row>
    <row r="21492" spans="1:23" x14ac:dyDescent="0.3">
      <c r="A21492" t="s">
        <v>23731</v>
      </c>
      <c r="B21492" t="s">
        <v>2430</v>
      </c>
      <c r="C21492" s="26" t="s">
        <v>503</v>
      </c>
      <c r="D21492" t="s">
        <v>41</v>
      </c>
      <c r="E21492" t="s">
        <v>41</v>
      </c>
      <c r="F21492" s="22">
        <v>41342</v>
      </c>
      <c r="G21492" s="22">
        <v>41345</v>
      </c>
      <c r="H21492" s="23">
        <v>3</v>
      </c>
      <c r="I21492" s="23">
        <v>2013</v>
      </c>
      <c r="J21492">
        <v>2</v>
      </c>
      <c r="K21492" t="s">
        <v>38</v>
      </c>
      <c r="L21492" t="s">
        <v>69</v>
      </c>
      <c r="M21492" t="s">
        <v>6890</v>
      </c>
      <c r="N21492" t="s">
        <v>55</v>
      </c>
      <c r="O21492" t="s">
        <v>56</v>
      </c>
      <c r="P21492" t="s">
        <v>5016</v>
      </c>
      <c r="Q21492">
        <v>1</v>
      </c>
      <c r="R21492">
        <v>6</v>
      </c>
      <c r="S21492">
        <v>0.6</v>
      </c>
      <c r="T21492">
        <v>-4206</v>
      </c>
      <c r="U21492">
        <v>37</v>
      </c>
      <c r="V21492">
        <v>37</v>
      </c>
      <c r="W21492" t="s">
        <v>44</v>
      </c>
    </row>
    <row r="21493" spans="1:23" x14ac:dyDescent="0.3">
      <c r="A21493" t="s">
        <v>23728</v>
      </c>
      <c r="B21493" t="s">
        <v>267</v>
      </c>
      <c r="C21493" s="26" t="s">
        <v>195</v>
      </c>
      <c r="D21493" t="s">
        <v>196</v>
      </c>
      <c r="E21493" t="s">
        <v>268</v>
      </c>
      <c r="F21493" s="22">
        <v>41342</v>
      </c>
      <c r="G21493" s="22">
        <v>41346</v>
      </c>
      <c r="H21493" s="23">
        <v>3</v>
      </c>
      <c r="I21493" s="23">
        <v>2013</v>
      </c>
      <c r="J21493">
        <v>1</v>
      </c>
      <c r="K21493" t="s">
        <v>19</v>
      </c>
      <c r="L21493" t="s">
        <v>20</v>
      </c>
      <c r="M21493" t="s">
        <v>21038</v>
      </c>
      <c r="N21493" t="s">
        <v>25</v>
      </c>
      <c r="O21493" t="s">
        <v>150</v>
      </c>
      <c r="P21493" t="s">
        <v>21039</v>
      </c>
      <c r="Q21493">
        <v>2</v>
      </c>
      <c r="R21493">
        <v>2</v>
      </c>
      <c r="S21493">
        <v>0.2</v>
      </c>
      <c r="T21493">
        <v>-13464</v>
      </c>
      <c r="U21493">
        <v>31</v>
      </c>
      <c r="V21493">
        <v>15.5</v>
      </c>
      <c r="W21493" t="s">
        <v>28</v>
      </c>
    </row>
    <row r="21494" spans="1:23" x14ac:dyDescent="0.3">
      <c r="A21494" t="s">
        <v>23734</v>
      </c>
      <c r="B21494" t="s">
        <v>4613</v>
      </c>
      <c r="C21494" s="26" t="s">
        <v>195</v>
      </c>
      <c r="D21494" t="s">
        <v>196</v>
      </c>
      <c r="E21494" t="s">
        <v>268</v>
      </c>
      <c r="F21494" s="22">
        <v>41343</v>
      </c>
      <c r="G21494" s="22">
        <v>41347</v>
      </c>
      <c r="H21494" s="23">
        <v>3</v>
      </c>
      <c r="I21494" s="23">
        <v>2013</v>
      </c>
      <c r="J21494">
        <v>1</v>
      </c>
      <c r="K21494" t="s">
        <v>19</v>
      </c>
      <c r="L21494" t="s">
        <v>46</v>
      </c>
      <c r="M21494" t="s">
        <v>15116</v>
      </c>
      <c r="N21494" t="s">
        <v>64</v>
      </c>
      <c r="O21494" t="s">
        <v>122</v>
      </c>
      <c r="P21494" t="s">
        <v>15117</v>
      </c>
      <c r="Q21494">
        <v>5</v>
      </c>
      <c r="R21494">
        <v>0</v>
      </c>
      <c r="S21494">
        <v>0</v>
      </c>
      <c r="T21494">
        <v>8789</v>
      </c>
      <c r="U21494">
        <v>696</v>
      </c>
      <c r="V21494">
        <v>139.19999999999999</v>
      </c>
      <c r="W21494" t="s">
        <v>28</v>
      </c>
    </row>
    <row r="21495" spans="1:23" x14ac:dyDescent="0.3">
      <c r="A21495" t="s">
        <v>23735</v>
      </c>
      <c r="B21495" t="s">
        <v>3433</v>
      </c>
      <c r="C21495" s="26" t="s">
        <v>195</v>
      </c>
      <c r="D21495" t="s">
        <v>196</v>
      </c>
      <c r="E21495" t="s">
        <v>268</v>
      </c>
      <c r="F21495" s="22">
        <v>41343</v>
      </c>
      <c r="G21495" s="22">
        <v>41346</v>
      </c>
      <c r="H21495" s="23">
        <v>3</v>
      </c>
      <c r="I21495" s="23">
        <v>2013</v>
      </c>
      <c r="J21495">
        <v>4</v>
      </c>
      <c r="K21495" t="s">
        <v>220</v>
      </c>
      <c r="L21495" t="s">
        <v>20</v>
      </c>
      <c r="M21495" t="s">
        <v>275</v>
      </c>
      <c r="N21495" t="s">
        <v>25</v>
      </c>
      <c r="O21495" t="s">
        <v>213</v>
      </c>
      <c r="P21495" t="s">
        <v>18654</v>
      </c>
      <c r="Q21495">
        <v>4</v>
      </c>
      <c r="R21495">
        <v>0</v>
      </c>
      <c r="S21495">
        <v>0</v>
      </c>
      <c r="T21495">
        <v>2331</v>
      </c>
      <c r="U21495">
        <v>661</v>
      </c>
      <c r="V21495">
        <v>165.25</v>
      </c>
      <c r="W21495" t="s">
        <v>44</v>
      </c>
    </row>
    <row r="21496" spans="1:23" x14ac:dyDescent="0.3">
      <c r="A21496" t="s">
        <v>23735</v>
      </c>
      <c r="B21496" t="s">
        <v>3433</v>
      </c>
      <c r="C21496" s="26" t="s">
        <v>195</v>
      </c>
      <c r="D21496" t="s">
        <v>196</v>
      </c>
      <c r="E21496" t="s">
        <v>268</v>
      </c>
      <c r="F21496" s="22">
        <v>41343</v>
      </c>
      <c r="G21496" s="22">
        <v>41346</v>
      </c>
      <c r="H21496" s="23">
        <v>3</v>
      </c>
      <c r="I21496" s="23">
        <v>2013</v>
      </c>
      <c r="J21496">
        <v>4</v>
      </c>
      <c r="K21496" t="s">
        <v>220</v>
      </c>
      <c r="L21496" t="s">
        <v>20</v>
      </c>
      <c r="M21496" t="s">
        <v>5984</v>
      </c>
      <c r="N21496" t="s">
        <v>55</v>
      </c>
      <c r="O21496" t="s">
        <v>85</v>
      </c>
      <c r="P21496" t="s">
        <v>5985</v>
      </c>
      <c r="Q21496">
        <v>5</v>
      </c>
      <c r="R21496">
        <v>0</v>
      </c>
      <c r="S21496">
        <v>0</v>
      </c>
      <c r="T21496">
        <v>88725</v>
      </c>
      <c r="U21496">
        <v>379</v>
      </c>
      <c r="V21496">
        <v>75.8</v>
      </c>
      <c r="W21496" t="s">
        <v>44</v>
      </c>
    </row>
    <row r="21497" spans="1:23" x14ac:dyDescent="0.3">
      <c r="A21497" t="s">
        <v>23735</v>
      </c>
      <c r="B21497" t="s">
        <v>3433</v>
      </c>
      <c r="C21497" s="26" t="s">
        <v>195</v>
      </c>
      <c r="D21497" t="s">
        <v>196</v>
      </c>
      <c r="E21497" t="s">
        <v>268</v>
      </c>
      <c r="F21497" s="22">
        <v>41343</v>
      </c>
      <c r="G21497" s="22">
        <v>41346</v>
      </c>
      <c r="H21497" s="23">
        <v>3</v>
      </c>
      <c r="I21497" s="23">
        <v>2013</v>
      </c>
      <c r="J21497">
        <v>4</v>
      </c>
      <c r="K21497" t="s">
        <v>220</v>
      </c>
      <c r="L21497" t="s">
        <v>20</v>
      </c>
      <c r="M21497" t="s">
        <v>11144</v>
      </c>
      <c r="N21497" t="s">
        <v>25</v>
      </c>
      <c r="O21497" t="s">
        <v>52</v>
      </c>
      <c r="P21497" t="s">
        <v>19850</v>
      </c>
      <c r="Q21497">
        <v>3</v>
      </c>
      <c r="R21497">
        <v>0</v>
      </c>
      <c r="S21497">
        <v>0</v>
      </c>
      <c r="T21497">
        <v>87906</v>
      </c>
      <c r="U21497">
        <v>341</v>
      </c>
      <c r="V21497">
        <v>113.66666666666667</v>
      </c>
      <c r="W21497" t="s">
        <v>44</v>
      </c>
    </row>
    <row r="21498" spans="1:23" x14ac:dyDescent="0.3">
      <c r="A21498" t="s">
        <v>23735</v>
      </c>
      <c r="B21498" t="s">
        <v>3433</v>
      </c>
      <c r="C21498" s="26" t="s">
        <v>195</v>
      </c>
      <c r="D21498" t="s">
        <v>196</v>
      </c>
      <c r="E21498" t="s">
        <v>268</v>
      </c>
      <c r="F21498" s="22">
        <v>41343</v>
      </c>
      <c r="G21498" s="22">
        <v>41346</v>
      </c>
      <c r="H21498" s="23">
        <v>3</v>
      </c>
      <c r="I21498" s="23">
        <v>2013</v>
      </c>
      <c r="J21498">
        <v>4</v>
      </c>
      <c r="K21498" t="s">
        <v>220</v>
      </c>
      <c r="L21498" t="s">
        <v>20</v>
      </c>
      <c r="M21498" t="s">
        <v>4115</v>
      </c>
      <c r="N21498" t="s">
        <v>25</v>
      </c>
      <c r="O21498" t="s">
        <v>26</v>
      </c>
      <c r="P21498" t="s">
        <v>4116</v>
      </c>
      <c r="Q21498">
        <v>1</v>
      </c>
      <c r="R21498">
        <v>0</v>
      </c>
      <c r="S21498">
        <v>0</v>
      </c>
      <c r="T21498">
        <v>3363</v>
      </c>
      <c r="U21498">
        <v>82</v>
      </c>
      <c r="V21498">
        <v>82</v>
      </c>
      <c r="W21498" t="s">
        <v>44</v>
      </c>
    </row>
    <row r="21499" spans="1:23" x14ac:dyDescent="0.3">
      <c r="A21499" t="s">
        <v>23736</v>
      </c>
      <c r="B21499" t="s">
        <v>309</v>
      </c>
      <c r="C21499" s="26" t="s">
        <v>195</v>
      </c>
      <c r="D21499" t="s">
        <v>196</v>
      </c>
      <c r="E21499" t="s">
        <v>310</v>
      </c>
      <c r="F21499" s="22">
        <v>41344</v>
      </c>
      <c r="G21499" s="22">
        <v>41345</v>
      </c>
      <c r="H21499" s="23">
        <v>3</v>
      </c>
      <c r="I21499" s="23">
        <v>2013</v>
      </c>
      <c r="J21499">
        <v>4</v>
      </c>
      <c r="K21499" t="s">
        <v>220</v>
      </c>
      <c r="L21499" t="s">
        <v>46</v>
      </c>
      <c r="M21499" t="s">
        <v>5072</v>
      </c>
      <c r="N21499" t="s">
        <v>64</v>
      </c>
      <c r="O21499" t="s">
        <v>114</v>
      </c>
      <c r="P21499" t="s">
        <v>5073</v>
      </c>
      <c r="Q21499">
        <v>8</v>
      </c>
      <c r="R21499">
        <v>2</v>
      </c>
      <c r="S21499">
        <v>0.2</v>
      </c>
      <c r="T21499">
        <v>3639048</v>
      </c>
      <c r="U21499">
        <v>71466</v>
      </c>
      <c r="V21499">
        <v>8933.25</v>
      </c>
      <c r="W21499" t="s">
        <v>44</v>
      </c>
    </row>
    <row r="21500" spans="1:23" x14ac:dyDescent="0.3">
      <c r="A21500" t="s">
        <v>23737</v>
      </c>
      <c r="B21500" t="s">
        <v>721</v>
      </c>
      <c r="C21500" s="26" t="s">
        <v>31</v>
      </c>
      <c r="D21500" t="s">
        <v>32</v>
      </c>
      <c r="E21500" t="s">
        <v>33</v>
      </c>
      <c r="F21500" s="22">
        <v>41344</v>
      </c>
      <c r="G21500" s="22">
        <v>41348</v>
      </c>
      <c r="H21500" s="23">
        <v>3</v>
      </c>
      <c r="I21500" s="23">
        <v>2013</v>
      </c>
      <c r="J21500">
        <v>1</v>
      </c>
      <c r="K21500" t="s">
        <v>19</v>
      </c>
      <c r="L21500" t="s">
        <v>20</v>
      </c>
      <c r="M21500" t="s">
        <v>12008</v>
      </c>
      <c r="N21500" t="s">
        <v>64</v>
      </c>
      <c r="O21500" t="s">
        <v>114</v>
      </c>
      <c r="P21500" t="s">
        <v>2612</v>
      </c>
      <c r="Q21500">
        <v>5</v>
      </c>
      <c r="R21500">
        <v>1</v>
      </c>
      <c r="S21500">
        <v>0.1</v>
      </c>
      <c r="T21500">
        <v>160605</v>
      </c>
      <c r="U21500">
        <v>47029</v>
      </c>
      <c r="V21500">
        <v>9405.7999999999993</v>
      </c>
      <c r="W21500" t="s">
        <v>44</v>
      </c>
    </row>
    <row r="21501" spans="1:23" x14ac:dyDescent="0.3">
      <c r="A21501" t="s">
        <v>23738</v>
      </c>
      <c r="B21501" t="s">
        <v>2816</v>
      </c>
      <c r="C21501" s="26" t="s">
        <v>162</v>
      </c>
      <c r="D21501" t="s">
        <v>111</v>
      </c>
      <c r="E21501" t="s">
        <v>50</v>
      </c>
      <c r="F21501" s="22">
        <v>41344</v>
      </c>
      <c r="G21501" s="22">
        <v>41346</v>
      </c>
      <c r="H21501" s="23">
        <v>3</v>
      </c>
      <c r="I21501" s="23">
        <v>2013</v>
      </c>
      <c r="J21501">
        <v>2</v>
      </c>
      <c r="K21501" t="s">
        <v>38</v>
      </c>
      <c r="L21501" t="s">
        <v>20</v>
      </c>
      <c r="M21501" t="s">
        <v>8738</v>
      </c>
      <c r="N21501" t="s">
        <v>55</v>
      </c>
      <c r="O21501" t="s">
        <v>100</v>
      </c>
      <c r="P21501" t="s">
        <v>8739</v>
      </c>
      <c r="Q21501">
        <v>10</v>
      </c>
      <c r="R21501">
        <v>2</v>
      </c>
      <c r="S21501">
        <v>0.2</v>
      </c>
      <c r="T21501">
        <v>24028</v>
      </c>
      <c r="U21501">
        <v>18788</v>
      </c>
      <c r="V21501">
        <v>1878.8</v>
      </c>
      <c r="W21501" t="s">
        <v>44</v>
      </c>
    </row>
    <row r="21502" spans="1:23" x14ac:dyDescent="0.3">
      <c r="A21502" t="s">
        <v>23739</v>
      </c>
      <c r="B21502" t="s">
        <v>9287</v>
      </c>
      <c r="C21502" s="26" t="s">
        <v>2549</v>
      </c>
      <c r="D21502" t="s">
        <v>111</v>
      </c>
      <c r="E21502" t="s">
        <v>157</v>
      </c>
      <c r="F21502" s="22">
        <v>41344</v>
      </c>
      <c r="G21502" s="22">
        <v>41347</v>
      </c>
      <c r="H21502" s="23">
        <v>3</v>
      </c>
      <c r="I21502" s="23">
        <v>2013</v>
      </c>
      <c r="J21502">
        <v>4</v>
      </c>
      <c r="K21502" t="s">
        <v>220</v>
      </c>
      <c r="L21502" t="s">
        <v>20</v>
      </c>
      <c r="M21502" t="s">
        <v>11825</v>
      </c>
      <c r="N21502" t="s">
        <v>55</v>
      </c>
      <c r="O21502" t="s">
        <v>94</v>
      </c>
      <c r="P21502" t="s">
        <v>5888</v>
      </c>
      <c r="Q21502">
        <v>3</v>
      </c>
      <c r="R21502">
        <v>7</v>
      </c>
      <c r="S21502">
        <v>0.7</v>
      </c>
      <c r="T21502">
        <v>-890178</v>
      </c>
      <c r="U21502">
        <v>9785</v>
      </c>
      <c r="V21502">
        <v>3261.6666666666665</v>
      </c>
      <c r="W21502" t="s">
        <v>44</v>
      </c>
    </row>
    <row r="21503" spans="1:23" x14ac:dyDescent="0.3">
      <c r="A21503" t="s">
        <v>23740</v>
      </c>
      <c r="B21503" t="s">
        <v>309</v>
      </c>
      <c r="C21503" s="26" t="s">
        <v>195</v>
      </c>
      <c r="D21503" t="s">
        <v>196</v>
      </c>
      <c r="E21503" t="s">
        <v>310</v>
      </c>
      <c r="F21503" s="22">
        <v>41344</v>
      </c>
      <c r="G21503" s="22">
        <v>41347</v>
      </c>
      <c r="H21503" s="23">
        <v>3</v>
      </c>
      <c r="I21503" s="23">
        <v>2013</v>
      </c>
      <c r="J21503">
        <v>4</v>
      </c>
      <c r="K21503" t="s">
        <v>220</v>
      </c>
      <c r="L21503" t="s">
        <v>46</v>
      </c>
      <c r="M21503" t="s">
        <v>23741</v>
      </c>
      <c r="N21503" t="s">
        <v>64</v>
      </c>
      <c r="O21503" t="s">
        <v>65</v>
      </c>
      <c r="P21503" t="s">
        <v>23742</v>
      </c>
      <c r="Q21503">
        <v>3</v>
      </c>
      <c r="R21503">
        <v>2</v>
      </c>
      <c r="S21503">
        <v>0.2</v>
      </c>
      <c r="T21503">
        <v>37773</v>
      </c>
      <c r="U21503">
        <v>8436</v>
      </c>
      <c r="V21503">
        <v>2812</v>
      </c>
      <c r="W21503" t="s">
        <v>28</v>
      </c>
    </row>
    <row r="21504" spans="1:23" x14ac:dyDescent="0.3">
      <c r="A21504" t="s">
        <v>23743</v>
      </c>
      <c r="B21504" t="s">
        <v>22143</v>
      </c>
      <c r="C21504" s="26" t="s">
        <v>22143</v>
      </c>
      <c r="D21504" t="s">
        <v>111</v>
      </c>
      <c r="E21504" t="s">
        <v>168</v>
      </c>
      <c r="F21504" s="22">
        <v>41344</v>
      </c>
      <c r="G21504" s="22">
        <v>41344</v>
      </c>
      <c r="H21504" s="23">
        <v>3</v>
      </c>
      <c r="I21504" s="23">
        <v>2013</v>
      </c>
      <c r="J21504">
        <v>3</v>
      </c>
      <c r="K21504" t="s">
        <v>68</v>
      </c>
      <c r="L21504" t="s">
        <v>46</v>
      </c>
      <c r="M21504" t="s">
        <v>20590</v>
      </c>
      <c r="N21504" t="s">
        <v>55</v>
      </c>
      <c r="O21504" t="s">
        <v>85</v>
      </c>
      <c r="P21504" t="s">
        <v>8892</v>
      </c>
      <c r="Q21504">
        <v>3</v>
      </c>
      <c r="R21504">
        <v>0</v>
      </c>
      <c r="S21504">
        <v>0</v>
      </c>
      <c r="T21504">
        <v>9624</v>
      </c>
      <c r="U21504">
        <v>7519</v>
      </c>
      <c r="V21504">
        <v>2506.3333333333335</v>
      </c>
      <c r="W21504" t="s">
        <v>44</v>
      </c>
    </row>
    <row r="21505" spans="1:23" x14ac:dyDescent="0.3">
      <c r="A21505" t="s">
        <v>23738</v>
      </c>
      <c r="B21505" t="s">
        <v>2816</v>
      </c>
      <c r="C21505" s="26" t="s">
        <v>162</v>
      </c>
      <c r="D21505" t="s">
        <v>111</v>
      </c>
      <c r="E21505" t="s">
        <v>50</v>
      </c>
      <c r="F21505" s="22">
        <v>41344</v>
      </c>
      <c r="G21505" s="22">
        <v>41346</v>
      </c>
      <c r="H21505" s="23">
        <v>3</v>
      </c>
      <c r="I21505" s="23">
        <v>2013</v>
      </c>
      <c r="J21505">
        <v>2</v>
      </c>
      <c r="K21505" t="s">
        <v>38</v>
      </c>
      <c r="L21505" t="s">
        <v>20</v>
      </c>
      <c r="M21505" t="s">
        <v>7640</v>
      </c>
      <c r="N21505" t="s">
        <v>64</v>
      </c>
      <c r="O21505" t="s">
        <v>78</v>
      </c>
      <c r="P21505" t="s">
        <v>2094</v>
      </c>
      <c r="Q21505">
        <v>4</v>
      </c>
      <c r="R21505">
        <v>2</v>
      </c>
      <c r="S21505">
        <v>0.2</v>
      </c>
      <c r="T21505">
        <v>13148112</v>
      </c>
      <c r="U21505">
        <v>7351</v>
      </c>
      <c r="V21505">
        <v>1837.75</v>
      </c>
      <c r="W21505" t="s">
        <v>44</v>
      </c>
    </row>
    <row r="21506" spans="1:23" x14ac:dyDescent="0.3">
      <c r="A21506" t="s">
        <v>23744</v>
      </c>
      <c r="B21506" t="s">
        <v>97</v>
      </c>
      <c r="C21506" s="26" t="s">
        <v>98</v>
      </c>
      <c r="D21506" t="s">
        <v>49</v>
      </c>
      <c r="E21506" t="s">
        <v>50</v>
      </c>
      <c r="F21506" s="22">
        <v>41344</v>
      </c>
      <c r="G21506" s="22">
        <v>41344</v>
      </c>
      <c r="H21506" s="23">
        <v>3</v>
      </c>
      <c r="I21506" s="23">
        <v>2013</v>
      </c>
      <c r="J21506">
        <v>3</v>
      </c>
      <c r="K21506" t="s">
        <v>68</v>
      </c>
      <c r="L21506" t="s">
        <v>20</v>
      </c>
      <c r="M21506" t="s">
        <v>11453</v>
      </c>
      <c r="N21506" t="s">
        <v>25</v>
      </c>
      <c r="O21506" t="s">
        <v>213</v>
      </c>
      <c r="P21506" t="s">
        <v>6315</v>
      </c>
      <c r="Q21506">
        <v>8</v>
      </c>
      <c r="R21506">
        <v>0</v>
      </c>
      <c r="S21506">
        <v>0</v>
      </c>
      <c r="T21506">
        <v>6744</v>
      </c>
      <c r="U21506">
        <v>7075</v>
      </c>
      <c r="V21506">
        <v>884.375</v>
      </c>
      <c r="W21506" t="s">
        <v>73</v>
      </c>
    </row>
    <row r="21507" spans="1:23" x14ac:dyDescent="0.3">
      <c r="A21507" t="s">
        <v>23743</v>
      </c>
      <c r="B21507" t="s">
        <v>22143</v>
      </c>
      <c r="C21507" s="26" t="s">
        <v>22143</v>
      </c>
      <c r="D21507" t="s">
        <v>111</v>
      </c>
      <c r="E21507" t="s">
        <v>168</v>
      </c>
      <c r="F21507" s="22">
        <v>41344</v>
      </c>
      <c r="G21507" s="22">
        <v>41344</v>
      </c>
      <c r="H21507" s="23">
        <v>3</v>
      </c>
      <c r="I21507" s="23">
        <v>2013</v>
      </c>
      <c r="J21507">
        <v>3</v>
      </c>
      <c r="K21507" t="s">
        <v>68</v>
      </c>
      <c r="L21507" t="s">
        <v>46</v>
      </c>
      <c r="M21507" t="s">
        <v>16729</v>
      </c>
      <c r="N21507" t="s">
        <v>55</v>
      </c>
      <c r="O21507" t="s">
        <v>100</v>
      </c>
      <c r="P21507" t="s">
        <v>8889</v>
      </c>
      <c r="Q21507">
        <v>4</v>
      </c>
      <c r="R21507">
        <v>0</v>
      </c>
      <c r="S21507">
        <v>0</v>
      </c>
      <c r="T21507">
        <v>10648</v>
      </c>
      <c r="U21507">
        <v>6999</v>
      </c>
      <c r="V21507">
        <v>1749.75</v>
      </c>
      <c r="W21507" t="s">
        <v>44</v>
      </c>
    </row>
    <row r="21508" spans="1:23" x14ac:dyDescent="0.3">
      <c r="A21508" t="s">
        <v>23745</v>
      </c>
      <c r="B21508" t="s">
        <v>597</v>
      </c>
      <c r="C21508" s="26" t="s">
        <v>31</v>
      </c>
      <c r="D21508" t="s">
        <v>32</v>
      </c>
      <c r="E21508" t="s">
        <v>33</v>
      </c>
      <c r="F21508" s="22">
        <v>41344</v>
      </c>
      <c r="G21508" s="22">
        <v>41349</v>
      </c>
      <c r="H21508" s="23">
        <v>3</v>
      </c>
      <c r="I21508" s="23">
        <v>2013</v>
      </c>
      <c r="J21508">
        <v>1</v>
      </c>
      <c r="K21508" t="s">
        <v>19</v>
      </c>
      <c r="L21508" t="s">
        <v>20</v>
      </c>
      <c r="M21508" t="s">
        <v>5645</v>
      </c>
      <c r="N21508" t="s">
        <v>55</v>
      </c>
      <c r="O21508" t="s">
        <v>85</v>
      </c>
      <c r="P21508" t="s">
        <v>5646</v>
      </c>
      <c r="Q21508">
        <v>6</v>
      </c>
      <c r="R21508">
        <v>1</v>
      </c>
      <c r="S21508">
        <v>0.1</v>
      </c>
      <c r="T21508">
        <v>367488</v>
      </c>
      <c r="U21508">
        <v>6897</v>
      </c>
      <c r="V21508">
        <v>1149.5</v>
      </c>
      <c r="W21508" t="s">
        <v>28</v>
      </c>
    </row>
    <row r="21509" spans="1:23" x14ac:dyDescent="0.3">
      <c r="A21509" t="s">
        <v>23738</v>
      </c>
      <c r="B21509" t="s">
        <v>2816</v>
      </c>
      <c r="C21509" s="26" t="s">
        <v>162</v>
      </c>
      <c r="D21509" t="s">
        <v>111</v>
      </c>
      <c r="E21509" t="s">
        <v>50</v>
      </c>
      <c r="F21509" s="22">
        <v>41344</v>
      </c>
      <c r="G21509" s="22">
        <v>41346</v>
      </c>
      <c r="H21509" s="23">
        <v>3</v>
      </c>
      <c r="I21509" s="23">
        <v>2013</v>
      </c>
      <c r="J21509">
        <v>2</v>
      </c>
      <c r="K21509" t="s">
        <v>38</v>
      </c>
      <c r="L21509" t="s">
        <v>20</v>
      </c>
      <c r="M21509" t="s">
        <v>7303</v>
      </c>
      <c r="N21509" t="s">
        <v>64</v>
      </c>
      <c r="O21509" t="s">
        <v>114</v>
      </c>
      <c r="P21509" t="s">
        <v>1355</v>
      </c>
      <c r="Q21509">
        <v>4</v>
      </c>
      <c r="R21509">
        <v>0</v>
      </c>
      <c r="S21509">
        <v>0</v>
      </c>
      <c r="T21509">
        <v>16736</v>
      </c>
      <c r="U21509">
        <v>5482</v>
      </c>
      <c r="V21509">
        <v>1370.5</v>
      </c>
      <c r="W21509" t="s">
        <v>44</v>
      </c>
    </row>
    <row r="21510" spans="1:23" x14ac:dyDescent="0.3">
      <c r="A21510" t="s">
        <v>23737</v>
      </c>
      <c r="B21510" t="s">
        <v>721</v>
      </c>
      <c r="C21510" s="26" t="s">
        <v>31</v>
      </c>
      <c r="D21510" t="s">
        <v>32</v>
      </c>
      <c r="E21510" t="s">
        <v>33</v>
      </c>
      <c r="F21510" s="22">
        <v>41344</v>
      </c>
      <c r="G21510" s="22">
        <v>41348</v>
      </c>
      <c r="H21510" s="23">
        <v>3</v>
      </c>
      <c r="I21510" s="23">
        <v>2013</v>
      </c>
      <c r="J21510">
        <v>1</v>
      </c>
      <c r="K21510" t="s">
        <v>19</v>
      </c>
      <c r="L21510" t="s">
        <v>20</v>
      </c>
      <c r="M21510" t="s">
        <v>23746</v>
      </c>
      <c r="N21510" t="s">
        <v>25</v>
      </c>
      <c r="O21510" t="s">
        <v>35</v>
      </c>
      <c r="P21510" t="s">
        <v>5935</v>
      </c>
      <c r="Q21510">
        <v>6</v>
      </c>
      <c r="R21510">
        <v>1</v>
      </c>
      <c r="S21510">
        <v>0.1</v>
      </c>
      <c r="T21510">
        <v>25398</v>
      </c>
      <c r="U21510">
        <v>3962</v>
      </c>
      <c r="V21510">
        <v>660.33333333333337</v>
      </c>
      <c r="W21510" t="s">
        <v>44</v>
      </c>
    </row>
    <row r="21511" spans="1:23" x14ac:dyDescent="0.3">
      <c r="A21511" t="s">
        <v>23747</v>
      </c>
      <c r="B21511" t="s">
        <v>23748</v>
      </c>
      <c r="C21511" s="26" t="s">
        <v>3062</v>
      </c>
      <c r="D21511" t="s">
        <v>23</v>
      </c>
      <c r="E21511" t="s">
        <v>23</v>
      </c>
      <c r="F21511" s="22">
        <v>41344</v>
      </c>
      <c r="G21511" s="22">
        <v>41347</v>
      </c>
      <c r="H21511" s="23">
        <v>3</v>
      </c>
      <c r="I21511" s="23">
        <v>2013</v>
      </c>
      <c r="J21511">
        <v>2</v>
      </c>
      <c r="K21511" t="s">
        <v>38</v>
      </c>
      <c r="L21511" t="s">
        <v>20</v>
      </c>
      <c r="M21511" t="s">
        <v>23749</v>
      </c>
      <c r="N21511" t="s">
        <v>64</v>
      </c>
      <c r="O21511" t="s">
        <v>65</v>
      </c>
      <c r="P21511" t="s">
        <v>2222</v>
      </c>
      <c r="Q21511">
        <v>2</v>
      </c>
      <c r="R21511">
        <v>0</v>
      </c>
      <c r="S21511">
        <v>0</v>
      </c>
      <c r="T21511">
        <v>8346</v>
      </c>
      <c r="U21511">
        <v>3696</v>
      </c>
      <c r="V21511">
        <v>1848</v>
      </c>
      <c r="W21511" t="s">
        <v>44</v>
      </c>
    </row>
    <row r="21512" spans="1:23" x14ac:dyDescent="0.3">
      <c r="A21512" t="s">
        <v>23750</v>
      </c>
      <c r="B21512" t="s">
        <v>248</v>
      </c>
      <c r="C21512" s="26" t="s">
        <v>249</v>
      </c>
      <c r="D21512" t="s">
        <v>32</v>
      </c>
      <c r="E21512" t="s">
        <v>90</v>
      </c>
      <c r="F21512" s="22">
        <v>41344</v>
      </c>
      <c r="G21512" s="22">
        <v>41344</v>
      </c>
      <c r="H21512" s="23">
        <v>3</v>
      </c>
      <c r="I21512" s="23">
        <v>2013</v>
      </c>
      <c r="J21512">
        <v>3</v>
      </c>
      <c r="K21512" t="s">
        <v>68</v>
      </c>
      <c r="L21512" t="s">
        <v>46</v>
      </c>
      <c r="M21512" t="s">
        <v>14555</v>
      </c>
      <c r="N21512" t="s">
        <v>25</v>
      </c>
      <c r="O21512" t="s">
        <v>213</v>
      </c>
      <c r="P21512" t="s">
        <v>6233</v>
      </c>
      <c r="Q21512">
        <v>4</v>
      </c>
      <c r="R21512">
        <v>17</v>
      </c>
      <c r="S21512">
        <v>1.7</v>
      </c>
      <c r="T21512">
        <v>580716</v>
      </c>
      <c r="U21512">
        <v>3514</v>
      </c>
      <c r="V21512">
        <v>878.5</v>
      </c>
      <c r="W21512" t="s">
        <v>73</v>
      </c>
    </row>
    <row r="21513" spans="1:23" x14ac:dyDescent="0.3">
      <c r="A21513" t="s">
        <v>23751</v>
      </c>
      <c r="B21513" t="s">
        <v>511</v>
      </c>
      <c r="C21513" s="26" t="s">
        <v>512</v>
      </c>
      <c r="D21513" t="s">
        <v>49</v>
      </c>
      <c r="E21513" t="s">
        <v>112</v>
      </c>
      <c r="F21513" s="22">
        <v>41344</v>
      </c>
      <c r="G21513" s="22">
        <v>41349</v>
      </c>
      <c r="H21513" s="23">
        <v>3</v>
      </c>
      <c r="I21513" s="23">
        <v>2013</v>
      </c>
      <c r="J21513">
        <v>1</v>
      </c>
      <c r="K21513" t="s">
        <v>19</v>
      </c>
      <c r="L21513" t="s">
        <v>20</v>
      </c>
      <c r="M21513" t="s">
        <v>12393</v>
      </c>
      <c r="N21513" t="s">
        <v>64</v>
      </c>
      <c r="O21513" t="s">
        <v>114</v>
      </c>
      <c r="P21513" t="s">
        <v>1861</v>
      </c>
      <c r="Q21513">
        <v>3</v>
      </c>
      <c r="R21513">
        <v>0</v>
      </c>
      <c r="S21513">
        <v>0</v>
      </c>
      <c r="T21513">
        <v>2781</v>
      </c>
      <c r="U21513">
        <v>3118</v>
      </c>
      <c r="V21513">
        <v>1039.3333333333333</v>
      </c>
      <c r="W21513" t="s">
        <v>28</v>
      </c>
    </row>
    <row r="21514" spans="1:23" x14ac:dyDescent="0.3">
      <c r="A21514" t="s">
        <v>23745</v>
      </c>
      <c r="B21514" t="s">
        <v>597</v>
      </c>
      <c r="C21514" s="26" t="s">
        <v>31</v>
      </c>
      <c r="D21514" t="s">
        <v>32</v>
      </c>
      <c r="E21514" t="s">
        <v>33</v>
      </c>
      <c r="F21514" s="22">
        <v>41344</v>
      </c>
      <c r="G21514" s="22">
        <v>41349</v>
      </c>
      <c r="H21514" s="23">
        <v>3</v>
      </c>
      <c r="I21514" s="23">
        <v>2013</v>
      </c>
      <c r="J21514">
        <v>1</v>
      </c>
      <c r="K21514" t="s">
        <v>19</v>
      </c>
      <c r="L21514" t="s">
        <v>20</v>
      </c>
      <c r="M21514" t="s">
        <v>7946</v>
      </c>
      <c r="N21514" t="s">
        <v>25</v>
      </c>
      <c r="O21514" t="s">
        <v>52</v>
      </c>
      <c r="P21514" t="s">
        <v>593</v>
      </c>
      <c r="Q21514">
        <v>8</v>
      </c>
      <c r="R21514">
        <v>1</v>
      </c>
      <c r="S21514">
        <v>0.1</v>
      </c>
      <c r="T21514">
        <v>-408</v>
      </c>
      <c r="U21514">
        <v>2476</v>
      </c>
      <c r="V21514">
        <v>309.5</v>
      </c>
      <c r="W21514" t="s">
        <v>28</v>
      </c>
    </row>
    <row r="21515" spans="1:23" x14ac:dyDescent="0.3">
      <c r="A21515" t="s">
        <v>23738</v>
      </c>
      <c r="B21515" t="s">
        <v>2816</v>
      </c>
      <c r="C21515" s="26" t="s">
        <v>162</v>
      </c>
      <c r="D21515" t="s">
        <v>111</v>
      </c>
      <c r="E21515" t="s">
        <v>50</v>
      </c>
      <c r="F21515" s="22">
        <v>41344</v>
      </c>
      <c r="G21515" s="22">
        <v>41346</v>
      </c>
      <c r="H21515" s="23">
        <v>3</v>
      </c>
      <c r="I21515" s="23">
        <v>2013</v>
      </c>
      <c r="J21515">
        <v>2</v>
      </c>
      <c r="K21515" t="s">
        <v>38</v>
      </c>
      <c r="L21515" t="s">
        <v>20</v>
      </c>
      <c r="M21515" t="s">
        <v>12054</v>
      </c>
      <c r="N21515" t="s">
        <v>55</v>
      </c>
      <c r="O21515" t="s">
        <v>85</v>
      </c>
      <c r="P21515" t="s">
        <v>12055</v>
      </c>
      <c r="Q21515">
        <v>1</v>
      </c>
      <c r="R21515">
        <v>2</v>
      </c>
      <c r="S21515">
        <v>0.2</v>
      </c>
      <c r="T21515">
        <v>-34004</v>
      </c>
      <c r="U21515">
        <v>2392</v>
      </c>
      <c r="V21515">
        <v>2392</v>
      </c>
      <c r="W21515" t="s">
        <v>44</v>
      </c>
    </row>
    <row r="21516" spans="1:23" x14ac:dyDescent="0.3">
      <c r="A21516" t="s">
        <v>23751</v>
      </c>
      <c r="B21516" t="s">
        <v>511</v>
      </c>
      <c r="C21516" s="26" t="s">
        <v>512</v>
      </c>
      <c r="D21516" t="s">
        <v>49</v>
      </c>
      <c r="E21516" t="s">
        <v>112</v>
      </c>
      <c r="F21516" s="22">
        <v>41344</v>
      </c>
      <c r="G21516" s="22">
        <v>41349</v>
      </c>
      <c r="H21516" s="23">
        <v>3</v>
      </c>
      <c r="I21516" s="23">
        <v>2013</v>
      </c>
      <c r="J21516">
        <v>1</v>
      </c>
      <c r="K21516" t="s">
        <v>19</v>
      </c>
      <c r="L21516" t="s">
        <v>20</v>
      </c>
      <c r="M21516" t="s">
        <v>12005</v>
      </c>
      <c r="N21516" t="s">
        <v>25</v>
      </c>
      <c r="O21516" t="s">
        <v>213</v>
      </c>
      <c r="P21516" t="s">
        <v>11975</v>
      </c>
      <c r="Q21516">
        <v>10</v>
      </c>
      <c r="R21516">
        <v>0</v>
      </c>
      <c r="S21516">
        <v>0</v>
      </c>
      <c r="T21516">
        <v>501</v>
      </c>
      <c r="U21516">
        <v>2159</v>
      </c>
      <c r="V21516">
        <v>215.9</v>
      </c>
      <c r="W21516" t="s">
        <v>28</v>
      </c>
    </row>
    <row r="21517" spans="1:23" x14ac:dyDescent="0.3">
      <c r="A21517" t="s">
        <v>23752</v>
      </c>
      <c r="B21517" t="s">
        <v>760</v>
      </c>
      <c r="C21517" s="26" t="s">
        <v>529</v>
      </c>
      <c r="D21517" t="s">
        <v>49</v>
      </c>
      <c r="E21517" t="s">
        <v>157</v>
      </c>
      <c r="F21517" s="22">
        <v>41344</v>
      </c>
      <c r="G21517" s="22">
        <v>41348</v>
      </c>
      <c r="H21517" s="23">
        <v>3</v>
      </c>
      <c r="I21517" s="23">
        <v>2013</v>
      </c>
      <c r="J21517">
        <v>1</v>
      </c>
      <c r="K21517" t="s">
        <v>19</v>
      </c>
      <c r="L21517" t="s">
        <v>20</v>
      </c>
      <c r="M21517" t="s">
        <v>191</v>
      </c>
      <c r="N21517" t="s">
        <v>25</v>
      </c>
      <c r="O21517" t="s">
        <v>137</v>
      </c>
      <c r="P21517" t="s">
        <v>192</v>
      </c>
      <c r="Q21517">
        <v>4</v>
      </c>
      <c r="R21517">
        <v>0</v>
      </c>
      <c r="S21517">
        <v>0</v>
      </c>
      <c r="T21517">
        <v>948</v>
      </c>
      <c r="U21517">
        <v>1684</v>
      </c>
      <c r="V21517">
        <v>421</v>
      </c>
      <c r="W21517" t="s">
        <v>44</v>
      </c>
    </row>
    <row r="21518" spans="1:23" x14ac:dyDescent="0.3">
      <c r="A21518" t="s">
        <v>23739</v>
      </c>
      <c r="B21518" t="s">
        <v>9287</v>
      </c>
      <c r="C21518" s="26" t="s">
        <v>2549</v>
      </c>
      <c r="D21518" t="s">
        <v>111</v>
      </c>
      <c r="E21518" t="s">
        <v>157</v>
      </c>
      <c r="F21518" s="22">
        <v>41344</v>
      </c>
      <c r="G21518" s="22">
        <v>41347</v>
      </c>
      <c r="H21518" s="23">
        <v>3</v>
      </c>
      <c r="I21518" s="23">
        <v>2013</v>
      </c>
      <c r="J21518">
        <v>4</v>
      </c>
      <c r="K21518" t="s">
        <v>220</v>
      </c>
      <c r="L21518" t="s">
        <v>20</v>
      </c>
      <c r="M21518" t="s">
        <v>20676</v>
      </c>
      <c r="N21518" t="s">
        <v>25</v>
      </c>
      <c r="O21518" t="s">
        <v>137</v>
      </c>
      <c r="P21518" t="s">
        <v>175</v>
      </c>
      <c r="Q21518">
        <v>3</v>
      </c>
      <c r="R21518">
        <v>4</v>
      </c>
      <c r="S21518">
        <v>0.4</v>
      </c>
      <c r="T21518">
        <v>9288</v>
      </c>
      <c r="U21518">
        <v>1465</v>
      </c>
      <c r="V21518">
        <v>488.33333333333331</v>
      </c>
      <c r="W21518" t="s">
        <v>44</v>
      </c>
    </row>
    <row r="21519" spans="1:23" x14ac:dyDescent="0.3">
      <c r="A21519" t="s">
        <v>23753</v>
      </c>
      <c r="B21519" t="s">
        <v>290</v>
      </c>
      <c r="C21519" s="26" t="s">
        <v>173</v>
      </c>
      <c r="D21519" t="s">
        <v>49</v>
      </c>
      <c r="E21519" t="s">
        <v>112</v>
      </c>
      <c r="F21519" s="22">
        <v>41344</v>
      </c>
      <c r="G21519" s="22">
        <v>41349</v>
      </c>
      <c r="H21519" s="23">
        <v>3</v>
      </c>
      <c r="I21519" s="23">
        <v>2013</v>
      </c>
      <c r="J21519">
        <v>2</v>
      </c>
      <c r="K21519" t="s">
        <v>38</v>
      </c>
      <c r="L21519" t="s">
        <v>69</v>
      </c>
      <c r="M21519" t="s">
        <v>7281</v>
      </c>
      <c r="N21519" t="s">
        <v>25</v>
      </c>
      <c r="O21519" t="s">
        <v>26</v>
      </c>
      <c r="P21519" t="s">
        <v>6156</v>
      </c>
      <c r="Q21519">
        <v>7</v>
      </c>
      <c r="R21519">
        <v>1</v>
      </c>
      <c r="S21519">
        <v>0.1</v>
      </c>
      <c r="T21519">
        <v>2247</v>
      </c>
      <c r="U21519">
        <v>1128</v>
      </c>
      <c r="V21519">
        <v>161.14285714285714</v>
      </c>
      <c r="W21519" t="s">
        <v>28</v>
      </c>
    </row>
    <row r="21520" spans="1:23" x14ac:dyDescent="0.3">
      <c r="A21520" t="s">
        <v>23754</v>
      </c>
      <c r="B21520" t="s">
        <v>1232</v>
      </c>
      <c r="C21520" s="26" t="s">
        <v>195</v>
      </c>
      <c r="D21520" t="s">
        <v>196</v>
      </c>
      <c r="E21520" t="s">
        <v>268</v>
      </c>
      <c r="F21520" s="22">
        <v>41344</v>
      </c>
      <c r="G21520" s="22">
        <v>41350</v>
      </c>
      <c r="H21520" s="23">
        <v>3</v>
      </c>
      <c r="I21520" s="23">
        <v>2013</v>
      </c>
      <c r="J21520">
        <v>1</v>
      </c>
      <c r="K21520" t="s">
        <v>19</v>
      </c>
      <c r="L21520" t="s">
        <v>20</v>
      </c>
      <c r="M21520" t="s">
        <v>5780</v>
      </c>
      <c r="N21520" t="s">
        <v>55</v>
      </c>
      <c r="O21520" t="s">
        <v>100</v>
      </c>
      <c r="P21520" t="s">
        <v>5781</v>
      </c>
      <c r="Q21520">
        <v>1</v>
      </c>
      <c r="R21520">
        <v>2</v>
      </c>
      <c r="S21520">
        <v>0.2</v>
      </c>
      <c r="T21520">
        <v>-22098</v>
      </c>
      <c r="U21520">
        <v>1083</v>
      </c>
      <c r="V21520">
        <v>1083</v>
      </c>
      <c r="W21520" t="s">
        <v>28</v>
      </c>
    </row>
    <row r="21521" spans="1:23" x14ac:dyDescent="0.3">
      <c r="A21521" t="s">
        <v>23755</v>
      </c>
      <c r="B21521" t="s">
        <v>5185</v>
      </c>
      <c r="C21521" s="26" t="s">
        <v>704</v>
      </c>
      <c r="D21521" t="s">
        <v>111</v>
      </c>
      <c r="E21521" t="s">
        <v>112</v>
      </c>
      <c r="F21521" s="22">
        <v>41344</v>
      </c>
      <c r="G21521" s="22">
        <v>41349</v>
      </c>
      <c r="H21521" s="23">
        <v>3</v>
      </c>
      <c r="I21521" s="23">
        <v>2013</v>
      </c>
      <c r="J21521">
        <v>1</v>
      </c>
      <c r="K21521" t="s">
        <v>19</v>
      </c>
      <c r="L21521" t="s">
        <v>20</v>
      </c>
      <c r="M21521" t="s">
        <v>5054</v>
      </c>
      <c r="N21521" t="s">
        <v>25</v>
      </c>
      <c r="O21521" t="s">
        <v>26</v>
      </c>
      <c r="P21521" t="s">
        <v>1695</v>
      </c>
      <c r="Q21521">
        <v>5</v>
      </c>
      <c r="R21521">
        <v>0</v>
      </c>
      <c r="S21521">
        <v>0</v>
      </c>
      <c r="T21521">
        <v>8</v>
      </c>
      <c r="U21521">
        <v>108</v>
      </c>
      <c r="V21521">
        <v>21.6</v>
      </c>
      <c r="W21521" t="s">
        <v>28</v>
      </c>
    </row>
    <row r="21522" spans="1:23" x14ac:dyDescent="0.3">
      <c r="A21522" t="s">
        <v>23743</v>
      </c>
      <c r="B21522" t="s">
        <v>22143</v>
      </c>
      <c r="C21522" s="26" t="s">
        <v>22143</v>
      </c>
      <c r="D21522" t="s">
        <v>111</v>
      </c>
      <c r="E21522" t="s">
        <v>168</v>
      </c>
      <c r="F21522" s="22">
        <v>41344</v>
      </c>
      <c r="G21522" s="22">
        <v>41344</v>
      </c>
      <c r="H21522" s="23">
        <v>3</v>
      </c>
      <c r="I21522" s="23">
        <v>2013</v>
      </c>
      <c r="J21522">
        <v>3</v>
      </c>
      <c r="K21522" t="s">
        <v>68</v>
      </c>
      <c r="L21522" t="s">
        <v>46</v>
      </c>
      <c r="M21522" t="s">
        <v>5981</v>
      </c>
      <c r="N21522" t="s">
        <v>25</v>
      </c>
      <c r="O21522" t="s">
        <v>147</v>
      </c>
      <c r="P21522" t="s">
        <v>5982</v>
      </c>
      <c r="Q21522">
        <v>2</v>
      </c>
      <c r="R21522">
        <v>0</v>
      </c>
      <c r="S21522">
        <v>0</v>
      </c>
      <c r="T21522">
        <v>2184</v>
      </c>
      <c r="U21522">
        <v>101</v>
      </c>
      <c r="V21522">
        <v>50.5</v>
      </c>
      <c r="W21522" t="s">
        <v>44</v>
      </c>
    </row>
    <row r="21523" spans="1:23" x14ac:dyDescent="0.3">
      <c r="A21523" t="s">
        <v>23756</v>
      </c>
      <c r="B21523" t="s">
        <v>818</v>
      </c>
      <c r="C21523" s="26" t="s">
        <v>370</v>
      </c>
      <c r="D21523" t="s">
        <v>23</v>
      </c>
      <c r="E21523" t="s">
        <v>23</v>
      </c>
      <c r="F21523" s="22">
        <v>41344</v>
      </c>
      <c r="G21523" s="22">
        <v>41349</v>
      </c>
      <c r="H21523" s="23">
        <v>3</v>
      </c>
      <c r="I21523" s="23">
        <v>2013</v>
      </c>
      <c r="J21523">
        <v>1</v>
      </c>
      <c r="K21523" t="s">
        <v>19</v>
      </c>
      <c r="L21523" t="s">
        <v>20</v>
      </c>
      <c r="M21523" t="s">
        <v>16889</v>
      </c>
      <c r="N21523" t="s">
        <v>64</v>
      </c>
      <c r="O21523" t="s">
        <v>114</v>
      </c>
      <c r="P21523" t="s">
        <v>5440</v>
      </c>
      <c r="Q21523">
        <v>1</v>
      </c>
      <c r="R21523">
        <v>7</v>
      </c>
      <c r="S21523">
        <v>0.7</v>
      </c>
      <c r="T21523">
        <v>-195456</v>
      </c>
      <c r="U21523">
        <v>865</v>
      </c>
      <c r="V21523">
        <v>865</v>
      </c>
      <c r="W21523" t="s">
        <v>28</v>
      </c>
    </row>
    <row r="21524" spans="1:23" x14ac:dyDescent="0.3">
      <c r="A21524" t="s">
        <v>23757</v>
      </c>
      <c r="B21524" t="s">
        <v>2317</v>
      </c>
      <c r="C21524" s="26" t="s">
        <v>83</v>
      </c>
      <c r="D21524" t="s">
        <v>41</v>
      </c>
      <c r="E21524" t="s">
        <v>41</v>
      </c>
      <c r="F21524" s="22">
        <v>41344</v>
      </c>
      <c r="G21524" s="22">
        <v>41348</v>
      </c>
      <c r="H21524" s="23">
        <v>3</v>
      </c>
      <c r="I21524" s="23">
        <v>2013</v>
      </c>
      <c r="J21524">
        <v>1</v>
      </c>
      <c r="K21524" t="s">
        <v>19</v>
      </c>
      <c r="L21524" t="s">
        <v>20</v>
      </c>
      <c r="M21524" t="s">
        <v>5737</v>
      </c>
      <c r="N21524" t="s">
        <v>25</v>
      </c>
      <c r="O21524" t="s">
        <v>137</v>
      </c>
      <c r="P21524" t="s">
        <v>2644</v>
      </c>
      <c r="Q21524">
        <v>4</v>
      </c>
      <c r="R21524">
        <v>0</v>
      </c>
      <c r="S21524">
        <v>0</v>
      </c>
      <c r="T21524">
        <v>1824</v>
      </c>
      <c r="U21524">
        <v>754</v>
      </c>
      <c r="V21524">
        <v>188.5</v>
      </c>
      <c r="W21524" t="s">
        <v>28</v>
      </c>
    </row>
    <row r="21525" spans="1:23" x14ac:dyDescent="0.3">
      <c r="A21525" t="s">
        <v>23758</v>
      </c>
      <c r="B21525" t="s">
        <v>797</v>
      </c>
      <c r="C21525" s="26" t="s">
        <v>195</v>
      </c>
      <c r="D21525" t="s">
        <v>196</v>
      </c>
      <c r="E21525" t="s">
        <v>310</v>
      </c>
      <c r="F21525" s="22">
        <v>41344</v>
      </c>
      <c r="G21525" s="22">
        <v>41348</v>
      </c>
      <c r="H21525" s="23">
        <v>3</v>
      </c>
      <c r="I21525" s="23">
        <v>2013</v>
      </c>
      <c r="J21525">
        <v>2</v>
      </c>
      <c r="K21525" t="s">
        <v>38</v>
      </c>
      <c r="L21525" t="s">
        <v>69</v>
      </c>
      <c r="M21525" t="s">
        <v>21756</v>
      </c>
      <c r="N21525" t="s">
        <v>25</v>
      </c>
      <c r="O21525" t="s">
        <v>26</v>
      </c>
      <c r="P21525" t="s">
        <v>21757</v>
      </c>
      <c r="Q21525">
        <v>1</v>
      </c>
      <c r="R21525">
        <v>2</v>
      </c>
      <c r="S21525">
        <v>0.2</v>
      </c>
      <c r="T21525">
        <v>65435</v>
      </c>
      <c r="U21525">
        <v>602</v>
      </c>
      <c r="V21525">
        <v>602</v>
      </c>
      <c r="W21525" t="s">
        <v>28</v>
      </c>
    </row>
    <row r="21526" spans="1:23" x14ac:dyDescent="0.3">
      <c r="A21526" t="s">
        <v>23759</v>
      </c>
      <c r="B21526" t="s">
        <v>97</v>
      </c>
      <c r="C21526" s="26" t="s">
        <v>98</v>
      </c>
      <c r="D21526" t="s">
        <v>49</v>
      </c>
      <c r="E21526" t="s">
        <v>50</v>
      </c>
      <c r="F21526" s="22">
        <v>41344</v>
      </c>
      <c r="G21526" s="22">
        <v>41347</v>
      </c>
      <c r="H21526" s="23">
        <v>3</v>
      </c>
      <c r="I21526" s="23">
        <v>2013</v>
      </c>
      <c r="J21526">
        <v>2</v>
      </c>
      <c r="K21526" t="s">
        <v>38</v>
      </c>
      <c r="L21526" t="s">
        <v>46</v>
      </c>
      <c r="M21526" t="s">
        <v>1766</v>
      </c>
      <c r="N21526" t="s">
        <v>25</v>
      </c>
      <c r="O21526" t="s">
        <v>26</v>
      </c>
      <c r="P21526" t="s">
        <v>1767</v>
      </c>
      <c r="Q21526">
        <v>4</v>
      </c>
      <c r="R21526">
        <v>0</v>
      </c>
      <c r="S21526">
        <v>0</v>
      </c>
      <c r="T21526">
        <v>1056</v>
      </c>
      <c r="U21526">
        <v>566</v>
      </c>
      <c r="V21526">
        <v>141.5</v>
      </c>
      <c r="W21526" t="s">
        <v>44</v>
      </c>
    </row>
    <row r="21527" spans="1:23" x14ac:dyDescent="0.3">
      <c r="A21527" t="s">
        <v>23745</v>
      </c>
      <c r="B21527" t="s">
        <v>597</v>
      </c>
      <c r="C21527" s="26" t="s">
        <v>31</v>
      </c>
      <c r="D21527" t="s">
        <v>32</v>
      </c>
      <c r="E21527" t="s">
        <v>33</v>
      </c>
      <c r="F21527" s="22">
        <v>41344</v>
      </c>
      <c r="G21527" s="22">
        <v>41349</v>
      </c>
      <c r="H21527" s="23">
        <v>3</v>
      </c>
      <c r="I21527" s="23">
        <v>2013</v>
      </c>
      <c r="J21527">
        <v>1</v>
      </c>
      <c r="K21527" t="s">
        <v>19</v>
      </c>
      <c r="L21527" t="s">
        <v>20</v>
      </c>
      <c r="M21527" t="s">
        <v>16142</v>
      </c>
      <c r="N21527" t="s">
        <v>25</v>
      </c>
      <c r="O21527" t="s">
        <v>147</v>
      </c>
      <c r="P21527" t="s">
        <v>4375</v>
      </c>
      <c r="Q21527">
        <v>4</v>
      </c>
      <c r="R21527">
        <v>1</v>
      </c>
      <c r="S21527">
        <v>0.1</v>
      </c>
      <c r="T21527">
        <v>1596</v>
      </c>
      <c r="U21527">
        <v>543</v>
      </c>
      <c r="V21527">
        <v>135.75</v>
      </c>
      <c r="W21527" t="s">
        <v>28</v>
      </c>
    </row>
    <row r="21528" spans="1:23" x14ac:dyDescent="0.3">
      <c r="A21528" t="s">
        <v>23760</v>
      </c>
      <c r="B21528" t="s">
        <v>267</v>
      </c>
      <c r="C21528" s="26" t="s">
        <v>195</v>
      </c>
      <c r="D21528" t="s">
        <v>196</v>
      </c>
      <c r="E21528" t="s">
        <v>268</v>
      </c>
      <c r="F21528" s="22">
        <v>41344</v>
      </c>
      <c r="G21528" s="22">
        <v>41348</v>
      </c>
      <c r="H21528" s="23">
        <v>3</v>
      </c>
      <c r="I21528" s="23">
        <v>2013</v>
      </c>
      <c r="J21528">
        <v>1</v>
      </c>
      <c r="K21528" t="s">
        <v>19</v>
      </c>
      <c r="L21528" t="s">
        <v>20</v>
      </c>
      <c r="M21528" t="s">
        <v>4984</v>
      </c>
      <c r="N21528" t="s">
        <v>64</v>
      </c>
      <c r="O21528" t="s">
        <v>122</v>
      </c>
      <c r="P21528" t="s">
        <v>4985</v>
      </c>
      <c r="Q21528">
        <v>1</v>
      </c>
      <c r="R21528">
        <v>2</v>
      </c>
      <c r="S21528">
        <v>0.2</v>
      </c>
      <c r="T21528">
        <v>74985</v>
      </c>
      <c r="U21528">
        <v>537</v>
      </c>
      <c r="V21528">
        <v>537</v>
      </c>
      <c r="W21528" t="s">
        <v>44</v>
      </c>
    </row>
    <row r="21529" spans="1:23" x14ac:dyDescent="0.3">
      <c r="A21529" t="s">
        <v>23759</v>
      </c>
      <c r="B21529" t="s">
        <v>97</v>
      </c>
      <c r="C21529" s="26" t="s">
        <v>98</v>
      </c>
      <c r="D21529" t="s">
        <v>49</v>
      </c>
      <c r="E21529" t="s">
        <v>50</v>
      </c>
      <c r="F21529" s="22">
        <v>41344</v>
      </c>
      <c r="G21529" s="22">
        <v>41347</v>
      </c>
      <c r="H21529" s="23">
        <v>3</v>
      </c>
      <c r="I21529" s="23">
        <v>2013</v>
      </c>
      <c r="J21529">
        <v>2</v>
      </c>
      <c r="K21529" t="s">
        <v>38</v>
      </c>
      <c r="L21529" t="s">
        <v>46</v>
      </c>
      <c r="M21529" t="s">
        <v>13066</v>
      </c>
      <c r="N21529" t="s">
        <v>25</v>
      </c>
      <c r="O21529" t="s">
        <v>150</v>
      </c>
      <c r="P21529" t="s">
        <v>13067</v>
      </c>
      <c r="Q21529">
        <v>3</v>
      </c>
      <c r="R21529">
        <v>0</v>
      </c>
      <c r="S21529">
        <v>0</v>
      </c>
      <c r="T21529">
        <v>891</v>
      </c>
      <c r="U21529">
        <v>518</v>
      </c>
      <c r="V21529">
        <v>172.66666666666666</v>
      </c>
      <c r="W21529" t="s">
        <v>44</v>
      </c>
    </row>
    <row r="21530" spans="1:23" x14ac:dyDescent="0.3">
      <c r="A21530" t="s">
        <v>23751</v>
      </c>
      <c r="B21530" t="s">
        <v>511</v>
      </c>
      <c r="C21530" s="26" t="s">
        <v>512</v>
      </c>
      <c r="D21530" t="s">
        <v>49</v>
      </c>
      <c r="E21530" t="s">
        <v>112</v>
      </c>
      <c r="F21530" s="22">
        <v>41344</v>
      </c>
      <c r="G21530" s="22">
        <v>41349</v>
      </c>
      <c r="H21530" s="23">
        <v>3</v>
      </c>
      <c r="I21530" s="23">
        <v>2013</v>
      </c>
      <c r="J21530">
        <v>1</v>
      </c>
      <c r="K21530" t="s">
        <v>19</v>
      </c>
      <c r="L21530" t="s">
        <v>20</v>
      </c>
      <c r="M21530" t="s">
        <v>15485</v>
      </c>
      <c r="N21530" t="s">
        <v>25</v>
      </c>
      <c r="O21530" t="s">
        <v>137</v>
      </c>
      <c r="P21530" t="s">
        <v>4546</v>
      </c>
      <c r="Q21530">
        <v>3</v>
      </c>
      <c r="R21530">
        <v>0</v>
      </c>
      <c r="S21530">
        <v>0</v>
      </c>
      <c r="T21530">
        <v>4392</v>
      </c>
      <c r="U21530">
        <v>47</v>
      </c>
      <c r="V21530">
        <v>15.666666666666666</v>
      </c>
      <c r="W21530" t="s">
        <v>28</v>
      </c>
    </row>
    <row r="21531" spans="1:23" x14ac:dyDescent="0.3">
      <c r="A21531" t="s">
        <v>23761</v>
      </c>
      <c r="B21531" t="s">
        <v>1104</v>
      </c>
      <c r="C21531" s="26" t="s">
        <v>244</v>
      </c>
      <c r="D21531" t="s">
        <v>32</v>
      </c>
      <c r="E21531" t="s">
        <v>90</v>
      </c>
      <c r="F21531" s="22">
        <v>41344</v>
      </c>
      <c r="G21531" s="22">
        <v>41348</v>
      </c>
      <c r="H21531" s="23">
        <v>3</v>
      </c>
      <c r="I21531" s="23">
        <v>2013</v>
      </c>
      <c r="J21531">
        <v>1</v>
      </c>
      <c r="K21531" t="s">
        <v>19</v>
      </c>
      <c r="L21531" t="s">
        <v>46</v>
      </c>
      <c r="M21531" t="s">
        <v>17888</v>
      </c>
      <c r="N21531" t="s">
        <v>25</v>
      </c>
      <c r="O21531" t="s">
        <v>147</v>
      </c>
      <c r="P21531" t="s">
        <v>148</v>
      </c>
      <c r="Q21531">
        <v>2</v>
      </c>
      <c r="R21531">
        <v>47</v>
      </c>
      <c r="S21531">
        <v>4.7</v>
      </c>
      <c r="T21531">
        <v>-9642</v>
      </c>
      <c r="U21531">
        <v>44</v>
      </c>
      <c r="V21531">
        <v>22</v>
      </c>
      <c r="W21531" t="s">
        <v>28</v>
      </c>
    </row>
    <row r="21532" spans="1:23" x14ac:dyDescent="0.3">
      <c r="A21532" t="s">
        <v>23762</v>
      </c>
      <c r="B21532" t="s">
        <v>5417</v>
      </c>
      <c r="C21532" s="26" t="s">
        <v>162</v>
      </c>
      <c r="D21532" t="s">
        <v>111</v>
      </c>
      <c r="E21532" t="s">
        <v>50</v>
      </c>
      <c r="F21532" s="22">
        <v>41344</v>
      </c>
      <c r="G21532" s="22">
        <v>41347</v>
      </c>
      <c r="H21532" s="23">
        <v>3</v>
      </c>
      <c r="I21532" s="23">
        <v>2013</v>
      </c>
      <c r="J21532">
        <v>4</v>
      </c>
      <c r="K21532" t="s">
        <v>220</v>
      </c>
      <c r="L21532" t="s">
        <v>46</v>
      </c>
      <c r="M21532" t="s">
        <v>20719</v>
      </c>
      <c r="N21532" t="s">
        <v>25</v>
      </c>
      <c r="O21532" t="s">
        <v>147</v>
      </c>
      <c r="P21532" t="s">
        <v>2566</v>
      </c>
      <c r="Q21532">
        <v>2</v>
      </c>
      <c r="R21532">
        <v>0</v>
      </c>
      <c r="S21532">
        <v>0</v>
      </c>
      <c r="T21532">
        <v>1876</v>
      </c>
      <c r="U21532">
        <v>341</v>
      </c>
      <c r="V21532">
        <v>170.5</v>
      </c>
      <c r="W21532" t="s">
        <v>28</v>
      </c>
    </row>
    <row r="21533" spans="1:23" x14ac:dyDescent="0.3">
      <c r="A21533" t="s">
        <v>23739</v>
      </c>
      <c r="B21533" t="s">
        <v>9287</v>
      </c>
      <c r="C21533" s="26" t="s">
        <v>2549</v>
      </c>
      <c r="D21533" t="s">
        <v>111</v>
      </c>
      <c r="E21533" t="s">
        <v>157</v>
      </c>
      <c r="F21533" s="22">
        <v>41344</v>
      </c>
      <c r="G21533" s="22">
        <v>41347</v>
      </c>
      <c r="H21533" s="23">
        <v>3</v>
      </c>
      <c r="I21533" s="23">
        <v>2013</v>
      </c>
      <c r="J21533">
        <v>4</v>
      </c>
      <c r="K21533" t="s">
        <v>220</v>
      </c>
      <c r="L21533" t="s">
        <v>20</v>
      </c>
      <c r="M21533" t="s">
        <v>275</v>
      </c>
      <c r="N21533" t="s">
        <v>25</v>
      </c>
      <c r="O21533" t="s">
        <v>213</v>
      </c>
      <c r="P21533" t="s">
        <v>2950</v>
      </c>
      <c r="Q21533">
        <v>3</v>
      </c>
      <c r="R21533">
        <v>7</v>
      </c>
      <c r="S21533">
        <v>0.7</v>
      </c>
      <c r="T21533">
        <v>-35022</v>
      </c>
      <c r="U21533">
        <v>282</v>
      </c>
      <c r="V21533">
        <v>94</v>
      </c>
      <c r="W21533" t="s">
        <v>44</v>
      </c>
    </row>
    <row r="21534" spans="1:23" x14ac:dyDescent="0.3">
      <c r="A21534" t="s">
        <v>23736</v>
      </c>
      <c r="B21534" t="s">
        <v>309</v>
      </c>
      <c r="C21534" s="26" t="s">
        <v>195</v>
      </c>
      <c r="D21534" t="s">
        <v>196</v>
      </c>
      <c r="E21534" t="s">
        <v>310</v>
      </c>
      <c r="F21534" s="22">
        <v>41344</v>
      </c>
      <c r="G21534" s="22">
        <v>41345</v>
      </c>
      <c r="H21534" s="23">
        <v>3</v>
      </c>
      <c r="I21534" s="23">
        <v>2013</v>
      </c>
      <c r="J21534">
        <v>4</v>
      </c>
      <c r="K21534" t="s">
        <v>220</v>
      </c>
      <c r="L21534" t="s">
        <v>46</v>
      </c>
      <c r="M21534" t="s">
        <v>14566</v>
      </c>
      <c r="N21534" t="s">
        <v>25</v>
      </c>
      <c r="O21534" t="s">
        <v>52</v>
      </c>
      <c r="P21534" t="s">
        <v>14567</v>
      </c>
      <c r="Q21534">
        <v>5</v>
      </c>
      <c r="R21534">
        <v>0</v>
      </c>
      <c r="S21534">
        <v>0</v>
      </c>
      <c r="T21534">
        <v>7152</v>
      </c>
      <c r="U21534">
        <v>267</v>
      </c>
      <c r="V21534">
        <v>53.4</v>
      </c>
      <c r="W21534" t="s">
        <v>44</v>
      </c>
    </row>
    <row r="21535" spans="1:23" x14ac:dyDescent="0.3">
      <c r="A21535" t="s">
        <v>23755</v>
      </c>
      <c r="B21535" t="s">
        <v>5185</v>
      </c>
      <c r="C21535" s="26" t="s">
        <v>704</v>
      </c>
      <c r="D21535" t="s">
        <v>111</v>
      </c>
      <c r="E21535" t="s">
        <v>112</v>
      </c>
      <c r="F21535" s="22">
        <v>41344</v>
      </c>
      <c r="G21535" s="22">
        <v>41349</v>
      </c>
      <c r="H21535" s="23">
        <v>3</v>
      </c>
      <c r="I21535" s="23">
        <v>2013</v>
      </c>
      <c r="J21535">
        <v>1</v>
      </c>
      <c r="K21535" t="s">
        <v>19</v>
      </c>
      <c r="L21535" t="s">
        <v>20</v>
      </c>
      <c r="M21535" t="s">
        <v>4675</v>
      </c>
      <c r="N21535" t="s">
        <v>64</v>
      </c>
      <c r="O21535" t="s">
        <v>78</v>
      </c>
      <c r="P21535" t="s">
        <v>4170</v>
      </c>
      <c r="Q21535">
        <v>1</v>
      </c>
      <c r="R21535">
        <v>2</v>
      </c>
      <c r="S21535">
        <v>0.2</v>
      </c>
      <c r="T21535">
        <v>2781984</v>
      </c>
      <c r="U21535">
        <v>258</v>
      </c>
      <c r="V21535">
        <v>258</v>
      </c>
      <c r="W21535" t="s">
        <v>28</v>
      </c>
    </row>
    <row r="21536" spans="1:23" x14ac:dyDescent="0.3">
      <c r="A21536" t="s">
        <v>23763</v>
      </c>
      <c r="B21536" t="s">
        <v>239</v>
      </c>
      <c r="C21536" s="26" t="s">
        <v>173</v>
      </c>
      <c r="D21536" t="s">
        <v>49</v>
      </c>
      <c r="E21536" t="s">
        <v>112</v>
      </c>
      <c r="F21536" s="22">
        <v>41344</v>
      </c>
      <c r="G21536" s="22">
        <v>41351</v>
      </c>
      <c r="H21536" s="23">
        <v>3</v>
      </c>
      <c r="I21536" s="23">
        <v>2013</v>
      </c>
      <c r="J21536">
        <v>1</v>
      </c>
      <c r="K21536" t="s">
        <v>19</v>
      </c>
      <c r="L21536" t="s">
        <v>20</v>
      </c>
      <c r="M21536" t="s">
        <v>16677</v>
      </c>
      <c r="N21536" t="s">
        <v>25</v>
      </c>
      <c r="O21536" t="s">
        <v>147</v>
      </c>
      <c r="P21536" t="s">
        <v>3545</v>
      </c>
      <c r="Q21536">
        <v>3</v>
      </c>
      <c r="R21536">
        <v>0</v>
      </c>
      <c r="S21536">
        <v>0</v>
      </c>
      <c r="T21536">
        <v>1188</v>
      </c>
      <c r="U21536">
        <v>244</v>
      </c>
      <c r="V21536">
        <v>81.333333333333329</v>
      </c>
      <c r="W21536" t="s">
        <v>28</v>
      </c>
    </row>
    <row r="21537" spans="1:23" x14ac:dyDescent="0.3">
      <c r="A21537" t="s">
        <v>23764</v>
      </c>
      <c r="B21537" t="s">
        <v>3682</v>
      </c>
      <c r="C21537" s="26" t="s">
        <v>674</v>
      </c>
      <c r="D21537" t="s">
        <v>111</v>
      </c>
      <c r="E21537" t="s">
        <v>168</v>
      </c>
      <c r="F21537" s="22">
        <v>41344</v>
      </c>
      <c r="G21537" s="22">
        <v>41348</v>
      </c>
      <c r="H21537" s="23">
        <v>3</v>
      </c>
      <c r="I21537" s="23">
        <v>2013</v>
      </c>
      <c r="J21537">
        <v>1</v>
      </c>
      <c r="K21537" t="s">
        <v>19</v>
      </c>
      <c r="L21537" t="s">
        <v>46</v>
      </c>
      <c r="M21537" t="s">
        <v>17611</v>
      </c>
      <c r="N21537" t="s">
        <v>25</v>
      </c>
      <c r="O21537" t="s">
        <v>35</v>
      </c>
      <c r="P21537" t="s">
        <v>14309</v>
      </c>
      <c r="Q21537">
        <v>3</v>
      </c>
      <c r="R21537">
        <v>2</v>
      </c>
      <c r="S21537">
        <v>0.2</v>
      </c>
      <c r="T21537">
        <v>7344</v>
      </c>
      <c r="U21537">
        <v>216</v>
      </c>
      <c r="V21537">
        <v>72</v>
      </c>
      <c r="W21537" t="s">
        <v>44</v>
      </c>
    </row>
    <row r="21538" spans="1:23" x14ac:dyDescent="0.3">
      <c r="A21538" t="s">
        <v>23755</v>
      </c>
      <c r="B21538" t="s">
        <v>5185</v>
      </c>
      <c r="C21538" s="26" t="s">
        <v>704</v>
      </c>
      <c r="D21538" t="s">
        <v>111</v>
      </c>
      <c r="E21538" t="s">
        <v>112</v>
      </c>
      <c r="F21538" s="22">
        <v>41344</v>
      </c>
      <c r="G21538" s="22">
        <v>41349</v>
      </c>
      <c r="H21538" s="23">
        <v>3</v>
      </c>
      <c r="I21538" s="23">
        <v>2013</v>
      </c>
      <c r="J21538">
        <v>1</v>
      </c>
      <c r="K21538" t="s">
        <v>19</v>
      </c>
      <c r="L21538" t="s">
        <v>20</v>
      </c>
      <c r="M21538" t="s">
        <v>12230</v>
      </c>
      <c r="N21538" t="s">
        <v>55</v>
      </c>
      <c r="O21538" t="s">
        <v>56</v>
      </c>
      <c r="P21538" t="s">
        <v>3753</v>
      </c>
      <c r="Q21538">
        <v>7</v>
      </c>
      <c r="R21538">
        <v>0</v>
      </c>
      <c r="S21538">
        <v>0</v>
      </c>
      <c r="T21538">
        <v>21</v>
      </c>
      <c r="U21538">
        <v>205</v>
      </c>
      <c r="V21538">
        <v>29.285714285714285</v>
      </c>
      <c r="W21538" t="s">
        <v>28</v>
      </c>
    </row>
    <row r="21539" spans="1:23" x14ac:dyDescent="0.3">
      <c r="A21539" t="s">
        <v>23756</v>
      </c>
      <c r="B21539" t="s">
        <v>818</v>
      </c>
      <c r="C21539" s="26" t="s">
        <v>370</v>
      </c>
      <c r="D21539" t="s">
        <v>23</v>
      </c>
      <c r="E21539" t="s">
        <v>23</v>
      </c>
      <c r="F21539" s="22">
        <v>41344</v>
      </c>
      <c r="G21539" s="22">
        <v>41349</v>
      </c>
      <c r="H21539" s="23">
        <v>3</v>
      </c>
      <c r="I21539" s="23">
        <v>2013</v>
      </c>
      <c r="J21539">
        <v>1</v>
      </c>
      <c r="K21539" t="s">
        <v>19</v>
      </c>
      <c r="L21539" t="s">
        <v>20</v>
      </c>
      <c r="M21539" t="s">
        <v>1996</v>
      </c>
      <c r="N21539" t="s">
        <v>64</v>
      </c>
      <c r="O21539" t="s">
        <v>65</v>
      </c>
      <c r="P21539" t="s">
        <v>1997</v>
      </c>
      <c r="Q21539">
        <v>1</v>
      </c>
      <c r="R21539">
        <v>7</v>
      </c>
      <c r="S21539">
        <v>0.7</v>
      </c>
      <c r="T21539">
        <v>-50805</v>
      </c>
      <c r="U21539">
        <v>177</v>
      </c>
      <c r="V21539">
        <v>177</v>
      </c>
      <c r="W21539" t="s">
        <v>28</v>
      </c>
    </row>
    <row r="21540" spans="1:23" x14ac:dyDescent="0.3">
      <c r="A21540" t="s">
        <v>23757</v>
      </c>
      <c r="B21540" t="s">
        <v>2317</v>
      </c>
      <c r="C21540" s="26" t="s">
        <v>83</v>
      </c>
      <c r="D21540" t="s">
        <v>41</v>
      </c>
      <c r="E21540" t="s">
        <v>41</v>
      </c>
      <c r="F21540" s="22">
        <v>41344</v>
      </c>
      <c r="G21540" s="22">
        <v>41348</v>
      </c>
      <c r="H21540" s="23">
        <v>3</v>
      </c>
      <c r="I21540" s="23">
        <v>2013</v>
      </c>
      <c r="J21540">
        <v>1</v>
      </c>
      <c r="K21540" t="s">
        <v>19</v>
      </c>
      <c r="L21540" t="s">
        <v>20</v>
      </c>
      <c r="M21540" t="s">
        <v>8605</v>
      </c>
      <c r="N21540" t="s">
        <v>55</v>
      </c>
      <c r="O21540" t="s">
        <v>56</v>
      </c>
      <c r="P21540" t="s">
        <v>2793</v>
      </c>
      <c r="Q21540">
        <v>2</v>
      </c>
      <c r="R21540">
        <v>0</v>
      </c>
      <c r="S21540">
        <v>0</v>
      </c>
      <c r="T21540">
        <v>1674</v>
      </c>
      <c r="U21540">
        <v>119</v>
      </c>
      <c r="V21540">
        <v>59.5</v>
      </c>
      <c r="W21540" t="s">
        <v>28</v>
      </c>
    </row>
    <row r="21541" spans="1:23" x14ac:dyDescent="0.3">
      <c r="A21541" t="s">
        <v>23765</v>
      </c>
      <c r="B21541" t="s">
        <v>932</v>
      </c>
      <c r="C21541" s="26" t="s">
        <v>933</v>
      </c>
      <c r="D21541" t="s">
        <v>111</v>
      </c>
      <c r="E21541" t="s">
        <v>157</v>
      </c>
      <c r="F21541" s="22">
        <v>41344</v>
      </c>
      <c r="G21541" s="22">
        <v>41349</v>
      </c>
      <c r="H21541" s="23">
        <v>3</v>
      </c>
      <c r="I21541" s="23">
        <v>2013</v>
      </c>
      <c r="J21541">
        <v>1</v>
      </c>
      <c r="K21541" t="s">
        <v>19</v>
      </c>
      <c r="L21541" t="s">
        <v>69</v>
      </c>
      <c r="M21541" t="s">
        <v>23546</v>
      </c>
      <c r="N21541" t="s">
        <v>25</v>
      </c>
      <c r="O21541" t="s">
        <v>35</v>
      </c>
      <c r="P21541" t="s">
        <v>1293</v>
      </c>
      <c r="Q21541">
        <v>2</v>
      </c>
      <c r="R21541">
        <v>0</v>
      </c>
      <c r="S21541">
        <v>0</v>
      </c>
      <c r="T21541">
        <v>308</v>
      </c>
      <c r="U21541">
        <v>89</v>
      </c>
      <c r="V21541">
        <v>44.5</v>
      </c>
      <c r="W21541" t="s">
        <v>28</v>
      </c>
    </row>
    <row r="21542" spans="1:23" x14ac:dyDescent="0.3">
      <c r="A21542" t="s">
        <v>23745</v>
      </c>
      <c r="B21542" t="s">
        <v>597</v>
      </c>
      <c r="C21542" s="26" t="s">
        <v>31</v>
      </c>
      <c r="D21542" t="s">
        <v>32</v>
      </c>
      <c r="E21542" t="s">
        <v>33</v>
      </c>
      <c r="F21542" s="22">
        <v>41344</v>
      </c>
      <c r="G21542" s="22">
        <v>41349</v>
      </c>
      <c r="H21542" s="23">
        <v>3</v>
      </c>
      <c r="I21542" s="23">
        <v>2013</v>
      </c>
      <c r="J21542">
        <v>1</v>
      </c>
      <c r="K21542" t="s">
        <v>19</v>
      </c>
      <c r="L21542" t="s">
        <v>20</v>
      </c>
      <c r="M21542" t="s">
        <v>4581</v>
      </c>
      <c r="N21542" t="s">
        <v>25</v>
      </c>
      <c r="O21542" t="s">
        <v>213</v>
      </c>
      <c r="P21542" t="s">
        <v>4582</v>
      </c>
      <c r="Q21542">
        <v>2</v>
      </c>
      <c r="R21542">
        <v>1</v>
      </c>
      <c r="S21542">
        <v>0.1</v>
      </c>
      <c r="T21542">
        <v>168</v>
      </c>
      <c r="U21542">
        <v>79</v>
      </c>
      <c r="V21542">
        <v>39.5</v>
      </c>
      <c r="W21542" t="s">
        <v>28</v>
      </c>
    </row>
    <row r="21543" spans="1:23" x14ac:dyDescent="0.3">
      <c r="A21543" t="s">
        <v>23740</v>
      </c>
      <c r="B21543" t="s">
        <v>309</v>
      </c>
      <c r="C21543" s="26" t="s">
        <v>195</v>
      </c>
      <c r="D21543" t="s">
        <v>196</v>
      </c>
      <c r="E21543" t="s">
        <v>310</v>
      </c>
      <c r="F21543" s="22">
        <v>41344</v>
      </c>
      <c r="G21543" s="22">
        <v>41347</v>
      </c>
      <c r="H21543" s="23">
        <v>3</v>
      </c>
      <c r="I21543" s="23">
        <v>2013</v>
      </c>
      <c r="J21543">
        <v>4</v>
      </c>
      <c r="K21543" t="s">
        <v>220</v>
      </c>
      <c r="L21543" t="s">
        <v>46</v>
      </c>
      <c r="M21543" t="s">
        <v>10479</v>
      </c>
      <c r="N21543" t="s">
        <v>64</v>
      </c>
      <c r="O21543" t="s">
        <v>122</v>
      </c>
      <c r="P21543" t="s">
        <v>10480</v>
      </c>
      <c r="Q21543">
        <v>3</v>
      </c>
      <c r="R21543">
        <v>0</v>
      </c>
      <c r="S21543">
        <v>0</v>
      </c>
      <c r="T21543">
        <v>51015</v>
      </c>
      <c r="U21543">
        <v>4</v>
      </c>
      <c r="V21543">
        <v>1.3333333333333333</v>
      </c>
      <c r="W21543" t="s">
        <v>28</v>
      </c>
    </row>
    <row r="21544" spans="1:23" x14ac:dyDescent="0.3">
      <c r="A21544" t="s">
        <v>23766</v>
      </c>
      <c r="B21544" t="s">
        <v>10970</v>
      </c>
      <c r="C21544" s="26" t="s">
        <v>497</v>
      </c>
      <c r="D21544" t="s">
        <v>32</v>
      </c>
      <c r="E21544" t="s">
        <v>498</v>
      </c>
      <c r="F21544" s="22">
        <v>41345</v>
      </c>
      <c r="G21544" s="22">
        <v>41345</v>
      </c>
      <c r="H21544" s="23">
        <v>3</v>
      </c>
      <c r="I21544" s="23">
        <v>2013</v>
      </c>
      <c r="J21544">
        <v>3</v>
      </c>
      <c r="K21544" t="s">
        <v>68</v>
      </c>
      <c r="L21544" t="s">
        <v>20</v>
      </c>
      <c r="M21544" t="s">
        <v>23767</v>
      </c>
      <c r="N21544" t="s">
        <v>64</v>
      </c>
      <c r="O21544" t="s">
        <v>65</v>
      </c>
      <c r="P21544" t="s">
        <v>14348</v>
      </c>
      <c r="Q21544">
        <v>3</v>
      </c>
      <c r="R21544">
        <v>0</v>
      </c>
      <c r="S21544">
        <v>0</v>
      </c>
      <c r="T21544">
        <v>10242</v>
      </c>
      <c r="U21544">
        <v>16766</v>
      </c>
      <c r="V21544">
        <v>5588.666666666667</v>
      </c>
      <c r="W21544" t="s">
        <v>44</v>
      </c>
    </row>
    <row r="21545" spans="1:23" x14ac:dyDescent="0.3">
      <c r="A21545" t="s">
        <v>23768</v>
      </c>
      <c r="B21545" t="s">
        <v>2816</v>
      </c>
      <c r="C21545" s="26" t="s">
        <v>162</v>
      </c>
      <c r="D21545" t="s">
        <v>111</v>
      </c>
      <c r="E21545" t="s">
        <v>50</v>
      </c>
      <c r="F21545" s="22">
        <v>41345</v>
      </c>
      <c r="G21545" s="22">
        <v>41349</v>
      </c>
      <c r="H21545" s="23">
        <v>3</v>
      </c>
      <c r="I21545" s="23">
        <v>2013</v>
      </c>
      <c r="J21545">
        <v>2</v>
      </c>
      <c r="K21545" t="s">
        <v>38</v>
      </c>
      <c r="L21545" t="s">
        <v>46</v>
      </c>
      <c r="M21545" t="s">
        <v>23769</v>
      </c>
      <c r="N21545" t="s">
        <v>64</v>
      </c>
      <c r="O21545" t="s">
        <v>65</v>
      </c>
      <c r="P21545" t="s">
        <v>13260</v>
      </c>
      <c r="Q21545">
        <v>8</v>
      </c>
      <c r="R21545">
        <v>0</v>
      </c>
      <c r="S21545">
        <v>0</v>
      </c>
      <c r="T21545">
        <v>1704</v>
      </c>
      <c r="U21545">
        <v>13307</v>
      </c>
      <c r="V21545">
        <v>1663.375</v>
      </c>
      <c r="W21545" t="s">
        <v>44</v>
      </c>
    </row>
    <row r="21546" spans="1:23" x14ac:dyDescent="0.3">
      <c r="A21546" t="s">
        <v>23766</v>
      </c>
      <c r="B21546" t="s">
        <v>10970</v>
      </c>
      <c r="C21546" s="26" t="s">
        <v>497</v>
      </c>
      <c r="D21546" t="s">
        <v>32</v>
      </c>
      <c r="E21546" t="s">
        <v>498</v>
      </c>
      <c r="F21546" s="22">
        <v>41345</v>
      </c>
      <c r="G21546" s="22">
        <v>41345</v>
      </c>
      <c r="H21546" s="23">
        <v>3</v>
      </c>
      <c r="I21546" s="23">
        <v>2013</v>
      </c>
      <c r="J21546">
        <v>3</v>
      </c>
      <c r="K21546" t="s">
        <v>68</v>
      </c>
      <c r="L21546" t="s">
        <v>20</v>
      </c>
      <c r="M21546" t="s">
        <v>6965</v>
      </c>
      <c r="N21546" t="s">
        <v>25</v>
      </c>
      <c r="O21546" t="s">
        <v>52</v>
      </c>
      <c r="P21546" t="s">
        <v>4953</v>
      </c>
      <c r="Q21546">
        <v>9</v>
      </c>
      <c r="R21546">
        <v>0</v>
      </c>
      <c r="S21546">
        <v>0</v>
      </c>
      <c r="T21546">
        <v>8262</v>
      </c>
      <c r="U21546">
        <v>4332</v>
      </c>
      <c r="V21546">
        <v>481.33333333333331</v>
      </c>
      <c r="W21546" t="s">
        <v>44</v>
      </c>
    </row>
    <row r="21547" spans="1:23" x14ac:dyDescent="0.3">
      <c r="A21547" t="s">
        <v>23770</v>
      </c>
      <c r="B21547" t="s">
        <v>97</v>
      </c>
      <c r="C21547" s="26" t="s">
        <v>98</v>
      </c>
      <c r="D21547" t="s">
        <v>49</v>
      </c>
      <c r="E21547" t="s">
        <v>50</v>
      </c>
      <c r="F21547" s="22">
        <v>41345</v>
      </c>
      <c r="G21547" s="22">
        <v>41348</v>
      </c>
      <c r="H21547" s="23">
        <v>3</v>
      </c>
      <c r="I21547" s="23">
        <v>2013</v>
      </c>
      <c r="J21547">
        <v>2</v>
      </c>
      <c r="K21547" t="s">
        <v>38</v>
      </c>
      <c r="L21547" t="s">
        <v>46</v>
      </c>
      <c r="M21547" t="s">
        <v>23771</v>
      </c>
      <c r="N21547" t="s">
        <v>64</v>
      </c>
      <c r="O21547" t="s">
        <v>122</v>
      </c>
      <c r="P21547" t="s">
        <v>4080</v>
      </c>
      <c r="Q21547">
        <v>4</v>
      </c>
      <c r="R21547">
        <v>0</v>
      </c>
      <c r="S21547">
        <v>0</v>
      </c>
      <c r="T21547">
        <v>5304</v>
      </c>
      <c r="U21547">
        <v>4092</v>
      </c>
      <c r="V21547">
        <v>1023</v>
      </c>
      <c r="W21547" t="s">
        <v>73</v>
      </c>
    </row>
    <row r="21548" spans="1:23" x14ac:dyDescent="0.3">
      <c r="A21548" t="s">
        <v>23772</v>
      </c>
      <c r="B21548" t="s">
        <v>2531</v>
      </c>
      <c r="C21548" s="26" t="s">
        <v>542</v>
      </c>
      <c r="D21548" t="s">
        <v>49</v>
      </c>
      <c r="E21548" t="s">
        <v>112</v>
      </c>
      <c r="F21548" s="22">
        <v>41345</v>
      </c>
      <c r="G21548" s="22">
        <v>41349</v>
      </c>
      <c r="H21548" s="23">
        <v>3</v>
      </c>
      <c r="I21548" s="23">
        <v>2013</v>
      </c>
      <c r="J21548">
        <v>1</v>
      </c>
      <c r="K21548" t="s">
        <v>19</v>
      </c>
      <c r="L21548" t="s">
        <v>20</v>
      </c>
      <c r="M21548" t="s">
        <v>23773</v>
      </c>
      <c r="N21548" t="s">
        <v>55</v>
      </c>
      <c r="O21548" t="s">
        <v>100</v>
      </c>
      <c r="P21548" t="s">
        <v>6301</v>
      </c>
      <c r="Q21548">
        <v>7</v>
      </c>
      <c r="R21548">
        <v>1</v>
      </c>
      <c r="S21548">
        <v>0.1</v>
      </c>
      <c r="T21548">
        <v>224532</v>
      </c>
      <c r="U21548">
        <v>3074</v>
      </c>
      <c r="V21548">
        <v>439.14285714285717</v>
      </c>
      <c r="W21548" t="s">
        <v>28</v>
      </c>
    </row>
    <row r="21549" spans="1:23" x14ac:dyDescent="0.3">
      <c r="A21549" t="s">
        <v>23774</v>
      </c>
      <c r="B21549" t="s">
        <v>2776</v>
      </c>
      <c r="C21549" s="26" t="s">
        <v>1792</v>
      </c>
      <c r="D21549" t="s">
        <v>23</v>
      </c>
      <c r="E21549" t="s">
        <v>23</v>
      </c>
      <c r="F21549" s="22">
        <v>41345</v>
      </c>
      <c r="G21549" s="22">
        <v>41350</v>
      </c>
      <c r="H21549" s="23">
        <v>3</v>
      </c>
      <c r="I21549" s="23">
        <v>2013</v>
      </c>
      <c r="J21549">
        <v>2</v>
      </c>
      <c r="K21549" t="s">
        <v>38</v>
      </c>
      <c r="L21549" t="s">
        <v>46</v>
      </c>
      <c r="M21549" t="s">
        <v>14983</v>
      </c>
      <c r="N21549" t="s">
        <v>64</v>
      </c>
      <c r="O21549" t="s">
        <v>65</v>
      </c>
      <c r="P21549" t="s">
        <v>14984</v>
      </c>
      <c r="Q21549">
        <v>1</v>
      </c>
      <c r="R21549">
        <v>0</v>
      </c>
      <c r="S21549">
        <v>0</v>
      </c>
      <c r="T21549">
        <v>2184</v>
      </c>
      <c r="U21549">
        <v>293</v>
      </c>
      <c r="V21549">
        <v>293</v>
      </c>
      <c r="W21549" t="s">
        <v>28</v>
      </c>
    </row>
    <row r="21550" spans="1:23" x14ac:dyDescent="0.3">
      <c r="A21550" t="s">
        <v>23775</v>
      </c>
      <c r="B21550" t="s">
        <v>1516</v>
      </c>
      <c r="C21550" s="26" t="s">
        <v>195</v>
      </c>
      <c r="D21550" t="s">
        <v>196</v>
      </c>
      <c r="E21550" t="s">
        <v>268</v>
      </c>
      <c r="F21550" s="22">
        <v>41345</v>
      </c>
      <c r="G21550" s="22">
        <v>41349</v>
      </c>
      <c r="H21550" s="23">
        <v>3</v>
      </c>
      <c r="I21550" s="23">
        <v>2013</v>
      </c>
      <c r="J21550">
        <v>1</v>
      </c>
      <c r="K21550" t="s">
        <v>19</v>
      </c>
      <c r="L21550" t="s">
        <v>20</v>
      </c>
      <c r="M21550" t="s">
        <v>16364</v>
      </c>
      <c r="N21550" t="s">
        <v>55</v>
      </c>
      <c r="O21550" t="s">
        <v>94</v>
      </c>
      <c r="P21550" t="s">
        <v>16365</v>
      </c>
      <c r="Q21550">
        <v>2</v>
      </c>
      <c r="R21550">
        <v>3</v>
      </c>
      <c r="S21550">
        <v>0.3</v>
      </c>
      <c r="T21550">
        <v>-313722</v>
      </c>
      <c r="U21550">
        <v>2791</v>
      </c>
      <c r="V21550">
        <v>1395.5</v>
      </c>
      <c r="W21550" t="s">
        <v>44</v>
      </c>
    </row>
    <row r="21551" spans="1:23" x14ac:dyDescent="0.3">
      <c r="A21551" t="s">
        <v>23776</v>
      </c>
      <c r="B21551" t="s">
        <v>324</v>
      </c>
      <c r="C21551" s="26" t="s">
        <v>195</v>
      </c>
      <c r="D21551" t="s">
        <v>196</v>
      </c>
      <c r="E21551" t="s">
        <v>157</v>
      </c>
      <c r="F21551" s="22">
        <v>41345</v>
      </c>
      <c r="G21551" s="22">
        <v>41349</v>
      </c>
      <c r="H21551" s="23">
        <v>3</v>
      </c>
      <c r="I21551" s="23">
        <v>2013</v>
      </c>
      <c r="J21551">
        <v>1</v>
      </c>
      <c r="K21551" t="s">
        <v>19</v>
      </c>
      <c r="L21551" t="s">
        <v>46</v>
      </c>
      <c r="M21551" t="s">
        <v>17981</v>
      </c>
      <c r="N21551" t="s">
        <v>25</v>
      </c>
      <c r="O21551" t="s">
        <v>26</v>
      </c>
      <c r="P21551" t="s">
        <v>17982</v>
      </c>
      <c r="Q21551">
        <v>4</v>
      </c>
      <c r="R21551">
        <v>0</v>
      </c>
      <c r="S21551">
        <v>0</v>
      </c>
      <c r="T21551">
        <v>1251432</v>
      </c>
      <c r="U21551">
        <v>2001</v>
      </c>
      <c r="V21551">
        <v>500.25</v>
      </c>
      <c r="W21551" t="s">
        <v>44</v>
      </c>
    </row>
    <row r="21552" spans="1:23" x14ac:dyDescent="0.3">
      <c r="A21552" t="s">
        <v>23772</v>
      </c>
      <c r="B21552" t="s">
        <v>2531</v>
      </c>
      <c r="C21552" s="26" t="s">
        <v>542</v>
      </c>
      <c r="D21552" t="s">
        <v>49</v>
      </c>
      <c r="E21552" t="s">
        <v>112</v>
      </c>
      <c r="F21552" s="22">
        <v>41345</v>
      </c>
      <c r="G21552" s="22">
        <v>41349</v>
      </c>
      <c r="H21552" s="23">
        <v>3</v>
      </c>
      <c r="I21552" s="23">
        <v>2013</v>
      </c>
      <c r="J21552">
        <v>1</v>
      </c>
      <c r="K21552" t="s">
        <v>19</v>
      </c>
      <c r="L21552" t="s">
        <v>20</v>
      </c>
      <c r="M21552" t="s">
        <v>23338</v>
      </c>
      <c r="N21552" t="s">
        <v>55</v>
      </c>
      <c r="O21552" t="s">
        <v>56</v>
      </c>
      <c r="P21552" t="s">
        <v>7492</v>
      </c>
      <c r="Q21552">
        <v>6</v>
      </c>
      <c r="R21552">
        <v>0</v>
      </c>
      <c r="S21552">
        <v>0</v>
      </c>
      <c r="T21552">
        <v>3438</v>
      </c>
      <c r="U21552">
        <v>1992</v>
      </c>
      <c r="V21552">
        <v>332</v>
      </c>
      <c r="W21552" t="s">
        <v>28</v>
      </c>
    </row>
    <row r="21553" spans="1:23" x14ac:dyDescent="0.3">
      <c r="A21553" t="s">
        <v>23777</v>
      </c>
      <c r="B21553" t="s">
        <v>1625</v>
      </c>
      <c r="C21553" s="26" t="s">
        <v>1626</v>
      </c>
      <c r="D21553" t="s">
        <v>41</v>
      </c>
      <c r="E21553" t="s">
        <v>41</v>
      </c>
      <c r="F21553" s="22">
        <v>41345</v>
      </c>
      <c r="G21553" s="22">
        <v>41347</v>
      </c>
      <c r="H21553" s="23">
        <v>3</v>
      </c>
      <c r="I21553" s="23">
        <v>2013</v>
      </c>
      <c r="J21553">
        <v>2</v>
      </c>
      <c r="K21553" t="s">
        <v>38</v>
      </c>
      <c r="L21553" t="s">
        <v>46</v>
      </c>
      <c r="M21553" t="s">
        <v>17771</v>
      </c>
      <c r="N21553" t="s">
        <v>55</v>
      </c>
      <c r="O21553" t="s">
        <v>100</v>
      </c>
      <c r="P21553" t="s">
        <v>307</v>
      </c>
      <c r="Q21553">
        <v>1</v>
      </c>
      <c r="R21553">
        <v>0</v>
      </c>
      <c r="S21553">
        <v>0</v>
      </c>
      <c r="T21553">
        <v>5349</v>
      </c>
      <c r="U21553">
        <v>1928</v>
      </c>
      <c r="V21553">
        <v>1928</v>
      </c>
      <c r="W21553" t="s">
        <v>44</v>
      </c>
    </row>
    <row r="21554" spans="1:23" x14ac:dyDescent="0.3">
      <c r="A21554" t="s">
        <v>23772</v>
      </c>
      <c r="B21554" t="s">
        <v>2531</v>
      </c>
      <c r="C21554" s="26" t="s">
        <v>542</v>
      </c>
      <c r="D21554" t="s">
        <v>49</v>
      </c>
      <c r="E21554" t="s">
        <v>112</v>
      </c>
      <c r="F21554" s="22">
        <v>41345</v>
      </c>
      <c r="G21554" s="22">
        <v>41349</v>
      </c>
      <c r="H21554" s="23">
        <v>3</v>
      </c>
      <c r="I21554" s="23">
        <v>2013</v>
      </c>
      <c r="J21554">
        <v>1</v>
      </c>
      <c r="K21554" t="s">
        <v>19</v>
      </c>
      <c r="L21554" t="s">
        <v>20</v>
      </c>
      <c r="M21554" t="s">
        <v>16969</v>
      </c>
      <c r="N21554" t="s">
        <v>25</v>
      </c>
      <c r="O21554" t="s">
        <v>26</v>
      </c>
      <c r="P21554" t="s">
        <v>3792</v>
      </c>
      <c r="Q21554">
        <v>4</v>
      </c>
      <c r="R21554">
        <v>1</v>
      </c>
      <c r="S21554">
        <v>0.1</v>
      </c>
      <c r="T21554">
        <v>-12492</v>
      </c>
      <c r="U21554">
        <v>1319</v>
      </c>
      <c r="V21554">
        <v>329.75</v>
      </c>
      <c r="W21554" t="s">
        <v>28</v>
      </c>
    </row>
    <row r="21555" spans="1:23" x14ac:dyDescent="0.3">
      <c r="A21555" t="s">
        <v>23776</v>
      </c>
      <c r="B21555" t="s">
        <v>324</v>
      </c>
      <c r="C21555" s="26" t="s">
        <v>195</v>
      </c>
      <c r="D21555" t="s">
        <v>196</v>
      </c>
      <c r="E21555" t="s">
        <v>157</v>
      </c>
      <c r="F21555" s="22">
        <v>41345</v>
      </c>
      <c r="G21555" s="22">
        <v>41349</v>
      </c>
      <c r="H21555" s="23">
        <v>3</v>
      </c>
      <c r="I21555" s="23">
        <v>2013</v>
      </c>
      <c r="J21555">
        <v>1</v>
      </c>
      <c r="K21555" t="s">
        <v>19</v>
      </c>
      <c r="L21555" t="s">
        <v>46</v>
      </c>
      <c r="M21555" t="s">
        <v>2888</v>
      </c>
      <c r="N21555" t="s">
        <v>55</v>
      </c>
      <c r="O21555" t="s">
        <v>56</v>
      </c>
      <c r="P21555" t="s">
        <v>2889</v>
      </c>
      <c r="Q21555">
        <v>4</v>
      </c>
      <c r="R21555">
        <v>0</v>
      </c>
      <c r="S21555">
        <v>0</v>
      </c>
      <c r="T21555">
        <v>315372</v>
      </c>
      <c r="U21555">
        <v>1214</v>
      </c>
      <c r="V21555">
        <v>303.5</v>
      </c>
      <c r="W21555" t="s">
        <v>44</v>
      </c>
    </row>
    <row r="21556" spans="1:23" x14ac:dyDescent="0.3">
      <c r="A21556" t="s">
        <v>23778</v>
      </c>
      <c r="B21556" t="s">
        <v>2819</v>
      </c>
      <c r="C21556" s="26" t="s">
        <v>195</v>
      </c>
      <c r="D21556" t="s">
        <v>196</v>
      </c>
      <c r="E21556" t="s">
        <v>112</v>
      </c>
      <c r="F21556" s="22">
        <v>41345</v>
      </c>
      <c r="G21556" s="22">
        <v>41347</v>
      </c>
      <c r="H21556" s="23">
        <v>3</v>
      </c>
      <c r="I21556" s="23">
        <v>2013</v>
      </c>
      <c r="J21556">
        <v>4</v>
      </c>
      <c r="K21556" t="s">
        <v>220</v>
      </c>
      <c r="L21556" t="s">
        <v>69</v>
      </c>
      <c r="M21556" t="s">
        <v>15421</v>
      </c>
      <c r="N21556" t="s">
        <v>64</v>
      </c>
      <c r="O21556" t="s">
        <v>122</v>
      </c>
      <c r="P21556" t="s">
        <v>15422</v>
      </c>
      <c r="Q21556">
        <v>2</v>
      </c>
      <c r="R21556">
        <v>0</v>
      </c>
      <c r="S21556">
        <v>0</v>
      </c>
      <c r="T21556">
        <v>197714</v>
      </c>
      <c r="U21556">
        <v>816</v>
      </c>
      <c r="V21556">
        <v>408</v>
      </c>
      <c r="W21556" t="s">
        <v>44</v>
      </c>
    </row>
    <row r="21557" spans="1:23" x14ac:dyDescent="0.3">
      <c r="A21557" t="s">
        <v>23779</v>
      </c>
      <c r="B21557" t="s">
        <v>2434</v>
      </c>
      <c r="C21557" s="26" t="s">
        <v>370</v>
      </c>
      <c r="D21557" t="s">
        <v>23</v>
      </c>
      <c r="E21557" t="s">
        <v>23</v>
      </c>
      <c r="F21557" s="22">
        <v>41345</v>
      </c>
      <c r="G21557" s="22">
        <v>41350</v>
      </c>
      <c r="H21557" s="23">
        <v>3</v>
      </c>
      <c r="I21557" s="23">
        <v>2013</v>
      </c>
      <c r="J21557">
        <v>1</v>
      </c>
      <c r="K21557" t="s">
        <v>19</v>
      </c>
      <c r="L21557" t="s">
        <v>69</v>
      </c>
      <c r="M21557" t="s">
        <v>4295</v>
      </c>
      <c r="N21557" t="s">
        <v>25</v>
      </c>
      <c r="O21557" t="s">
        <v>26</v>
      </c>
      <c r="P21557" t="s">
        <v>4296</v>
      </c>
      <c r="Q21557">
        <v>10</v>
      </c>
      <c r="R21557">
        <v>7</v>
      </c>
      <c r="S21557">
        <v>0.7</v>
      </c>
      <c r="T21557">
        <v>-14598</v>
      </c>
      <c r="U21557">
        <v>641</v>
      </c>
      <c r="V21557">
        <v>64.099999999999994</v>
      </c>
      <c r="W21557" t="s">
        <v>28</v>
      </c>
    </row>
    <row r="21558" spans="1:23" x14ac:dyDescent="0.3">
      <c r="A21558" t="s">
        <v>23774</v>
      </c>
      <c r="B21558" t="s">
        <v>2776</v>
      </c>
      <c r="C21558" s="26" t="s">
        <v>1792</v>
      </c>
      <c r="D21558" t="s">
        <v>23</v>
      </c>
      <c r="E21558" t="s">
        <v>23</v>
      </c>
      <c r="F21558" s="22">
        <v>41345</v>
      </c>
      <c r="G21558" s="22">
        <v>41350</v>
      </c>
      <c r="H21558" s="23">
        <v>3</v>
      </c>
      <c r="I21558" s="23">
        <v>2013</v>
      </c>
      <c r="J21558">
        <v>2</v>
      </c>
      <c r="K21558" t="s">
        <v>38</v>
      </c>
      <c r="L21558" t="s">
        <v>46</v>
      </c>
      <c r="M21558" t="s">
        <v>7858</v>
      </c>
      <c r="N21558" t="s">
        <v>64</v>
      </c>
      <c r="O21558" t="s">
        <v>122</v>
      </c>
      <c r="P21558" t="s">
        <v>4711</v>
      </c>
      <c r="Q21558">
        <v>1</v>
      </c>
      <c r="R21558">
        <v>0</v>
      </c>
      <c r="S21558">
        <v>0</v>
      </c>
      <c r="T21558">
        <v>483</v>
      </c>
      <c r="U21558">
        <v>503</v>
      </c>
      <c r="V21558">
        <v>503</v>
      </c>
      <c r="W21558" t="s">
        <v>28</v>
      </c>
    </row>
    <row r="21559" spans="1:23" x14ac:dyDescent="0.3">
      <c r="A21559" t="s">
        <v>23774</v>
      </c>
      <c r="B21559" t="s">
        <v>2776</v>
      </c>
      <c r="C21559" s="26" t="s">
        <v>1792</v>
      </c>
      <c r="D21559" t="s">
        <v>23</v>
      </c>
      <c r="E21559" t="s">
        <v>23</v>
      </c>
      <c r="F21559" s="22">
        <v>41345</v>
      </c>
      <c r="G21559" s="22">
        <v>41350</v>
      </c>
      <c r="H21559" s="23">
        <v>3</v>
      </c>
      <c r="I21559" s="23">
        <v>2013</v>
      </c>
      <c r="J21559">
        <v>2</v>
      </c>
      <c r="K21559" t="s">
        <v>38</v>
      </c>
      <c r="L21559" t="s">
        <v>46</v>
      </c>
      <c r="M21559" t="s">
        <v>23780</v>
      </c>
      <c r="N21559" t="s">
        <v>25</v>
      </c>
      <c r="O21559" t="s">
        <v>35</v>
      </c>
      <c r="P21559" t="s">
        <v>3307</v>
      </c>
      <c r="Q21559">
        <v>2</v>
      </c>
      <c r="R21559">
        <v>0</v>
      </c>
      <c r="S21559">
        <v>0</v>
      </c>
      <c r="T21559">
        <v>6</v>
      </c>
      <c r="U21559">
        <v>431</v>
      </c>
      <c r="V21559">
        <v>215.5</v>
      </c>
      <c r="W21559" t="s">
        <v>28</v>
      </c>
    </row>
    <row r="21560" spans="1:23" x14ac:dyDescent="0.3">
      <c r="A21560" t="s">
        <v>23781</v>
      </c>
      <c r="B21560" t="s">
        <v>1280</v>
      </c>
      <c r="C21560" s="26" t="s">
        <v>674</v>
      </c>
      <c r="D21560" t="s">
        <v>111</v>
      </c>
      <c r="E21560" t="s">
        <v>168</v>
      </c>
      <c r="F21560" s="22">
        <v>41345</v>
      </c>
      <c r="G21560" s="22">
        <v>41351</v>
      </c>
      <c r="H21560" s="23">
        <v>3</v>
      </c>
      <c r="I21560" s="23">
        <v>2013</v>
      </c>
      <c r="J21560">
        <v>1</v>
      </c>
      <c r="K21560" t="s">
        <v>19</v>
      </c>
      <c r="L21560" t="s">
        <v>20</v>
      </c>
      <c r="M21560" t="s">
        <v>23782</v>
      </c>
      <c r="N21560" t="s">
        <v>64</v>
      </c>
      <c r="O21560" t="s">
        <v>65</v>
      </c>
      <c r="P21560" t="s">
        <v>14998</v>
      </c>
      <c r="Q21560">
        <v>3</v>
      </c>
      <c r="R21560">
        <v>7</v>
      </c>
      <c r="S21560">
        <v>0.7</v>
      </c>
      <c r="T21560">
        <v>-52884</v>
      </c>
      <c r="U21560">
        <v>431</v>
      </c>
      <c r="V21560">
        <v>143.66666666666666</v>
      </c>
      <c r="W21560" t="s">
        <v>28</v>
      </c>
    </row>
    <row r="21561" spans="1:23" x14ac:dyDescent="0.3">
      <c r="A21561" t="s">
        <v>23783</v>
      </c>
      <c r="B21561" t="s">
        <v>267</v>
      </c>
      <c r="C21561" s="26" t="s">
        <v>195</v>
      </c>
      <c r="D21561" t="s">
        <v>196</v>
      </c>
      <c r="E21561" t="s">
        <v>268</v>
      </c>
      <c r="F21561" s="22">
        <v>41345</v>
      </c>
      <c r="G21561" s="22">
        <v>41345</v>
      </c>
      <c r="H21561" s="23">
        <v>3</v>
      </c>
      <c r="I21561" s="23">
        <v>2013</v>
      </c>
      <c r="J21561">
        <v>3</v>
      </c>
      <c r="K21561" t="s">
        <v>68</v>
      </c>
      <c r="L21561" t="s">
        <v>46</v>
      </c>
      <c r="M21561" t="s">
        <v>15715</v>
      </c>
      <c r="N21561" t="s">
        <v>55</v>
      </c>
      <c r="O21561" t="s">
        <v>56</v>
      </c>
      <c r="P21561" t="s">
        <v>15716</v>
      </c>
      <c r="Q21561">
        <v>4</v>
      </c>
      <c r="R21561">
        <v>2</v>
      </c>
      <c r="S21561">
        <v>0.2</v>
      </c>
      <c r="T21561">
        <v>948</v>
      </c>
      <c r="U21561">
        <v>327</v>
      </c>
      <c r="V21561">
        <v>81.75</v>
      </c>
      <c r="W21561" t="s">
        <v>28</v>
      </c>
    </row>
    <row r="21562" spans="1:23" x14ac:dyDescent="0.3">
      <c r="A21562" t="s">
        <v>23784</v>
      </c>
      <c r="B21562" t="s">
        <v>398</v>
      </c>
      <c r="C21562" s="26" t="s">
        <v>31</v>
      </c>
      <c r="D21562" t="s">
        <v>32</v>
      </c>
      <c r="E21562" t="s">
        <v>33</v>
      </c>
      <c r="F21562" s="22">
        <v>41345</v>
      </c>
      <c r="G21562" s="22">
        <v>41349</v>
      </c>
      <c r="H21562" s="23">
        <v>3</v>
      </c>
      <c r="I21562" s="23">
        <v>2013</v>
      </c>
      <c r="J21562">
        <v>2</v>
      </c>
      <c r="K21562" t="s">
        <v>38</v>
      </c>
      <c r="L21562" t="s">
        <v>20</v>
      </c>
      <c r="M21562" t="s">
        <v>3024</v>
      </c>
      <c r="N21562" t="s">
        <v>25</v>
      </c>
      <c r="O21562" t="s">
        <v>52</v>
      </c>
      <c r="P21562" t="s">
        <v>5431</v>
      </c>
      <c r="Q21562">
        <v>2</v>
      </c>
      <c r="R21562">
        <v>1</v>
      </c>
      <c r="S21562">
        <v>0.1</v>
      </c>
      <c r="T21562">
        <v>7368</v>
      </c>
      <c r="U21562">
        <v>251</v>
      </c>
      <c r="V21562">
        <v>125.5</v>
      </c>
      <c r="W21562" t="s">
        <v>28</v>
      </c>
    </row>
    <row r="21563" spans="1:23" x14ac:dyDescent="0.3">
      <c r="A21563" t="s">
        <v>23785</v>
      </c>
      <c r="B21563" t="s">
        <v>1280</v>
      </c>
      <c r="C21563" s="26" t="s">
        <v>674</v>
      </c>
      <c r="D21563" t="s">
        <v>111</v>
      </c>
      <c r="E21563" t="s">
        <v>168</v>
      </c>
      <c r="F21563" s="22">
        <v>41345</v>
      </c>
      <c r="G21563" s="22">
        <v>41349</v>
      </c>
      <c r="H21563" s="23">
        <v>3</v>
      </c>
      <c r="I21563" s="23">
        <v>2013</v>
      </c>
      <c r="J21563">
        <v>1</v>
      </c>
      <c r="K21563" t="s">
        <v>19</v>
      </c>
      <c r="L21563" t="s">
        <v>69</v>
      </c>
      <c r="M21563" t="s">
        <v>2973</v>
      </c>
      <c r="N21563" t="s">
        <v>55</v>
      </c>
      <c r="O21563" t="s">
        <v>85</v>
      </c>
      <c r="P21563" t="s">
        <v>2974</v>
      </c>
      <c r="Q21563">
        <v>1</v>
      </c>
      <c r="R21563">
        <v>2</v>
      </c>
      <c r="S21563">
        <v>0.2</v>
      </c>
      <c r="T21563">
        <v>-568</v>
      </c>
      <c r="U21563">
        <v>17</v>
      </c>
      <c r="V21563">
        <v>17</v>
      </c>
      <c r="W21563" t="s">
        <v>28</v>
      </c>
    </row>
    <row r="21564" spans="1:23" x14ac:dyDescent="0.3">
      <c r="A21564" t="s">
        <v>23786</v>
      </c>
      <c r="B21564" t="s">
        <v>1738</v>
      </c>
      <c r="C21564" s="26" t="s">
        <v>1739</v>
      </c>
      <c r="D21564" t="s">
        <v>23</v>
      </c>
      <c r="E21564" t="s">
        <v>23</v>
      </c>
      <c r="F21564" s="22">
        <v>41345</v>
      </c>
      <c r="G21564" s="22">
        <v>41350</v>
      </c>
      <c r="H21564" s="23">
        <v>3</v>
      </c>
      <c r="I21564" s="23">
        <v>2013</v>
      </c>
      <c r="J21564">
        <v>2</v>
      </c>
      <c r="K21564" t="s">
        <v>38</v>
      </c>
      <c r="L21564" t="s">
        <v>69</v>
      </c>
      <c r="M21564" t="s">
        <v>8956</v>
      </c>
      <c r="N21564" t="s">
        <v>25</v>
      </c>
      <c r="O21564" t="s">
        <v>26</v>
      </c>
      <c r="P21564" t="s">
        <v>3937</v>
      </c>
      <c r="Q21564">
        <v>2</v>
      </c>
      <c r="R21564">
        <v>0</v>
      </c>
      <c r="S21564">
        <v>0</v>
      </c>
      <c r="T21564">
        <v>594</v>
      </c>
      <c r="U21564">
        <v>158</v>
      </c>
      <c r="V21564">
        <v>79</v>
      </c>
      <c r="W21564" t="s">
        <v>28</v>
      </c>
    </row>
    <row r="21565" spans="1:23" x14ac:dyDescent="0.3">
      <c r="A21565" t="s">
        <v>23787</v>
      </c>
      <c r="B21565" t="s">
        <v>859</v>
      </c>
      <c r="C21565" s="26" t="s">
        <v>542</v>
      </c>
      <c r="D21565" t="s">
        <v>49</v>
      </c>
      <c r="E21565" t="s">
        <v>112</v>
      </c>
      <c r="F21565" s="22">
        <v>41345</v>
      </c>
      <c r="G21565" s="22">
        <v>41352</v>
      </c>
      <c r="H21565" s="23">
        <v>3</v>
      </c>
      <c r="I21565" s="23">
        <v>2013</v>
      </c>
      <c r="J21565">
        <v>1</v>
      </c>
      <c r="K21565" t="s">
        <v>19</v>
      </c>
      <c r="L21565" t="s">
        <v>20</v>
      </c>
      <c r="M21565" t="s">
        <v>13861</v>
      </c>
      <c r="N21565" t="s">
        <v>25</v>
      </c>
      <c r="O21565" t="s">
        <v>150</v>
      </c>
      <c r="P21565" t="s">
        <v>2990</v>
      </c>
      <c r="Q21565">
        <v>1</v>
      </c>
      <c r="R21565">
        <v>0</v>
      </c>
      <c r="S21565">
        <v>0</v>
      </c>
      <c r="T21565">
        <v>45</v>
      </c>
      <c r="U21565">
        <v>138</v>
      </c>
      <c r="V21565">
        <v>138</v>
      </c>
      <c r="W21565" t="s">
        <v>28</v>
      </c>
    </row>
    <row r="21566" spans="1:23" x14ac:dyDescent="0.3">
      <c r="A21566" t="s">
        <v>23778</v>
      </c>
      <c r="B21566" t="s">
        <v>2819</v>
      </c>
      <c r="C21566" s="26" t="s">
        <v>195</v>
      </c>
      <c r="D21566" t="s">
        <v>196</v>
      </c>
      <c r="E21566" t="s">
        <v>112</v>
      </c>
      <c r="F21566" s="22">
        <v>41345</v>
      </c>
      <c r="G21566" s="22">
        <v>41347</v>
      </c>
      <c r="H21566" s="23">
        <v>3</v>
      </c>
      <c r="I21566" s="23">
        <v>2013</v>
      </c>
      <c r="J21566">
        <v>4</v>
      </c>
      <c r="K21566" t="s">
        <v>220</v>
      </c>
      <c r="L21566" t="s">
        <v>69</v>
      </c>
      <c r="M21566" t="s">
        <v>1703</v>
      </c>
      <c r="N21566" t="s">
        <v>25</v>
      </c>
      <c r="O21566" t="s">
        <v>213</v>
      </c>
      <c r="P21566" t="s">
        <v>1704</v>
      </c>
      <c r="Q21566">
        <v>2</v>
      </c>
      <c r="R21566">
        <v>0</v>
      </c>
      <c r="S21566">
        <v>0</v>
      </c>
      <c r="T21566">
        <v>82062</v>
      </c>
      <c r="U21566">
        <v>13</v>
      </c>
      <c r="V21566">
        <v>6.5</v>
      </c>
      <c r="W21566" t="s">
        <v>44</v>
      </c>
    </row>
    <row r="21567" spans="1:23" x14ac:dyDescent="0.3">
      <c r="A21567" t="s">
        <v>23774</v>
      </c>
      <c r="B21567" t="s">
        <v>2776</v>
      </c>
      <c r="C21567" s="26" t="s">
        <v>1792</v>
      </c>
      <c r="D21567" t="s">
        <v>23</v>
      </c>
      <c r="E21567" t="s">
        <v>23</v>
      </c>
      <c r="F21567" s="22">
        <v>41345</v>
      </c>
      <c r="G21567" s="22">
        <v>41350</v>
      </c>
      <c r="H21567" s="23">
        <v>3</v>
      </c>
      <c r="I21567" s="23">
        <v>2013</v>
      </c>
      <c r="J21567">
        <v>2</v>
      </c>
      <c r="K21567" t="s">
        <v>38</v>
      </c>
      <c r="L21567" t="s">
        <v>46</v>
      </c>
      <c r="M21567" t="s">
        <v>23788</v>
      </c>
      <c r="N21567" t="s">
        <v>25</v>
      </c>
      <c r="O21567" t="s">
        <v>35</v>
      </c>
      <c r="P21567" t="s">
        <v>5181</v>
      </c>
      <c r="Q21567">
        <v>1</v>
      </c>
      <c r="R21567">
        <v>0</v>
      </c>
      <c r="S21567">
        <v>0</v>
      </c>
      <c r="T21567">
        <v>108</v>
      </c>
      <c r="U21567">
        <v>84</v>
      </c>
      <c r="V21567">
        <v>84</v>
      </c>
      <c r="W21567" t="s">
        <v>28</v>
      </c>
    </row>
    <row r="21568" spans="1:23" x14ac:dyDescent="0.3">
      <c r="A21568" t="s">
        <v>23779</v>
      </c>
      <c r="B21568" t="s">
        <v>2434</v>
      </c>
      <c r="C21568" s="26" t="s">
        <v>370</v>
      </c>
      <c r="D21568" t="s">
        <v>23</v>
      </c>
      <c r="E21568" t="s">
        <v>23</v>
      </c>
      <c r="F21568" s="22">
        <v>41345</v>
      </c>
      <c r="G21568" s="22">
        <v>41350</v>
      </c>
      <c r="H21568" s="23">
        <v>3</v>
      </c>
      <c r="I21568" s="23">
        <v>2013</v>
      </c>
      <c r="J21568">
        <v>1</v>
      </c>
      <c r="K21568" t="s">
        <v>19</v>
      </c>
      <c r="L21568" t="s">
        <v>69</v>
      </c>
      <c r="M21568" t="s">
        <v>10552</v>
      </c>
      <c r="N21568" t="s">
        <v>25</v>
      </c>
      <c r="O21568" t="s">
        <v>213</v>
      </c>
      <c r="P21568" t="s">
        <v>5927</v>
      </c>
      <c r="Q21568">
        <v>1</v>
      </c>
      <c r="R21568">
        <v>7</v>
      </c>
      <c r="S21568">
        <v>0.7</v>
      </c>
      <c r="T21568">
        <v>-729</v>
      </c>
      <c r="U21568">
        <v>82</v>
      </c>
      <c r="V21568">
        <v>82</v>
      </c>
      <c r="W21568" t="s">
        <v>28</v>
      </c>
    </row>
    <row r="21569" spans="1:23" x14ac:dyDescent="0.3">
      <c r="A21569" t="s">
        <v>23789</v>
      </c>
      <c r="B21569" t="s">
        <v>859</v>
      </c>
      <c r="C21569" s="26" t="s">
        <v>542</v>
      </c>
      <c r="D21569" t="s">
        <v>49</v>
      </c>
      <c r="E21569" t="s">
        <v>112</v>
      </c>
      <c r="F21569" s="22">
        <v>41345</v>
      </c>
      <c r="G21569" s="22">
        <v>41349</v>
      </c>
      <c r="H21569" s="23">
        <v>3</v>
      </c>
      <c r="I21569" s="23">
        <v>2013</v>
      </c>
      <c r="J21569">
        <v>1</v>
      </c>
      <c r="K21569" t="s">
        <v>19</v>
      </c>
      <c r="L21569" t="s">
        <v>20</v>
      </c>
      <c r="M21569" t="s">
        <v>14342</v>
      </c>
      <c r="N21569" t="s">
        <v>25</v>
      </c>
      <c r="O21569" t="s">
        <v>213</v>
      </c>
      <c r="P21569" t="s">
        <v>8866</v>
      </c>
      <c r="Q21569">
        <v>2</v>
      </c>
      <c r="R21569">
        <v>0</v>
      </c>
      <c r="S21569">
        <v>0</v>
      </c>
      <c r="T21569">
        <v>102</v>
      </c>
      <c r="U21569">
        <v>46</v>
      </c>
      <c r="V21569">
        <v>23</v>
      </c>
      <c r="W21569" t="s">
        <v>44</v>
      </c>
    </row>
    <row r="21570" spans="1:23" x14ac:dyDescent="0.3">
      <c r="A21570" t="s">
        <v>23790</v>
      </c>
      <c r="B21570" t="s">
        <v>3130</v>
      </c>
      <c r="C21570" s="26" t="s">
        <v>343</v>
      </c>
      <c r="D21570" t="s">
        <v>49</v>
      </c>
      <c r="E21570" t="s">
        <v>112</v>
      </c>
      <c r="F21570" s="22">
        <v>41346</v>
      </c>
      <c r="G21570" s="22">
        <v>41346</v>
      </c>
      <c r="H21570" s="23">
        <v>3</v>
      </c>
      <c r="I21570" s="23">
        <v>2013</v>
      </c>
      <c r="J21570">
        <v>3</v>
      </c>
      <c r="K21570" t="s">
        <v>68</v>
      </c>
      <c r="L21570" t="s">
        <v>46</v>
      </c>
      <c r="M21570" t="s">
        <v>11478</v>
      </c>
      <c r="N21570" t="s">
        <v>55</v>
      </c>
      <c r="O21570" t="s">
        <v>85</v>
      </c>
      <c r="P21570" t="s">
        <v>2310</v>
      </c>
      <c r="Q21570">
        <v>11</v>
      </c>
      <c r="R21570">
        <v>5</v>
      </c>
      <c r="S21570">
        <v>0.5</v>
      </c>
      <c r="T21570">
        <v>-2211165</v>
      </c>
      <c r="U21570">
        <v>52089</v>
      </c>
      <c r="V21570">
        <v>4735.363636363636</v>
      </c>
      <c r="W21570" t="s">
        <v>44</v>
      </c>
    </row>
    <row r="21571" spans="1:23" x14ac:dyDescent="0.3">
      <c r="A21571" t="s">
        <v>23791</v>
      </c>
      <c r="B21571" t="s">
        <v>8577</v>
      </c>
      <c r="C21571" s="26" t="s">
        <v>263</v>
      </c>
      <c r="D21571" t="s">
        <v>32</v>
      </c>
      <c r="E21571" t="s">
        <v>202</v>
      </c>
      <c r="F21571" s="22">
        <v>41346</v>
      </c>
      <c r="G21571" s="22">
        <v>41350</v>
      </c>
      <c r="H21571" s="23">
        <v>3</v>
      </c>
      <c r="I21571" s="23">
        <v>2013</v>
      </c>
      <c r="J21571">
        <v>2</v>
      </c>
      <c r="K21571" t="s">
        <v>38</v>
      </c>
      <c r="L21571" t="s">
        <v>46</v>
      </c>
      <c r="M21571" t="s">
        <v>22323</v>
      </c>
      <c r="N21571" t="s">
        <v>64</v>
      </c>
      <c r="O21571" t="s">
        <v>78</v>
      </c>
      <c r="P21571" t="s">
        <v>8656</v>
      </c>
      <c r="Q21571">
        <v>4</v>
      </c>
      <c r="R21571">
        <v>0</v>
      </c>
      <c r="S21571">
        <v>0</v>
      </c>
      <c r="T21571">
        <v>17964</v>
      </c>
      <c r="U21571">
        <v>12546</v>
      </c>
      <c r="V21571">
        <v>3136.5</v>
      </c>
      <c r="W21571" t="s">
        <v>28</v>
      </c>
    </row>
    <row r="21572" spans="1:23" x14ac:dyDescent="0.3">
      <c r="A21572" t="s">
        <v>23792</v>
      </c>
      <c r="B21572" t="s">
        <v>5143</v>
      </c>
      <c r="C21572" s="26" t="s">
        <v>156</v>
      </c>
      <c r="D21572" t="s">
        <v>111</v>
      </c>
      <c r="E21572" t="s">
        <v>157</v>
      </c>
      <c r="F21572" s="22">
        <v>41346</v>
      </c>
      <c r="G21572" s="22">
        <v>41348</v>
      </c>
      <c r="H21572" s="23">
        <v>3</v>
      </c>
      <c r="I21572" s="23">
        <v>2013</v>
      </c>
      <c r="J21572">
        <v>2</v>
      </c>
      <c r="K21572" t="s">
        <v>38</v>
      </c>
      <c r="L21572" t="s">
        <v>20</v>
      </c>
      <c r="M21572" t="s">
        <v>5412</v>
      </c>
      <c r="N21572" t="s">
        <v>55</v>
      </c>
      <c r="O21572" t="s">
        <v>56</v>
      </c>
      <c r="P21572" t="s">
        <v>4287</v>
      </c>
      <c r="Q21572">
        <v>5</v>
      </c>
      <c r="R21572">
        <v>0</v>
      </c>
      <c r="S21572">
        <v>0</v>
      </c>
      <c r="T21572">
        <v>403</v>
      </c>
      <c r="U21572">
        <v>6573</v>
      </c>
      <c r="V21572">
        <v>1314.6</v>
      </c>
      <c r="W21572" t="s">
        <v>44</v>
      </c>
    </row>
    <row r="21573" spans="1:23" x14ac:dyDescent="0.3">
      <c r="A21573" t="s">
        <v>23793</v>
      </c>
      <c r="B21573" t="s">
        <v>290</v>
      </c>
      <c r="C21573" s="26" t="s">
        <v>173</v>
      </c>
      <c r="D21573" t="s">
        <v>49</v>
      </c>
      <c r="E21573" t="s">
        <v>112</v>
      </c>
      <c r="F21573" s="22">
        <v>41346</v>
      </c>
      <c r="G21573" s="22">
        <v>41350</v>
      </c>
      <c r="H21573" s="23">
        <v>3</v>
      </c>
      <c r="I21573" s="23">
        <v>2013</v>
      </c>
      <c r="J21573">
        <v>1</v>
      </c>
      <c r="K21573" t="s">
        <v>19</v>
      </c>
      <c r="L21573" t="s">
        <v>69</v>
      </c>
      <c r="M21573" t="s">
        <v>5507</v>
      </c>
      <c r="N21573" t="s">
        <v>64</v>
      </c>
      <c r="O21573" t="s">
        <v>78</v>
      </c>
      <c r="P21573" t="s">
        <v>5131</v>
      </c>
      <c r="Q21573">
        <v>3</v>
      </c>
      <c r="R21573">
        <v>15</v>
      </c>
      <c r="S21573">
        <v>1.5</v>
      </c>
      <c r="T21573">
        <v>-1100385</v>
      </c>
      <c r="U21573">
        <v>5251</v>
      </c>
      <c r="V21573">
        <v>1750.3333333333333</v>
      </c>
      <c r="W21573" t="s">
        <v>44</v>
      </c>
    </row>
    <row r="21574" spans="1:23" x14ac:dyDescent="0.3">
      <c r="A21574" t="s">
        <v>23794</v>
      </c>
      <c r="B21574" t="s">
        <v>309</v>
      </c>
      <c r="C21574" s="26" t="s">
        <v>195</v>
      </c>
      <c r="D21574" t="s">
        <v>196</v>
      </c>
      <c r="E21574" t="s">
        <v>310</v>
      </c>
      <c r="F21574" s="22">
        <v>41346</v>
      </c>
      <c r="G21574" s="22">
        <v>41349</v>
      </c>
      <c r="H21574" s="23">
        <v>3</v>
      </c>
      <c r="I21574" s="23">
        <v>2013</v>
      </c>
      <c r="J21574">
        <v>2</v>
      </c>
      <c r="K21574" t="s">
        <v>38</v>
      </c>
      <c r="L21574" t="s">
        <v>69</v>
      </c>
      <c r="M21574" t="s">
        <v>8842</v>
      </c>
      <c r="N21574" t="s">
        <v>55</v>
      </c>
      <c r="O21574" t="s">
        <v>85</v>
      </c>
      <c r="P21574" t="s">
        <v>12732</v>
      </c>
      <c r="Q21574">
        <v>3</v>
      </c>
      <c r="R21574">
        <v>2</v>
      </c>
      <c r="S21574">
        <v>0.2</v>
      </c>
      <c r="T21574">
        <v>770352</v>
      </c>
      <c r="U21574">
        <v>4885</v>
      </c>
      <c r="V21574">
        <v>1628.3333333333333</v>
      </c>
      <c r="W21574" t="s">
        <v>28</v>
      </c>
    </row>
    <row r="21575" spans="1:23" x14ac:dyDescent="0.3">
      <c r="A21575" t="s">
        <v>23795</v>
      </c>
      <c r="B21575" t="s">
        <v>407</v>
      </c>
      <c r="C21575" s="26" t="s">
        <v>408</v>
      </c>
      <c r="D21575" t="s">
        <v>23</v>
      </c>
      <c r="E21575" t="s">
        <v>23</v>
      </c>
      <c r="F21575" s="22">
        <v>41346</v>
      </c>
      <c r="G21575" s="22">
        <v>41348</v>
      </c>
      <c r="H21575" s="23">
        <v>3</v>
      </c>
      <c r="I21575" s="23">
        <v>2013</v>
      </c>
      <c r="J21575">
        <v>2</v>
      </c>
      <c r="K21575" t="s">
        <v>38</v>
      </c>
      <c r="L21575" t="s">
        <v>20</v>
      </c>
      <c r="M21575" t="s">
        <v>23796</v>
      </c>
      <c r="N21575" t="s">
        <v>25</v>
      </c>
      <c r="O21575" t="s">
        <v>52</v>
      </c>
      <c r="P21575" t="s">
        <v>11877</v>
      </c>
      <c r="Q21575">
        <v>8</v>
      </c>
      <c r="R21575">
        <v>0</v>
      </c>
      <c r="S21575">
        <v>0</v>
      </c>
      <c r="T21575">
        <v>114</v>
      </c>
      <c r="U21575">
        <v>4587</v>
      </c>
      <c r="V21575">
        <v>573.375</v>
      </c>
      <c r="W21575" t="s">
        <v>73</v>
      </c>
    </row>
    <row r="21576" spans="1:23" x14ac:dyDescent="0.3">
      <c r="A21576" t="s">
        <v>23791</v>
      </c>
      <c r="B21576" t="s">
        <v>8577</v>
      </c>
      <c r="C21576" s="26" t="s">
        <v>263</v>
      </c>
      <c r="D21576" t="s">
        <v>32</v>
      </c>
      <c r="E21576" t="s">
        <v>202</v>
      </c>
      <c r="F21576" s="22">
        <v>41346</v>
      </c>
      <c r="G21576" s="22">
        <v>41350</v>
      </c>
      <c r="H21576" s="23">
        <v>3</v>
      </c>
      <c r="I21576" s="23">
        <v>2013</v>
      </c>
      <c r="J21576">
        <v>2</v>
      </c>
      <c r="K21576" t="s">
        <v>38</v>
      </c>
      <c r="L21576" t="s">
        <v>46</v>
      </c>
      <c r="M21576" t="s">
        <v>11267</v>
      </c>
      <c r="N21576" t="s">
        <v>64</v>
      </c>
      <c r="O21576" t="s">
        <v>78</v>
      </c>
      <c r="P21576" t="s">
        <v>8419</v>
      </c>
      <c r="Q21576">
        <v>4</v>
      </c>
      <c r="R21576">
        <v>0</v>
      </c>
      <c r="S21576">
        <v>0</v>
      </c>
      <c r="T21576">
        <v>474</v>
      </c>
      <c r="U21576">
        <v>3364</v>
      </c>
      <c r="V21576">
        <v>841</v>
      </c>
      <c r="W21576" t="s">
        <v>28</v>
      </c>
    </row>
    <row r="21577" spans="1:23" x14ac:dyDescent="0.3">
      <c r="A21577" t="s">
        <v>23793</v>
      </c>
      <c r="B21577" t="s">
        <v>290</v>
      </c>
      <c r="C21577" s="26" t="s">
        <v>173</v>
      </c>
      <c r="D21577" t="s">
        <v>49</v>
      </c>
      <c r="E21577" t="s">
        <v>112</v>
      </c>
      <c r="F21577" s="22">
        <v>41346</v>
      </c>
      <c r="G21577" s="22">
        <v>41350</v>
      </c>
      <c r="H21577" s="23">
        <v>3</v>
      </c>
      <c r="I21577" s="23">
        <v>2013</v>
      </c>
      <c r="J21577">
        <v>1</v>
      </c>
      <c r="K21577" t="s">
        <v>19</v>
      </c>
      <c r="L21577" t="s">
        <v>69</v>
      </c>
      <c r="M21577" t="s">
        <v>11411</v>
      </c>
      <c r="N21577" t="s">
        <v>25</v>
      </c>
      <c r="O21577" t="s">
        <v>26</v>
      </c>
      <c r="P21577" t="s">
        <v>283</v>
      </c>
      <c r="Q21577">
        <v>2</v>
      </c>
      <c r="R21577">
        <v>1</v>
      </c>
      <c r="S21577">
        <v>0.1</v>
      </c>
      <c r="T21577">
        <v>84666</v>
      </c>
      <c r="U21577">
        <v>3022</v>
      </c>
      <c r="V21577">
        <v>1511</v>
      </c>
      <c r="W21577" t="s">
        <v>44</v>
      </c>
    </row>
    <row r="21578" spans="1:23" x14ac:dyDescent="0.3">
      <c r="A21578" t="s">
        <v>23790</v>
      </c>
      <c r="B21578" t="s">
        <v>3130</v>
      </c>
      <c r="C21578" s="26" t="s">
        <v>343</v>
      </c>
      <c r="D21578" t="s">
        <v>49</v>
      </c>
      <c r="E21578" t="s">
        <v>112</v>
      </c>
      <c r="F21578" s="22">
        <v>41346</v>
      </c>
      <c r="G21578" s="22">
        <v>41346</v>
      </c>
      <c r="H21578" s="23">
        <v>3</v>
      </c>
      <c r="I21578" s="23">
        <v>2013</v>
      </c>
      <c r="J21578">
        <v>3</v>
      </c>
      <c r="K21578" t="s">
        <v>68</v>
      </c>
      <c r="L21578" t="s">
        <v>46</v>
      </c>
      <c r="M21578" t="s">
        <v>14199</v>
      </c>
      <c r="N21578" t="s">
        <v>55</v>
      </c>
      <c r="O21578" t="s">
        <v>100</v>
      </c>
      <c r="P21578" t="s">
        <v>6881</v>
      </c>
      <c r="Q21578">
        <v>6</v>
      </c>
      <c r="R21578">
        <v>5</v>
      </c>
      <c r="S21578">
        <v>0.5</v>
      </c>
      <c r="T21578">
        <v>-44982</v>
      </c>
      <c r="U21578">
        <v>2905</v>
      </c>
      <c r="V21578">
        <v>484.16666666666669</v>
      </c>
      <c r="W21578" t="s">
        <v>44</v>
      </c>
    </row>
    <row r="21579" spans="1:23" x14ac:dyDescent="0.3">
      <c r="A21579" t="s">
        <v>23797</v>
      </c>
      <c r="B21579" t="s">
        <v>97</v>
      </c>
      <c r="C21579" s="26" t="s">
        <v>98</v>
      </c>
      <c r="D21579" t="s">
        <v>49</v>
      </c>
      <c r="E21579" t="s">
        <v>50</v>
      </c>
      <c r="F21579" s="22">
        <v>41346</v>
      </c>
      <c r="G21579" s="22">
        <v>41348</v>
      </c>
      <c r="H21579" s="23">
        <v>3</v>
      </c>
      <c r="I21579" s="23">
        <v>2013</v>
      </c>
      <c r="J21579">
        <v>4</v>
      </c>
      <c r="K21579" t="s">
        <v>220</v>
      </c>
      <c r="L21579" t="s">
        <v>20</v>
      </c>
      <c r="M21579" t="s">
        <v>9078</v>
      </c>
      <c r="N21579" t="s">
        <v>25</v>
      </c>
      <c r="O21579" t="s">
        <v>137</v>
      </c>
      <c r="P21579" t="s">
        <v>2199</v>
      </c>
      <c r="Q21579">
        <v>8</v>
      </c>
      <c r="R21579">
        <v>0</v>
      </c>
      <c r="S21579">
        <v>0</v>
      </c>
      <c r="T21579">
        <v>8232</v>
      </c>
      <c r="U21579">
        <v>2898</v>
      </c>
      <c r="V21579">
        <v>362.25</v>
      </c>
      <c r="W21579" t="s">
        <v>44</v>
      </c>
    </row>
    <row r="21580" spans="1:23" x14ac:dyDescent="0.3">
      <c r="A21580" t="s">
        <v>23459</v>
      </c>
      <c r="B21580" t="s">
        <v>859</v>
      </c>
      <c r="C21580" s="26" t="s">
        <v>542</v>
      </c>
      <c r="D21580" t="s">
        <v>49</v>
      </c>
      <c r="E21580" t="s">
        <v>112</v>
      </c>
      <c r="F21580" s="22">
        <v>41346</v>
      </c>
      <c r="G21580" s="22">
        <v>41351</v>
      </c>
      <c r="H21580" s="23">
        <v>3</v>
      </c>
      <c r="I21580" s="23">
        <v>2013</v>
      </c>
      <c r="J21580">
        <v>2</v>
      </c>
      <c r="K21580" t="s">
        <v>38</v>
      </c>
      <c r="L21580" t="s">
        <v>20</v>
      </c>
      <c r="M21580" t="s">
        <v>8269</v>
      </c>
      <c r="N21580" t="s">
        <v>25</v>
      </c>
      <c r="O21580" t="s">
        <v>213</v>
      </c>
      <c r="P21580" t="s">
        <v>8029</v>
      </c>
      <c r="Q21580">
        <v>5</v>
      </c>
      <c r="R21580">
        <v>0</v>
      </c>
      <c r="S21580">
        <v>0</v>
      </c>
      <c r="T21580">
        <v>465</v>
      </c>
      <c r="U21580">
        <v>2599</v>
      </c>
      <c r="V21580">
        <v>519.79999999999995</v>
      </c>
      <c r="W21580" t="s">
        <v>28</v>
      </c>
    </row>
    <row r="21581" spans="1:23" x14ac:dyDescent="0.3">
      <c r="A21581" t="s">
        <v>23459</v>
      </c>
      <c r="B21581" t="s">
        <v>859</v>
      </c>
      <c r="C21581" s="26" t="s">
        <v>542</v>
      </c>
      <c r="D21581" t="s">
        <v>49</v>
      </c>
      <c r="E21581" t="s">
        <v>112</v>
      </c>
      <c r="F21581" s="22">
        <v>41346</v>
      </c>
      <c r="G21581" s="22">
        <v>41351</v>
      </c>
      <c r="H21581" s="23">
        <v>3</v>
      </c>
      <c r="I21581" s="23">
        <v>2013</v>
      </c>
      <c r="J21581">
        <v>2</v>
      </c>
      <c r="K21581" t="s">
        <v>38</v>
      </c>
      <c r="L21581" t="s">
        <v>20</v>
      </c>
      <c r="M21581" t="s">
        <v>9110</v>
      </c>
      <c r="N21581" t="s">
        <v>55</v>
      </c>
      <c r="O21581" t="s">
        <v>85</v>
      </c>
      <c r="P21581" t="s">
        <v>4707</v>
      </c>
      <c r="Q21581">
        <v>4</v>
      </c>
      <c r="R21581">
        <v>1</v>
      </c>
      <c r="S21581">
        <v>0.1</v>
      </c>
      <c r="T21581">
        <v>79236</v>
      </c>
      <c r="U21581">
        <v>225</v>
      </c>
      <c r="V21581">
        <v>56.25</v>
      </c>
      <c r="W21581" t="s">
        <v>28</v>
      </c>
    </row>
    <row r="21582" spans="1:23" x14ac:dyDescent="0.3">
      <c r="A21582" t="s">
        <v>23792</v>
      </c>
      <c r="B21582" t="s">
        <v>5143</v>
      </c>
      <c r="C21582" s="26" t="s">
        <v>156</v>
      </c>
      <c r="D21582" t="s">
        <v>111</v>
      </c>
      <c r="E21582" t="s">
        <v>157</v>
      </c>
      <c r="F21582" s="22">
        <v>41346</v>
      </c>
      <c r="G21582" s="22">
        <v>41348</v>
      </c>
      <c r="H21582" s="23">
        <v>3</v>
      </c>
      <c r="I21582" s="23">
        <v>2013</v>
      </c>
      <c r="J21582">
        <v>2</v>
      </c>
      <c r="K21582" t="s">
        <v>38</v>
      </c>
      <c r="L21582" t="s">
        <v>20</v>
      </c>
      <c r="M21582" t="s">
        <v>23798</v>
      </c>
      <c r="N21582" t="s">
        <v>64</v>
      </c>
      <c r="O21582" t="s">
        <v>122</v>
      </c>
      <c r="P21582" t="s">
        <v>1890</v>
      </c>
      <c r="Q21582">
        <v>1</v>
      </c>
      <c r="R21582">
        <v>0</v>
      </c>
      <c r="S21582">
        <v>0</v>
      </c>
      <c r="T21582">
        <v>5328</v>
      </c>
      <c r="U21582">
        <v>2183</v>
      </c>
      <c r="V21582">
        <v>2183</v>
      </c>
      <c r="W21582" t="s">
        <v>44</v>
      </c>
    </row>
    <row r="21583" spans="1:23" x14ac:dyDescent="0.3">
      <c r="A21583" t="s">
        <v>23799</v>
      </c>
      <c r="B21583" t="s">
        <v>511</v>
      </c>
      <c r="C21583" s="26" t="s">
        <v>512</v>
      </c>
      <c r="D21583" t="s">
        <v>49</v>
      </c>
      <c r="E21583" t="s">
        <v>112</v>
      </c>
      <c r="F21583" s="22">
        <v>41346</v>
      </c>
      <c r="G21583" s="22">
        <v>41350</v>
      </c>
      <c r="H21583" s="23">
        <v>3</v>
      </c>
      <c r="I21583" s="23">
        <v>2013</v>
      </c>
      <c r="J21583">
        <v>1</v>
      </c>
      <c r="K21583" t="s">
        <v>19</v>
      </c>
      <c r="L21583" t="s">
        <v>46</v>
      </c>
      <c r="M21583" t="s">
        <v>23800</v>
      </c>
      <c r="N21583" t="s">
        <v>25</v>
      </c>
      <c r="O21583" t="s">
        <v>71</v>
      </c>
      <c r="P21583" t="s">
        <v>23801</v>
      </c>
      <c r="Q21583">
        <v>3</v>
      </c>
      <c r="R21583">
        <v>0</v>
      </c>
      <c r="S21583">
        <v>0</v>
      </c>
      <c r="T21583">
        <v>252</v>
      </c>
      <c r="U21583">
        <v>1984</v>
      </c>
      <c r="V21583">
        <v>661.33333333333337</v>
      </c>
      <c r="W21583" t="s">
        <v>44</v>
      </c>
    </row>
    <row r="21584" spans="1:23" x14ac:dyDescent="0.3">
      <c r="A21584" t="s">
        <v>23794</v>
      </c>
      <c r="B21584" t="s">
        <v>309</v>
      </c>
      <c r="C21584" s="26" t="s">
        <v>195</v>
      </c>
      <c r="D21584" t="s">
        <v>196</v>
      </c>
      <c r="E21584" t="s">
        <v>310</v>
      </c>
      <c r="F21584" s="22">
        <v>41346</v>
      </c>
      <c r="G21584" s="22">
        <v>41349</v>
      </c>
      <c r="H21584" s="23">
        <v>3</v>
      </c>
      <c r="I21584" s="23">
        <v>2013</v>
      </c>
      <c r="J21584">
        <v>2</v>
      </c>
      <c r="K21584" t="s">
        <v>38</v>
      </c>
      <c r="L21584" t="s">
        <v>69</v>
      </c>
      <c r="M21584" t="s">
        <v>15972</v>
      </c>
      <c r="N21584" t="s">
        <v>25</v>
      </c>
      <c r="O21584" t="s">
        <v>26</v>
      </c>
      <c r="P21584" t="s">
        <v>15973</v>
      </c>
      <c r="Q21584">
        <v>5</v>
      </c>
      <c r="R21584">
        <v>0</v>
      </c>
      <c r="S21584">
        <v>0</v>
      </c>
      <c r="T21584">
        <v>67655</v>
      </c>
      <c r="U21584">
        <v>1847</v>
      </c>
      <c r="V21584">
        <v>369.4</v>
      </c>
      <c r="W21584" t="s">
        <v>28</v>
      </c>
    </row>
    <row r="21585" spans="1:23" x14ac:dyDescent="0.3">
      <c r="A21585" t="s">
        <v>23792</v>
      </c>
      <c r="B21585" t="s">
        <v>5143</v>
      </c>
      <c r="C21585" s="26" t="s">
        <v>156</v>
      </c>
      <c r="D21585" t="s">
        <v>111</v>
      </c>
      <c r="E21585" t="s">
        <v>157</v>
      </c>
      <c r="F21585" s="22">
        <v>41346</v>
      </c>
      <c r="G21585" s="22">
        <v>41348</v>
      </c>
      <c r="H21585" s="23">
        <v>3</v>
      </c>
      <c r="I21585" s="23">
        <v>2013</v>
      </c>
      <c r="J21585">
        <v>2</v>
      </c>
      <c r="K21585" t="s">
        <v>38</v>
      </c>
      <c r="L21585" t="s">
        <v>20</v>
      </c>
      <c r="M21585" t="s">
        <v>14834</v>
      </c>
      <c r="N21585" t="s">
        <v>25</v>
      </c>
      <c r="O21585" t="s">
        <v>147</v>
      </c>
      <c r="P21585" t="s">
        <v>12087</v>
      </c>
      <c r="Q21585">
        <v>8</v>
      </c>
      <c r="R21585">
        <v>0</v>
      </c>
      <c r="S21585">
        <v>0</v>
      </c>
      <c r="T21585">
        <v>4992</v>
      </c>
      <c r="U21585">
        <v>1447</v>
      </c>
      <c r="V21585">
        <v>180.875</v>
      </c>
      <c r="W21585" t="s">
        <v>44</v>
      </c>
    </row>
    <row r="21586" spans="1:23" x14ac:dyDescent="0.3">
      <c r="A21586" t="s">
        <v>23797</v>
      </c>
      <c r="B21586" t="s">
        <v>97</v>
      </c>
      <c r="C21586" s="26" t="s">
        <v>98</v>
      </c>
      <c r="D21586" t="s">
        <v>49</v>
      </c>
      <c r="E21586" t="s">
        <v>50</v>
      </c>
      <c r="F21586" s="22">
        <v>41346</v>
      </c>
      <c r="G21586" s="22">
        <v>41348</v>
      </c>
      <c r="H21586" s="23">
        <v>3</v>
      </c>
      <c r="I21586" s="23">
        <v>2013</v>
      </c>
      <c r="J21586">
        <v>4</v>
      </c>
      <c r="K21586" t="s">
        <v>220</v>
      </c>
      <c r="L21586" t="s">
        <v>20</v>
      </c>
      <c r="M21586" t="s">
        <v>1647</v>
      </c>
      <c r="N21586" t="s">
        <v>25</v>
      </c>
      <c r="O21586" t="s">
        <v>137</v>
      </c>
      <c r="P21586" t="s">
        <v>1648</v>
      </c>
      <c r="Q21586">
        <v>3</v>
      </c>
      <c r="R21586">
        <v>0</v>
      </c>
      <c r="S21586">
        <v>0</v>
      </c>
      <c r="T21586">
        <v>126</v>
      </c>
      <c r="U21586">
        <v>1264</v>
      </c>
      <c r="V21586">
        <v>421.33333333333331</v>
      </c>
      <c r="W21586" t="s">
        <v>44</v>
      </c>
    </row>
    <row r="21587" spans="1:23" x14ac:dyDescent="0.3">
      <c r="A21587" t="s">
        <v>23802</v>
      </c>
      <c r="B21587" t="s">
        <v>97</v>
      </c>
      <c r="C21587" s="26" t="s">
        <v>98</v>
      </c>
      <c r="D21587" t="s">
        <v>49</v>
      </c>
      <c r="E21587" t="s">
        <v>50</v>
      </c>
      <c r="F21587" s="22">
        <v>41346</v>
      </c>
      <c r="G21587" s="22">
        <v>41348</v>
      </c>
      <c r="H21587" s="23">
        <v>3</v>
      </c>
      <c r="I21587" s="23">
        <v>2013</v>
      </c>
      <c r="J21587">
        <v>4</v>
      </c>
      <c r="K21587" t="s">
        <v>220</v>
      </c>
      <c r="L21587" t="s">
        <v>20</v>
      </c>
      <c r="M21587" t="s">
        <v>11454</v>
      </c>
      <c r="N21587" t="s">
        <v>25</v>
      </c>
      <c r="O21587" t="s">
        <v>213</v>
      </c>
      <c r="P21587" t="s">
        <v>7733</v>
      </c>
      <c r="Q21587">
        <v>2</v>
      </c>
      <c r="R21587">
        <v>0</v>
      </c>
      <c r="S21587">
        <v>0</v>
      </c>
      <c r="T21587">
        <v>1536</v>
      </c>
      <c r="U21587">
        <v>1219</v>
      </c>
      <c r="V21587">
        <v>609.5</v>
      </c>
      <c r="W21587" t="s">
        <v>73</v>
      </c>
    </row>
    <row r="21588" spans="1:23" x14ac:dyDescent="0.3">
      <c r="A21588" t="s">
        <v>23803</v>
      </c>
      <c r="B21588" t="s">
        <v>502</v>
      </c>
      <c r="C21588" s="26" t="s">
        <v>503</v>
      </c>
      <c r="D21588" t="s">
        <v>41</v>
      </c>
      <c r="E21588" t="s">
        <v>41</v>
      </c>
      <c r="F21588" s="22">
        <v>41346</v>
      </c>
      <c r="G21588" s="22">
        <v>41351</v>
      </c>
      <c r="H21588" s="23">
        <v>3</v>
      </c>
      <c r="I21588" s="23">
        <v>2013</v>
      </c>
      <c r="J21588">
        <v>1</v>
      </c>
      <c r="K21588" t="s">
        <v>19</v>
      </c>
      <c r="L21588" t="s">
        <v>20</v>
      </c>
      <c r="M21588" t="s">
        <v>402</v>
      </c>
      <c r="N21588" t="s">
        <v>55</v>
      </c>
      <c r="O21588" t="s">
        <v>100</v>
      </c>
      <c r="P21588" t="s">
        <v>403</v>
      </c>
      <c r="Q21588">
        <v>1</v>
      </c>
      <c r="R21588">
        <v>6</v>
      </c>
      <c r="S21588">
        <v>0.6</v>
      </c>
      <c r="T21588">
        <v>-58164</v>
      </c>
      <c r="U21588">
        <v>108</v>
      </c>
      <c r="V21588">
        <v>108</v>
      </c>
      <c r="W21588" t="s">
        <v>44</v>
      </c>
    </row>
    <row r="21589" spans="1:23" x14ac:dyDescent="0.3">
      <c r="A21589" t="s">
        <v>23459</v>
      </c>
      <c r="B21589" t="s">
        <v>859</v>
      </c>
      <c r="C21589" s="26" t="s">
        <v>542</v>
      </c>
      <c r="D21589" t="s">
        <v>49</v>
      </c>
      <c r="E21589" t="s">
        <v>112</v>
      </c>
      <c r="F21589" s="22">
        <v>41346</v>
      </c>
      <c r="G21589" s="22">
        <v>41351</v>
      </c>
      <c r="H21589" s="23">
        <v>3</v>
      </c>
      <c r="I21589" s="23">
        <v>2013</v>
      </c>
      <c r="J21589">
        <v>2</v>
      </c>
      <c r="K21589" t="s">
        <v>38</v>
      </c>
      <c r="L21589" t="s">
        <v>20</v>
      </c>
      <c r="M21589" t="s">
        <v>5683</v>
      </c>
      <c r="N21589" t="s">
        <v>25</v>
      </c>
      <c r="O21589" t="s">
        <v>52</v>
      </c>
      <c r="P21589" t="s">
        <v>5684</v>
      </c>
      <c r="Q21589">
        <v>3</v>
      </c>
      <c r="R21589">
        <v>0</v>
      </c>
      <c r="S21589">
        <v>0</v>
      </c>
      <c r="T21589">
        <v>1008</v>
      </c>
      <c r="U21589">
        <v>871</v>
      </c>
      <c r="V21589">
        <v>290.33333333333331</v>
      </c>
      <c r="W21589" t="s">
        <v>28</v>
      </c>
    </row>
    <row r="21590" spans="1:23" x14ac:dyDescent="0.3">
      <c r="A21590" t="s">
        <v>23791</v>
      </c>
      <c r="B21590" t="s">
        <v>8577</v>
      </c>
      <c r="C21590" s="26" t="s">
        <v>263</v>
      </c>
      <c r="D21590" t="s">
        <v>32</v>
      </c>
      <c r="E21590" t="s">
        <v>202</v>
      </c>
      <c r="F21590" s="22">
        <v>41346</v>
      </c>
      <c r="G21590" s="22">
        <v>41350</v>
      </c>
      <c r="H21590" s="23">
        <v>3</v>
      </c>
      <c r="I21590" s="23">
        <v>2013</v>
      </c>
      <c r="J21590">
        <v>2</v>
      </c>
      <c r="K21590" t="s">
        <v>38</v>
      </c>
      <c r="L21590" t="s">
        <v>46</v>
      </c>
      <c r="M21590" t="s">
        <v>23804</v>
      </c>
      <c r="N21590" t="s">
        <v>25</v>
      </c>
      <c r="O21590" t="s">
        <v>213</v>
      </c>
      <c r="P21590" t="s">
        <v>8029</v>
      </c>
      <c r="Q21590">
        <v>5</v>
      </c>
      <c r="R21590">
        <v>0</v>
      </c>
      <c r="S21590">
        <v>0</v>
      </c>
      <c r="T21590">
        <v>258</v>
      </c>
      <c r="U21590">
        <v>762</v>
      </c>
      <c r="V21590">
        <v>152.4</v>
      </c>
      <c r="W21590" t="s">
        <v>28</v>
      </c>
    </row>
    <row r="21591" spans="1:23" x14ac:dyDescent="0.3">
      <c r="A21591" t="s">
        <v>23799</v>
      </c>
      <c r="B21591" t="s">
        <v>511</v>
      </c>
      <c r="C21591" s="26" t="s">
        <v>512</v>
      </c>
      <c r="D21591" t="s">
        <v>49</v>
      </c>
      <c r="E21591" t="s">
        <v>112</v>
      </c>
      <c r="F21591" s="22">
        <v>41346</v>
      </c>
      <c r="G21591" s="22">
        <v>41350</v>
      </c>
      <c r="H21591" s="23">
        <v>3</v>
      </c>
      <c r="I21591" s="23">
        <v>2013</v>
      </c>
      <c r="J21591">
        <v>1</v>
      </c>
      <c r="K21591" t="s">
        <v>19</v>
      </c>
      <c r="L21591" t="s">
        <v>46</v>
      </c>
      <c r="M21591" t="s">
        <v>4463</v>
      </c>
      <c r="N21591" t="s">
        <v>25</v>
      </c>
      <c r="O21591" t="s">
        <v>26</v>
      </c>
      <c r="P21591" t="s">
        <v>2274</v>
      </c>
      <c r="Q21591">
        <v>7</v>
      </c>
      <c r="R21591">
        <v>0</v>
      </c>
      <c r="S21591">
        <v>0</v>
      </c>
      <c r="T21591">
        <v>2079</v>
      </c>
      <c r="U21591">
        <v>689</v>
      </c>
      <c r="V21591">
        <v>98.428571428571431</v>
      </c>
      <c r="W21591" t="s">
        <v>44</v>
      </c>
    </row>
    <row r="21592" spans="1:23" x14ac:dyDescent="0.3">
      <c r="A21592" t="s">
        <v>23805</v>
      </c>
      <c r="B21592" t="s">
        <v>318</v>
      </c>
      <c r="C21592" s="26" t="s">
        <v>156</v>
      </c>
      <c r="D21592" t="s">
        <v>111</v>
      </c>
      <c r="E21592" t="s">
        <v>157</v>
      </c>
      <c r="F21592" s="22">
        <v>41346</v>
      </c>
      <c r="G21592" s="22">
        <v>41348</v>
      </c>
      <c r="H21592" s="23">
        <v>3</v>
      </c>
      <c r="I21592" s="23">
        <v>2013</v>
      </c>
      <c r="J21592">
        <v>2</v>
      </c>
      <c r="K21592" t="s">
        <v>38</v>
      </c>
      <c r="L21592" t="s">
        <v>20</v>
      </c>
      <c r="M21592" t="s">
        <v>9762</v>
      </c>
      <c r="N21592" t="s">
        <v>55</v>
      </c>
      <c r="O21592" t="s">
        <v>56</v>
      </c>
      <c r="P21592" t="s">
        <v>9763</v>
      </c>
      <c r="Q21592">
        <v>3</v>
      </c>
      <c r="R21592">
        <v>0</v>
      </c>
      <c r="S21592">
        <v>0</v>
      </c>
      <c r="T21592">
        <v>0</v>
      </c>
      <c r="U21592">
        <v>665</v>
      </c>
      <c r="V21592">
        <v>221.66666666666666</v>
      </c>
      <c r="W21592" t="s">
        <v>44</v>
      </c>
    </row>
    <row r="21593" spans="1:23" x14ac:dyDescent="0.3">
      <c r="A21593" t="s">
        <v>23806</v>
      </c>
      <c r="B21593" t="s">
        <v>7842</v>
      </c>
      <c r="C21593" s="26" t="s">
        <v>370</v>
      </c>
      <c r="D21593" t="s">
        <v>23</v>
      </c>
      <c r="E21593" t="s">
        <v>23</v>
      </c>
      <c r="F21593" s="22">
        <v>41346</v>
      </c>
      <c r="G21593" s="22">
        <v>41351</v>
      </c>
      <c r="H21593" s="23">
        <v>3</v>
      </c>
      <c r="I21593" s="23">
        <v>2013</v>
      </c>
      <c r="J21593">
        <v>1</v>
      </c>
      <c r="K21593" t="s">
        <v>19</v>
      </c>
      <c r="L21593" t="s">
        <v>20</v>
      </c>
      <c r="M21593" t="s">
        <v>23807</v>
      </c>
      <c r="N21593" t="s">
        <v>55</v>
      </c>
      <c r="O21593" t="s">
        <v>85</v>
      </c>
      <c r="P21593" t="s">
        <v>6176</v>
      </c>
      <c r="Q21593">
        <v>1</v>
      </c>
      <c r="R21593">
        <v>7</v>
      </c>
      <c r="S21593">
        <v>0.7</v>
      </c>
      <c r="T21593">
        <v>-257868</v>
      </c>
      <c r="U21593">
        <v>655</v>
      </c>
      <c r="V21593">
        <v>655</v>
      </c>
      <c r="W21593" t="s">
        <v>28</v>
      </c>
    </row>
    <row r="21594" spans="1:23" x14ac:dyDescent="0.3">
      <c r="A21594" t="s">
        <v>23794</v>
      </c>
      <c r="B21594" t="s">
        <v>309</v>
      </c>
      <c r="C21594" s="26" t="s">
        <v>195</v>
      </c>
      <c r="D21594" t="s">
        <v>196</v>
      </c>
      <c r="E21594" t="s">
        <v>310</v>
      </c>
      <c r="F21594" s="22">
        <v>41346</v>
      </c>
      <c r="G21594" s="22">
        <v>41349</v>
      </c>
      <c r="H21594" s="23">
        <v>3</v>
      </c>
      <c r="I21594" s="23">
        <v>2013</v>
      </c>
      <c r="J21594">
        <v>2</v>
      </c>
      <c r="K21594" t="s">
        <v>38</v>
      </c>
      <c r="L21594" t="s">
        <v>69</v>
      </c>
      <c r="M21594" t="s">
        <v>3464</v>
      </c>
      <c r="N21594" t="s">
        <v>25</v>
      </c>
      <c r="O21594" t="s">
        <v>71</v>
      </c>
      <c r="P21594" t="s">
        <v>3465</v>
      </c>
      <c r="Q21594">
        <v>5</v>
      </c>
      <c r="R21594">
        <v>0</v>
      </c>
      <c r="S21594">
        <v>0</v>
      </c>
      <c r="T21594">
        <v>40274</v>
      </c>
      <c r="U21594">
        <v>636</v>
      </c>
      <c r="V21594">
        <v>127.2</v>
      </c>
      <c r="W21594" t="s">
        <v>28</v>
      </c>
    </row>
    <row r="21595" spans="1:23" x14ac:dyDescent="0.3">
      <c r="A21595" t="s">
        <v>23808</v>
      </c>
      <c r="B21595" t="s">
        <v>97</v>
      </c>
      <c r="C21595" s="26" t="s">
        <v>98</v>
      </c>
      <c r="D21595" t="s">
        <v>49</v>
      </c>
      <c r="E21595" t="s">
        <v>50</v>
      </c>
      <c r="F21595" s="22">
        <v>41346</v>
      </c>
      <c r="G21595" s="22">
        <v>41350</v>
      </c>
      <c r="H21595" s="23">
        <v>3</v>
      </c>
      <c r="I21595" s="23">
        <v>2013</v>
      </c>
      <c r="J21595">
        <v>1</v>
      </c>
      <c r="K21595" t="s">
        <v>19</v>
      </c>
      <c r="L21595" t="s">
        <v>20</v>
      </c>
      <c r="M21595" t="s">
        <v>9205</v>
      </c>
      <c r="N21595" t="s">
        <v>25</v>
      </c>
      <c r="O21595" t="s">
        <v>147</v>
      </c>
      <c r="P21595" t="s">
        <v>9206</v>
      </c>
      <c r="Q21595">
        <v>5</v>
      </c>
      <c r="R21595">
        <v>0</v>
      </c>
      <c r="S21595">
        <v>0</v>
      </c>
      <c r="T21595">
        <v>234</v>
      </c>
      <c r="U21595">
        <v>56</v>
      </c>
      <c r="V21595">
        <v>11.2</v>
      </c>
      <c r="W21595" t="s">
        <v>28</v>
      </c>
    </row>
    <row r="21596" spans="1:23" x14ac:dyDescent="0.3">
      <c r="A21596" t="s">
        <v>23809</v>
      </c>
      <c r="B21596" t="s">
        <v>1280</v>
      </c>
      <c r="C21596" s="26" t="s">
        <v>674</v>
      </c>
      <c r="D21596" t="s">
        <v>111</v>
      </c>
      <c r="E21596" t="s">
        <v>168</v>
      </c>
      <c r="F21596" s="22">
        <v>41346</v>
      </c>
      <c r="G21596" s="22">
        <v>41351</v>
      </c>
      <c r="H21596" s="23">
        <v>3</v>
      </c>
      <c r="I21596" s="23">
        <v>2013</v>
      </c>
      <c r="J21596">
        <v>1</v>
      </c>
      <c r="K21596" t="s">
        <v>19</v>
      </c>
      <c r="L21596" t="s">
        <v>20</v>
      </c>
      <c r="M21596" t="s">
        <v>12083</v>
      </c>
      <c r="N21596" t="s">
        <v>25</v>
      </c>
      <c r="O21596" t="s">
        <v>35</v>
      </c>
      <c r="P21596" t="s">
        <v>12084</v>
      </c>
      <c r="Q21596">
        <v>4</v>
      </c>
      <c r="R21596">
        <v>2</v>
      </c>
      <c r="S21596">
        <v>0.2</v>
      </c>
      <c r="T21596">
        <v>26032</v>
      </c>
      <c r="U21596">
        <v>54</v>
      </c>
      <c r="V21596">
        <v>13.5</v>
      </c>
      <c r="W21596" t="s">
        <v>28</v>
      </c>
    </row>
    <row r="21597" spans="1:23" x14ac:dyDescent="0.3">
      <c r="A21597" t="s">
        <v>23810</v>
      </c>
      <c r="B21597" t="s">
        <v>5917</v>
      </c>
      <c r="C21597" s="26" t="s">
        <v>2207</v>
      </c>
      <c r="D21597" t="s">
        <v>41</v>
      </c>
      <c r="E21597" t="s">
        <v>41</v>
      </c>
      <c r="F21597" s="22">
        <v>41346</v>
      </c>
      <c r="G21597" s="22">
        <v>41348</v>
      </c>
      <c r="H21597" s="23">
        <v>3</v>
      </c>
      <c r="I21597" s="23">
        <v>2013</v>
      </c>
      <c r="J21597">
        <v>2</v>
      </c>
      <c r="K21597" t="s">
        <v>38</v>
      </c>
      <c r="L21597" t="s">
        <v>20</v>
      </c>
      <c r="M21597" t="s">
        <v>13635</v>
      </c>
      <c r="N21597" t="s">
        <v>64</v>
      </c>
      <c r="O21597" t="s">
        <v>122</v>
      </c>
      <c r="P21597" t="s">
        <v>9152</v>
      </c>
      <c r="Q21597">
        <v>1</v>
      </c>
      <c r="R21597">
        <v>0</v>
      </c>
      <c r="S21597">
        <v>0</v>
      </c>
      <c r="T21597">
        <v>885</v>
      </c>
      <c r="U21597">
        <v>485</v>
      </c>
      <c r="V21597">
        <v>485</v>
      </c>
      <c r="W21597" t="s">
        <v>28</v>
      </c>
    </row>
    <row r="21598" spans="1:23" x14ac:dyDescent="0.3">
      <c r="A21598" t="s">
        <v>23803</v>
      </c>
      <c r="B21598" t="s">
        <v>502</v>
      </c>
      <c r="C21598" s="26" t="s">
        <v>503</v>
      </c>
      <c r="D21598" t="s">
        <v>41</v>
      </c>
      <c r="E21598" t="s">
        <v>41</v>
      </c>
      <c r="F21598" s="22">
        <v>41346</v>
      </c>
      <c r="G21598" s="22">
        <v>41351</v>
      </c>
      <c r="H21598" s="23">
        <v>3</v>
      </c>
      <c r="I21598" s="23">
        <v>2013</v>
      </c>
      <c r="J21598">
        <v>1</v>
      </c>
      <c r="K21598" t="s">
        <v>19</v>
      </c>
      <c r="L21598" t="s">
        <v>20</v>
      </c>
      <c r="M21598" t="s">
        <v>5339</v>
      </c>
      <c r="N21598" t="s">
        <v>25</v>
      </c>
      <c r="O21598" t="s">
        <v>26</v>
      </c>
      <c r="P21598" t="s">
        <v>2670</v>
      </c>
      <c r="Q21598">
        <v>1</v>
      </c>
      <c r="R21598">
        <v>6</v>
      </c>
      <c r="S21598">
        <v>0.6</v>
      </c>
      <c r="T21598">
        <v>-53208</v>
      </c>
      <c r="U21598">
        <v>477</v>
      </c>
      <c r="V21598">
        <v>477</v>
      </c>
      <c r="W21598" t="s">
        <v>44</v>
      </c>
    </row>
    <row r="21599" spans="1:23" x14ac:dyDescent="0.3">
      <c r="A21599" t="s">
        <v>23811</v>
      </c>
      <c r="B21599" t="s">
        <v>30</v>
      </c>
      <c r="C21599" s="26" t="s">
        <v>31</v>
      </c>
      <c r="D21599" t="s">
        <v>32</v>
      </c>
      <c r="E21599" t="s">
        <v>33</v>
      </c>
      <c r="F21599" s="22">
        <v>41346</v>
      </c>
      <c r="G21599" s="22">
        <v>41350</v>
      </c>
      <c r="H21599" s="23">
        <v>3</v>
      </c>
      <c r="I21599" s="23">
        <v>2013</v>
      </c>
      <c r="J21599">
        <v>1</v>
      </c>
      <c r="K21599" t="s">
        <v>19</v>
      </c>
      <c r="L21599" t="s">
        <v>46</v>
      </c>
      <c r="M21599" t="s">
        <v>3312</v>
      </c>
      <c r="N21599" t="s">
        <v>25</v>
      </c>
      <c r="O21599" t="s">
        <v>150</v>
      </c>
      <c r="P21599" t="s">
        <v>3313</v>
      </c>
      <c r="Q21599">
        <v>3</v>
      </c>
      <c r="R21599">
        <v>1</v>
      </c>
      <c r="S21599">
        <v>0.1</v>
      </c>
      <c r="T21599">
        <v>-3051</v>
      </c>
      <c r="U21599">
        <v>467</v>
      </c>
      <c r="V21599">
        <v>155.66666666666666</v>
      </c>
      <c r="W21599" t="s">
        <v>44</v>
      </c>
    </row>
    <row r="21600" spans="1:23" x14ac:dyDescent="0.3">
      <c r="A21600" t="s">
        <v>23792</v>
      </c>
      <c r="B21600" t="s">
        <v>5143</v>
      </c>
      <c r="C21600" s="26" t="s">
        <v>156</v>
      </c>
      <c r="D21600" t="s">
        <v>111</v>
      </c>
      <c r="E21600" t="s">
        <v>157</v>
      </c>
      <c r="F21600" s="22">
        <v>41346</v>
      </c>
      <c r="G21600" s="22">
        <v>41348</v>
      </c>
      <c r="H21600" s="23">
        <v>3</v>
      </c>
      <c r="I21600" s="23">
        <v>2013</v>
      </c>
      <c r="J21600">
        <v>2</v>
      </c>
      <c r="K21600" t="s">
        <v>38</v>
      </c>
      <c r="L21600" t="s">
        <v>20</v>
      </c>
      <c r="M21600" t="s">
        <v>15754</v>
      </c>
      <c r="N21600" t="s">
        <v>55</v>
      </c>
      <c r="O21600" t="s">
        <v>56</v>
      </c>
      <c r="P21600" t="s">
        <v>7808</v>
      </c>
      <c r="Q21600">
        <v>1</v>
      </c>
      <c r="R21600">
        <v>0</v>
      </c>
      <c r="S21600">
        <v>0</v>
      </c>
      <c r="T21600">
        <v>756</v>
      </c>
      <c r="U21600">
        <v>423</v>
      </c>
      <c r="V21600">
        <v>423</v>
      </c>
      <c r="W21600" t="s">
        <v>44</v>
      </c>
    </row>
    <row r="21601" spans="1:23" x14ac:dyDescent="0.3">
      <c r="A21601" t="s">
        <v>23812</v>
      </c>
      <c r="B21601" t="s">
        <v>2142</v>
      </c>
      <c r="C21601" s="26" t="s">
        <v>343</v>
      </c>
      <c r="D21601" t="s">
        <v>49</v>
      </c>
      <c r="E21601" t="s">
        <v>112</v>
      </c>
      <c r="F21601" s="22">
        <v>41346</v>
      </c>
      <c r="G21601" s="22">
        <v>41348</v>
      </c>
      <c r="H21601" s="23">
        <v>3</v>
      </c>
      <c r="I21601" s="23">
        <v>2013</v>
      </c>
      <c r="J21601">
        <v>4</v>
      </c>
      <c r="K21601" t="s">
        <v>220</v>
      </c>
      <c r="L21601" t="s">
        <v>69</v>
      </c>
      <c r="M21601" t="s">
        <v>10779</v>
      </c>
      <c r="N21601" t="s">
        <v>25</v>
      </c>
      <c r="O21601" t="s">
        <v>213</v>
      </c>
      <c r="P21601" t="s">
        <v>723</v>
      </c>
      <c r="Q21601">
        <v>9</v>
      </c>
      <c r="R21601">
        <v>5</v>
      </c>
      <c r="S21601">
        <v>0.5</v>
      </c>
      <c r="T21601">
        <v>-3078</v>
      </c>
      <c r="U21601">
        <v>4</v>
      </c>
      <c r="V21601">
        <v>0.44444444444444442</v>
      </c>
      <c r="W21601" t="s">
        <v>44</v>
      </c>
    </row>
    <row r="21602" spans="1:23" x14ac:dyDescent="0.3">
      <c r="A21602" t="s">
        <v>23791</v>
      </c>
      <c r="B21602" t="s">
        <v>8577</v>
      </c>
      <c r="C21602" s="26" t="s">
        <v>263</v>
      </c>
      <c r="D21602" t="s">
        <v>32</v>
      </c>
      <c r="E21602" t="s">
        <v>202</v>
      </c>
      <c r="F21602" s="22">
        <v>41346</v>
      </c>
      <c r="G21602" s="22">
        <v>41350</v>
      </c>
      <c r="H21602" s="23">
        <v>3</v>
      </c>
      <c r="I21602" s="23">
        <v>2013</v>
      </c>
      <c r="J21602">
        <v>2</v>
      </c>
      <c r="K21602" t="s">
        <v>38</v>
      </c>
      <c r="L21602" t="s">
        <v>46</v>
      </c>
      <c r="M21602" t="s">
        <v>12534</v>
      </c>
      <c r="N21602" t="s">
        <v>25</v>
      </c>
      <c r="O21602" t="s">
        <v>52</v>
      </c>
      <c r="P21602" t="s">
        <v>10405</v>
      </c>
      <c r="Q21602">
        <v>1</v>
      </c>
      <c r="R21602">
        <v>0</v>
      </c>
      <c r="S21602">
        <v>0</v>
      </c>
      <c r="T21602">
        <v>0</v>
      </c>
      <c r="U21602">
        <v>352</v>
      </c>
      <c r="V21602">
        <v>352</v>
      </c>
      <c r="W21602" t="s">
        <v>28</v>
      </c>
    </row>
    <row r="21603" spans="1:23" x14ac:dyDescent="0.3">
      <c r="A21603" t="s">
        <v>23813</v>
      </c>
      <c r="B21603" t="s">
        <v>11134</v>
      </c>
      <c r="C21603" s="26" t="s">
        <v>2549</v>
      </c>
      <c r="D21603" t="s">
        <v>111</v>
      </c>
      <c r="E21603" t="s">
        <v>157</v>
      </c>
      <c r="F21603" s="22">
        <v>41346</v>
      </c>
      <c r="G21603" s="22">
        <v>41346</v>
      </c>
      <c r="H21603" s="23">
        <v>3</v>
      </c>
      <c r="I21603" s="23">
        <v>2013</v>
      </c>
      <c r="J21603">
        <v>3</v>
      </c>
      <c r="K21603" t="s">
        <v>68</v>
      </c>
      <c r="L21603" t="s">
        <v>20</v>
      </c>
      <c r="M21603" t="s">
        <v>4237</v>
      </c>
      <c r="N21603" t="s">
        <v>25</v>
      </c>
      <c r="O21603" t="s">
        <v>147</v>
      </c>
      <c r="P21603" t="s">
        <v>4238</v>
      </c>
      <c r="Q21603">
        <v>8</v>
      </c>
      <c r="R21603">
        <v>4</v>
      </c>
      <c r="S21603">
        <v>0.4</v>
      </c>
      <c r="T21603">
        <v>-28832</v>
      </c>
      <c r="U21603">
        <v>303</v>
      </c>
      <c r="V21603">
        <v>37.875</v>
      </c>
      <c r="W21603" t="s">
        <v>28</v>
      </c>
    </row>
    <row r="21604" spans="1:23" x14ac:dyDescent="0.3">
      <c r="A21604" t="s">
        <v>23814</v>
      </c>
      <c r="B21604" t="s">
        <v>1232</v>
      </c>
      <c r="C21604" s="26" t="s">
        <v>195</v>
      </c>
      <c r="D21604" t="s">
        <v>196</v>
      </c>
      <c r="E21604" t="s">
        <v>268</v>
      </c>
      <c r="F21604" s="22">
        <v>41346</v>
      </c>
      <c r="G21604" s="22">
        <v>41350</v>
      </c>
      <c r="H21604" s="23">
        <v>3</v>
      </c>
      <c r="I21604" s="23">
        <v>2013</v>
      </c>
      <c r="J21604">
        <v>2</v>
      </c>
      <c r="K21604" t="s">
        <v>38</v>
      </c>
      <c r="L21604" t="s">
        <v>20</v>
      </c>
      <c r="M21604" t="s">
        <v>9663</v>
      </c>
      <c r="N21604" t="s">
        <v>25</v>
      </c>
      <c r="O21604" t="s">
        <v>147</v>
      </c>
      <c r="P21604" t="s">
        <v>655</v>
      </c>
      <c r="Q21604">
        <v>3</v>
      </c>
      <c r="R21604">
        <v>0</v>
      </c>
      <c r="S21604">
        <v>0</v>
      </c>
      <c r="T21604">
        <v>134964</v>
      </c>
      <c r="U21604">
        <v>292</v>
      </c>
      <c r="V21604">
        <v>97.333333333333329</v>
      </c>
      <c r="W21604" t="s">
        <v>28</v>
      </c>
    </row>
    <row r="21605" spans="1:23" x14ac:dyDescent="0.3">
      <c r="A21605" t="s">
        <v>23815</v>
      </c>
      <c r="B21605" t="s">
        <v>11252</v>
      </c>
      <c r="C21605" s="26" t="s">
        <v>370</v>
      </c>
      <c r="D21605" t="s">
        <v>23</v>
      </c>
      <c r="E21605" t="s">
        <v>23</v>
      </c>
      <c r="F21605" s="22">
        <v>41346</v>
      </c>
      <c r="G21605" s="22">
        <v>41350</v>
      </c>
      <c r="H21605" s="23">
        <v>3</v>
      </c>
      <c r="I21605" s="23">
        <v>2013</v>
      </c>
      <c r="J21605">
        <v>1</v>
      </c>
      <c r="K21605" t="s">
        <v>19</v>
      </c>
      <c r="L21605" t="s">
        <v>69</v>
      </c>
      <c r="M21605" t="s">
        <v>9542</v>
      </c>
      <c r="N21605" t="s">
        <v>25</v>
      </c>
      <c r="O21605" t="s">
        <v>26</v>
      </c>
      <c r="P21605" t="s">
        <v>5535</v>
      </c>
      <c r="Q21605">
        <v>2</v>
      </c>
      <c r="R21605">
        <v>7</v>
      </c>
      <c r="S21605">
        <v>0.7</v>
      </c>
      <c r="T21605">
        <v>-50844</v>
      </c>
      <c r="U21605">
        <v>2</v>
      </c>
      <c r="V21605">
        <v>1</v>
      </c>
      <c r="W21605" t="s">
        <v>28</v>
      </c>
    </row>
    <row r="21606" spans="1:23" x14ac:dyDescent="0.3">
      <c r="A21606" t="s">
        <v>23792</v>
      </c>
      <c r="B21606" t="s">
        <v>5143</v>
      </c>
      <c r="C21606" s="26" t="s">
        <v>156</v>
      </c>
      <c r="D21606" t="s">
        <v>111</v>
      </c>
      <c r="E21606" t="s">
        <v>157</v>
      </c>
      <c r="F21606" s="22">
        <v>41346</v>
      </c>
      <c r="G21606" s="22">
        <v>41348</v>
      </c>
      <c r="H21606" s="23">
        <v>3</v>
      </c>
      <c r="I21606" s="23">
        <v>2013</v>
      </c>
      <c r="J21606">
        <v>2</v>
      </c>
      <c r="K21606" t="s">
        <v>38</v>
      </c>
      <c r="L21606" t="s">
        <v>20</v>
      </c>
      <c r="M21606" t="s">
        <v>6692</v>
      </c>
      <c r="N21606" t="s">
        <v>25</v>
      </c>
      <c r="O21606" t="s">
        <v>213</v>
      </c>
      <c r="P21606" t="s">
        <v>4050</v>
      </c>
      <c r="Q21606">
        <v>2</v>
      </c>
      <c r="R21606">
        <v>0</v>
      </c>
      <c r="S21606">
        <v>0</v>
      </c>
      <c r="T21606">
        <v>26</v>
      </c>
      <c r="U21606">
        <v>187</v>
      </c>
      <c r="V21606">
        <v>93.5</v>
      </c>
      <c r="W21606" t="s">
        <v>44</v>
      </c>
    </row>
    <row r="21607" spans="1:23" x14ac:dyDescent="0.3">
      <c r="A21607" t="s">
        <v>23795</v>
      </c>
      <c r="B21607" t="s">
        <v>407</v>
      </c>
      <c r="C21607" s="26" t="s">
        <v>408</v>
      </c>
      <c r="D21607" t="s">
        <v>23</v>
      </c>
      <c r="E21607" t="s">
        <v>23</v>
      </c>
      <c r="F21607" s="22">
        <v>41346</v>
      </c>
      <c r="G21607" s="22">
        <v>41348</v>
      </c>
      <c r="H21607" s="23">
        <v>3</v>
      </c>
      <c r="I21607" s="23">
        <v>2013</v>
      </c>
      <c r="J21607">
        <v>2</v>
      </c>
      <c r="K21607" t="s">
        <v>38</v>
      </c>
      <c r="L21607" t="s">
        <v>20</v>
      </c>
      <c r="M21607" t="s">
        <v>7856</v>
      </c>
      <c r="N21607" t="s">
        <v>25</v>
      </c>
      <c r="O21607" t="s">
        <v>213</v>
      </c>
      <c r="P21607" t="s">
        <v>2752</v>
      </c>
      <c r="Q21607">
        <v>1</v>
      </c>
      <c r="R21607">
        <v>0</v>
      </c>
      <c r="S21607">
        <v>0</v>
      </c>
      <c r="T21607">
        <v>609</v>
      </c>
      <c r="U21607">
        <v>184</v>
      </c>
      <c r="V21607">
        <v>184</v>
      </c>
      <c r="W21607" t="s">
        <v>73</v>
      </c>
    </row>
    <row r="21608" spans="1:23" x14ac:dyDescent="0.3">
      <c r="A21608" t="s">
        <v>23794</v>
      </c>
      <c r="B21608" t="s">
        <v>309</v>
      </c>
      <c r="C21608" s="26" t="s">
        <v>195</v>
      </c>
      <c r="D21608" t="s">
        <v>196</v>
      </c>
      <c r="E21608" t="s">
        <v>310</v>
      </c>
      <c r="F21608" s="22">
        <v>41346</v>
      </c>
      <c r="G21608" s="22">
        <v>41349</v>
      </c>
      <c r="H21608" s="23">
        <v>3</v>
      </c>
      <c r="I21608" s="23">
        <v>2013</v>
      </c>
      <c r="J21608">
        <v>2</v>
      </c>
      <c r="K21608" t="s">
        <v>38</v>
      </c>
      <c r="L21608" t="s">
        <v>69</v>
      </c>
      <c r="M21608" t="s">
        <v>5765</v>
      </c>
      <c r="N21608" t="s">
        <v>25</v>
      </c>
      <c r="O21608" t="s">
        <v>147</v>
      </c>
      <c r="P21608" t="s">
        <v>5766</v>
      </c>
      <c r="Q21608">
        <v>4</v>
      </c>
      <c r="R21608">
        <v>0</v>
      </c>
      <c r="S21608">
        <v>0</v>
      </c>
      <c r="T21608">
        <v>149744</v>
      </c>
      <c r="U21608">
        <v>18</v>
      </c>
      <c r="V21608">
        <v>4.5</v>
      </c>
      <c r="W21608" t="s">
        <v>28</v>
      </c>
    </row>
    <row r="21609" spans="1:23" x14ac:dyDescent="0.3">
      <c r="A21609" t="s">
        <v>23816</v>
      </c>
      <c r="B21609" t="s">
        <v>606</v>
      </c>
      <c r="C21609" s="26" t="s">
        <v>195</v>
      </c>
      <c r="D21609" t="s">
        <v>196</v>
      </c>
      <c r="E21609" t="s">
        <v>157</v>
      </c>
      <c r="F21609" s="22">
        <v>41346</v>
      </c>
      <c r="G21609" s="22">
        <v>41351</v>
      </c>
      <c r="H21609" s="23">
        <v>3</v>
      </c>
      <c r="I21609" s="23">
        <v>2013</v>
      </c>
      <c r="J21609">
        <v>1</v>
      </c>
      <c r="K21609" t="s">
        <v>19</v>
      </c>
      <c r="L21609" t="s">
        <v>69</v>
      </c>
      <c r="M21609" t="s">
        <v>22023</v>
      </c>
      <c r="N21609" t="s">
        <v>25</v>
      </c>
      <c r="O21609" t="s">
        <v>52</v>
      </c>
      <c r="P21609" t="s">
        <v>22024</v>
      </c>
      <c r="Q21609">
        <v>2</v>
      </c>
      <c r="R21609">
        <v>0</v>
      </c>
      <c r="S21609">
        <v>0</v>
      </c>
      <c r="T21609">
        <v>62208</v>
      </c>
      <c r="U21609">
        <v>15</v>
      </c>
      <c r="V21609">
        <v>7.5</v>
      </c>
      <c r="W21609" t="s">
        <v>44</v>
      </c>
    </row>
    <row r="21610" spans="1:23" x14ac:dyDescent="0.3">
      <c r="A21610" t="s">
        <v>23810</v>
      </c>
      <c r="B21610" t="s">
        <v>5917</v>
      </c>
      <c r="C21610" s="26" t="s">
        <v>2207</v>
      </c>
      <c r="D21610" t="s">
        <v>41</v>
      </c>
      <c r="E21610" t="s">
        <v>41</v>
      </c>
      <c r="F21610" s="22">
        <v>41346</v>
      </c>
      <c r="G21610" s="22">
        <v>41348</v>
      </c>
      <c r="H21610" s="23">
        <v>3</v>
      </c>
      <c r="I21610" s="23">
        <v>2013</v>
      </c>
      <c r="J21610">
        <v>2</v>
      </c>
      <c r="K21610" t="s">
        <v>38</v>
      </c>
      <c r="L21610" t="s">
        <v>20</v>
      </c>
      <c r="M21610" t="s">
        <v>17118</v>
      </c>
      <c r="N21610" t="s">
        <v>25</v>
      </c>
      <c r="O21610" t="s">
        <v>137</v>
      </c>
      <c r="P21610" t="s">
        <v>728</v>
      </c>
      <c r="Q21610">
        <v>2</v>
      </c>
      <c r="R21610">
        <v>0</v>
      </c>
      <c r="S21610">
        <v>0</v>
      </c>
      <c r="T21610">
        <v>906</v>
      </c>
      <c r="U21610">
        <v>145</v>
      </c>
      <c r="V21610">
        <v>72.5</v>
      </c>
      <c r="W21610" t="s">
        <v>28</v>
      </c>
    </row>
    <row r="21611" spans="1:23" x14ac:dyDescent="0.3">
      <c r="A21611" t="s">
        <v>23817</v>
      </c>
      <c r="B21611" t="s">
        <v>4310</v>
      </c>
      <c r="C21611" s="26" t="s">
        <v>4311</v>
      </c>
      <c r="D21611" t="s">
        <v>41</v>
      </c>
      <c r="E21611" t="s">
        <v>41</v>
      </c>
      <c r="F21611" s="22">
        <v>41346</v>
      </c>
      <c r="G21611" s="22">
        <v>41350</v>
      </c>
      <c r="H21611" s="23">
        <v>3</v>
      </c>
      <c r="I21611" s="23">
        <v>2013</v>
      </c>
      <c r="J21611">
        <v>1</v>
      </c>
      <c r="K21611" t="s">
        <v>19</v>
      </c>
      <c r="L21611" t="s">
        <v>20</v>
      </c>
      <c r="M21611" t="s">
        <v>12640</v>
      </c>
      <c r="N21611" t="s">
        <v>25</v>
      </c>
      <c r="O21611" t="s">
        <v>132</v>
      </c>
      <c r="P21611" t="s">
        <v>8251</v>
      </c>
      <c r="Q21611">
        <v>4</v>
      </c>
      <c r="R21611">
        <v>7</v>
      </c>
      <c r="S21611">
        <v>0.7</v>
      </c>
      <c r="T21611">
        <v>-1254</v>
      </c>
      <c r="U21611">
        <v>145</v>
      </c>
      <c r="V21611">
        <v>36.25</v>
      </c>
      <c r="W21611" t="s">
        <v>28</v>
      </c>
    </row>
    <row r="21612" spans="1:23" x14ac:dyDescent="0.3">
      <c r="A21612" t="s">
        <v>23793</v>
      </c>
      <c r="B21612" t="s">
        <v>290</v>
      </c>
      <c r="C21612" s="26" t="s">
        <v>173</v>
      </c>
      <c r="D21612" t="s">
        <v>49</v>
      </c>
      <c r="E21612" t="s">
        <v>112</v>
      </c>
      <c r="F21612" s="22">
        <v>41346</v>
      </c>
      <c r="G21612" s="22">
        <v>41350</v>
      </c>
      <c r="H21612" s="23">
        <v>3</v>
      </c>
      <c r="I21612" s="23">
        <v>2013</v>
      </c>
      <c r="J21612">
        <v>1</v>
      </c>
      <c r="K21612" t="s">
        <v>19</v>
      </c>
      <c r="L21612" t="s">
        <v>69</v>
      </c>
      <c r="M21612" t="s">
        <v>4044</v>
      </c>
      <c r="N21612" t="s">
        <v>25</v>
      </c>
      <c r="O21612" t="s">
        <v>213</v>
      </c>
      <c r="P21612" t="s">
        <v>4045</v>
      </c>
      <c r="Q21612">
        <v>2</v>
      </c>
      <c r="R21612">
        <v>0</v>
      </c>
      <c r="S21612">
        <v>0</v>
      </c>
      <c r="T21612">
        <v>48</v>
      </c>
      <c r="U21612">
        <v>138</v>
      </c>
      <c r="V21612">
        <v>69</v>
      </c>
      <c r="W21612" t="s">
        <v>44</v>
      </c>
    </row>
    <row r="21613" spans="1:23" x14ac:dyDescent="0.3">
      <c r="A21613" t="s">
        <v>23818</v>
      </c>
      <c r="B21613" t="s">
        <v>309</v>
      </c>
      <c r="C21613" s="26" t="s">
        <v>195</v>
      </c>
      <c r="D21613" t="s">
        <v>196</v>
      </c>
      <c r="E21613" t="s">
        <v>310</v>
      </c>
      <c r="F21613" s="22">
        <v>41346</v>
      </c>
      <c r="G21613" s="22">
        <v>41350</v>
      </c>
      <c r="H21613" s="23">
        <v>3</v>
      </c>
      <c r="I21613" s="23">
        <v>2013</v>
      </c>
      <c r="J21613">
        <v>1</v>
      </c>
      <c r="K21613" t="s">
        <v>19</v>
      </c>
      <c r="L21613" t="s">
        <v>20</v>
      </c>
      <c r="M21613" t="s">
        <v>23819</v>
      </c>
      <c r="N21613" t="s">
        <v>25</v>
      </c>
      <c r="O21613" t="s">
        <v>52</v>
      </c>
      <c r="P21613" t="s">
        <v>23820</v>
      </c>
      <c r="Q21613">
        <v>2</v>
      </c>
      <c r="R21613">
        <v>0</v>
      </c>
      <c r="S21613">
        <v>0</v>
      </c>
      <c r="T21613">
        <v>8991</v>
      </c>
      <c r="U21613">
        <v>13</v>
      </c>
      <c r="V21613">
        <v>6.5</v>
      </c>
      <c r="W21613" t="s">
        <v>28</v>
      </c>
    </row>
    <row r="21614" spans="1:23" x14ac:dyDescent="0.3">
      <c r="A21614" t="s">
        <v>23806</v>
      </c>
      <c r="B21614" t="s">
        <v>7842</v>
      </c>
      <c r="C21614" s="26" t="s">
        <v>370</v>
      </c>
      <c r="D21614" t="s">
        <v>23</v>
      </c>
      <c r="E21614" t="s">
        <v>23</v>
      </c>
      <c r="F21614" s="22">
        <v>41346</v>
      </c>
      <c r="G21614" s="22">
        <v>41351</v>
      </c>
      <c r="H21614" s="23">
        <v>3</v>
      </c>
      <c r="I21614" s="23">
        <v>2013</v>
      </c>
      <c r="J21614">
        <v>1</v>
      </c>
      <c r="K21614" t="s">
        <v>19</v>
      </c>
      <c r="L21614" t="s">
        <v>20</v>
      </c>
      <c r="M21614" t="s">
        <v>430</v>
      </c>
      <c r="N21614" t="s">
        <v>25</v>
      </c>
      <c r="O21614" t="s">
        <v>147</v>
      </c>
      <c r="P21614" t="s">
        <v>431</v>
      </c>
      <c r="Q21614">
        <v>2</v>
      </c>
      <c r="R21614">
        <v>7</v>
      </c>
      <c r="S21614">
        <v>0.7</v>
      </c>
      <c r="T21614">
        <v>-5508</v>
      </c>
      <c r="U21614">
        <v>125</v>
      </c>
      <c r="V21614">
        <v>62.5</v>
      </c>
      <c r="W21614" t="s">
        <v>28</v>
      </c>
    </row>
    <row r="21615" spans="1:23" x14ac:dyDescent="0.3">
      <c r="A21615" t="s">
        <v>23817</v>
      </c>
      <c r="B21615" t="s">
        <v>4310</v>
      </c>
      <c r="C21615" s="26" t="s">
        <v>4311</v>
      </c>
      <c r="D21615" t="s">
        <v>41</v>
      </c>
      <c r="E21615" t="s">
        <v>41</v>
      </c>
      <c r="F21615" s="22">
        <v>41346</v>
      </c>
      <c r="G21615" s="22">
        <v>41350</v>
      </c>
      <c r="H21615" s="23">
        <v>3</v>
      </c>
      <c r="I21615" s="23">
        <v>2013</v>
      </c>
      <c r="J21615">
        <v>1</v>
      </c>
      <c r="K21615" t="s">
        <v>19</v>
      </c>
      <c r="L21615" t="s">
        <v>20</v>
      </c>
      <c r="M21615" t="s">
        <v>23821</v>
      </c>
      <c r="N21615" t="s">
        <v>25</v>
      </c>
      <c r="O21615" t="s">
        <v>35</v>
      </c>
      <c r="P21615" t="s">
        <v>13714</v>
      </c>
      <c r="Q21615">
        <v>2</v>
      </c>
      <c r="R21615">
        <v>7</v>
      </c>
      <c r="S21615">
        <v>0.7</v>
      </c>
      <c r="T21615">
        <v>-29472</v>
      </c>
      <c r="U21615">
        <v>105</v>
      </c>
      <c r="V21615">
        <v>52.5</v>
      </c>
      <c r="W21615" t="s">
        <v>28</v>
      </c>
    </row>
    <row r="21616" spans="1:23" x14ac:dyDescent="0.3">
      <c r="A21616" t="s">
        <v>23817</v>
      </c>
      <c r="B21616" t="s">
        <v>4310</v>
      </c>
      <c r="C21616" s="26" t="s">
        <v>4311</v>
      </c>
      <c r="D21616" t="s">
        <v>41</v>
      </c>
      <c r="E21616" t="s">
        <v>41</v>
      </c>
      <c r="F21616" s="22">
        <v>41346</v>
      </c>
      <c r="G21616" s="22">
        <v>41350</v>
      </c>
      <c r="H21616" s="23">
        <v>3</v>
      </c>
      <c r="I21616" s="23">
        <v>2013</v>
      </c>
      <c r="J21616">
        <v>1</v>
      </c>
      <c r="K21616" t="s">
        <v>19</v>
      </c>
      <c r="L21616" t="s">
        <v>20</v>
      </c>
      <c r="M21616" t="s">
        <v>5236</v>
      </c>
      <c r="N21616" t="s">
        <v>25</v>
      </c>
      <c r="O21616" t="s">
        <v>137</v>
      </c>
      <c r="P21616" t="s">
        <v>5237</v>
      </c>
      <c r="Q21616">
        <v>1</v>
      </c>
      <c r="R21616">
        <v>7</v>
      </c>
      <c r="S21616">
        <v>0.7</v>
      </c>
      <c r="T21616">
        <v>-20724</v>
      </c>
      <c r="U21616">
        <v>94</v>
      </c>
      <c r="V21616">
        <v>94</v>
      </c>
      <c r="W21616" t="s">
        <v>28</v>
      </c>
    </row>
    <row r="21617" spans="1:23" x14ac:dyDescent="0.3">
      <c r="A21617" t="s">
        <v>23808</v>
      </c>
      <c r="B21617" t="s">
        <v>97</v>
      </c>
      <c r="C21617" s="26" t="s">
        <v>98</v>
      </c>
      <c r="D21617" t="s">
        <v>49</v>
      </c>
      <c r="E21617" t="s">
        <v>50</v>
      </c>
      <c r="F21617" s="22">
        <v>41346</v>
      </c>
      <c r="G21617" s="22">
        <v>41350</v>
      </c>
      <c r="H21617" s="23">
        <v>3</v>
      </c>
      <c r="I21617" s="23">
        <v>2013</v>
      </c>
      <c r="J21617">
        <v>1</v>
      </c>
      <c r="K21617" t="s">
        <v>19</v>
      </c>
      <c r="L21617" t="s">
        <v>20</v>
      </c>
      <c r="M21617" t="s">
        <v>6933</v>
      </c>
      <c r="N21617" t="s">
        <v>25</v>
      </c>
      <c r="O21617" t="s">
        <v>213</v>
      </c>
      <c r="P21617" t="s">
        <v>4431</v>
      </c>
      <c r="Q21617">
        <v>2</v>
      </c>
      <c r="R21617">
        <v>0</v>
      </c>
      <c r="S21617">
        <v>0</v>
      </c>
      <c r="T21617">
        <v>684</v>
      </c>
      <c r="U21617">
        <v>8</v>
      </c>
      <c r="V21617">
        <v>4</v>
      </c>
      <c r="W21617" t="s">
        <v>28</v>
      </c>
    </row>
    <row r="21618" spans="1:23" x14ac:dyDescent="0.3">
      <c r="A21618" t="s">
        <v>23822</v>
      </c>
      <c r="B21618" t="s">
        <v>2317</v>
      </c>
      <c r="C21618" s="26" t="s">
        <v>83</v>
      </c>
      <c r="D21618" t="s">
        <v>41</v>
      </c>
      <c r="E21618" t="s">
        <v>41</v>
      </c>
      <c r="F21618" s="22">
        <v>41346</v>
      </c>
      <c r="G21618" s="22">
        <v>41351</v>
      </c>
      <c r="H21618" s="23">
        <v>3</v>
      </c>
      <c r="I21618" s="23">
        <v>2013</v>
      </c>
      <c r="J21618">
        <v>1</v>
      </c>
      <c r="K21618" t="s">
        <v>19</v>
      </c>
      <c r="L21618" t="s">
        <v>20</v>
      </c>
      <c r="M21618" t="s">
        <v>8157</v>
      </c>
      <c r="N21618" t="s">
        <v>25</v>
      </c>
      <c r="O21618" t="s">
        <v>147</v>
      </c>
      <c r="P21618" t="s">
        <v>8158</v>
      </c>
      <c r="Q21618">
        <v>1</v>
      </c>
      <c r="R21618">
        <v>0</v>
      </c>
      <c r="S21618">
        <v>0</v>
      </c>
      <c r="T21618">
        <v>651</v>
      </c>
      <c r="U21618">
        <v>74</v>
      </c>
      <c r="V21618">
        <v>74</v>
      </c>
      <c r="W21618" t="s">
        <v>28</v>
      </c>
    </row>
    <row r="21619" spans="1:23" x14ac:dyDescent="0.3">
      <c r="A21619" t="s">
        <v>23815</v>
      </c>
      <c r="B21619" t="s">
        <v>11252</v>
      </c>
      <c r="C21619" s="26" t="s">
        <v>370</v>
      </c>
      <c r="D21619" t="s">
        <v>23</v>
      </c>
      <c r="E21619" t="s">
        <v>23</v>
      </c>
      <c r="F21619" s="22">
        <v>41346</v>
      </c>
      <c r="G21619" s="22">
        <v>41350</v>
      </c>
      <c r="H21619" s="23">
        <v>3</v>
      </c>
      <c r="I21619" s="23">
        <v>2013</v>
      </c>
      <c r="J21619">
        <v>1</v>
      </c>
      <c r="K21619" t="s">
        <v>19</v>
      </c>
      <c r="L21619" t="s">
        <v>69</v>
      </c>
      <c r="M21619" t="s">
        <v>9144</v>
      </c>
      <c r="N21619" t="s">
        <v>25</v>
      </c>
      <c r="O21619" t="s">
        <v>137</v>
      </c>
      <c r="P21619" t="s">
        <v>4440</v>
      </c>
      <c r="Q21619">
        <v>1</v>
      </c>
      <c r="R21619">
        <v>7</v>
      </c>
      <c r="S21619">
        <v>0.7</v>
      </c>
      <c r="T21619">
        <v>-24138</v>
      </c>
      <c r="U21619">
        <v>57</v>
      </c>
      <c r="V21619">
        <v>57</v>
      </c>
      <c r="W21619" t="s">
        <v>28</v>
      </c>
    </row>
    <row r="21620" spans="1:23" x14ac:dyDescent="0.3">
      <c r="A21620" t="s">
        <v>23791</v>
      </c>
      <c r="B21620" t="s">
        <v>8577</v>
      </c>
      <c r="C21620" s="26" t="s">
        <v>263</v>
      </c>
      <c r="D21620" t="s">
        <v>32</v>
      </c>
      <c r="E21620" t="s">
        <v>202</v>
      </c>
      <c r="F21620" s="22">
        <v>41346</v>
      </c>
      <c r="G21620" s="22">
        <v>41350</v>
      </c>
      <c r="H21620" s="23">
        <v>3</v>
      </c>
      <c r="I21620" s="23">
        <v>2013</v>
      </c>
      <c r="J21620">
        <v>2</v>
      </c>
      <c r="K21620" t="s">
        <v>38</v>
      </c>
      <c r="L21620" t="s">
        <v>46</v>
      </c>
      <c r="M21620" t="s">
        <v>12365</v>
      </c>
      <c r="N21620" t="s">
        <v>25</v>
      </c>
      <c r="O21620" t="s">
        <v>132</v>
      </c>
      <c r="P21620" t="s">
        <v>6981</v>
      </c>
      <c r="Q21620">
        <v>1</v>
      </c>
      <c r="R21620">
        <v>0</v>
      </c>
      <c r="S21620">
        <v>0</v>
      </c>
      <c r="T21620">
        <v>36</v>
      </c>
      <c r="U21620">
        <v>52</v>
      </c>
      <c r="V21620">
        <v>52</v>
      </c>
      <c r="W21620" t="s">
        <v>28</v>
      </c>
    </row>
    <row r="21621" spans="1:23" x14ac:dyDescent="0.3">
      <c r="A21621" t="s">
        <v>23817</v>
      </c>
      <c r="B21621" t="s">
        <v>4310</v>
      </c>
      <c r="C21621" s="26" t="s">
        <v>4311</v>
      </c>
      <c r="D21621" t="s">
        <v>41</v>
      </c>
      <c r="E21621" t="s">
        <v>41</v>
      </c>
      <c r="F21621" s="22">
        <v>41346</v>
      </c>
      <c r="G21621" s="22">
        <v>41350</v>
      </c>
      <c r="H21621" s="23">
        <v>3</v>
      </c>
      <c r="I21621" s="23">
        <v>2013</v>
      </c>
      <c r="J21621">
        <v>1</v>
      </c>
      <c r="K21621" t="s">
        <v>19</v>
      </c>
      <c r="L21621" t="s">
        <v>20</v>
      </c>
      <c r="M21621" t="s">
        <v>7896</v>
      </c>
      <c r="N21621" t="s">
        <v>25</v>
      </c>
      <c r="O21621" t="s">
        <v>137</v>
      </c>
      <c r="P21621" t="s">
        <v>3828</v>
      </c>
      <c r="Q21621">
        <v>1</v>
      </c>
      <c r="R21621">
        <v>7</v>
      </c>
      <c r="S21621">
        <v>0.7</v>
      </c>
      <c r="T21621">
        <v>-7332</v>
      </c>
      <c r="U21621">
        <v>34</v>
      </c>
      <c r="V21621">
        <v>34</v>
      </c>
      <c r="W21621" t="s">
        <v>28</v>
      </c>
    </row>
    <row r="21622" spans="1:23" x14ac:dyDescent="0.3">
      <c r="A21622" t="s">
        <v>23817</v>
      </c>
      <c r="B21622" t="s">
        <v>4310</v>
      </c>
      <c r="C21622" s="26" t="s">
        <v>4311</v>
      </c>
      <c r="D21622" t="s">
        <v>41</v>
      </c>
      <c r="E21622" t="s">
        <v>41</v>
      </c>
      <c r="F21622" s="22">
        <v>41346</v>
      </c>
      <c r="G21622" s="22">
        <v>41350</v>
      </c>
      <c r="H21622" s="23">
        <v>3</v>
      </c>
      <c r="I21622" s="23">
        <v>2013</v>
      </c>
      <c r="J21622">
        <v>1</v>
      </c>
      <c r="K21622" t="s">
        <v>19</v>
      </c>
      <c r="L21622" t="s">
        <v>20</v>
      </c>
      <c r="M21622" t="s">
        <v>14717</v>
      </c>
      <c r="N21622" t="s">
        <v>25</v>
      </c>
      <c r="O21622" t="s">
        <v>213</v>
      </c>
      <c r="P21622" t="s">
        <v>3234</v>
      </c>
      <c r="Q21622">
        <v>1</v>
      </c>
      <c r="R21622">
        <v>7</v>
      </c>
      <c r="S21622">
        <v>0.7</v>
      </c>
      <c r="T21622">
        <v>-117</v>
      </c>
      <c r="U21622">
        <v>8</v>
      </c>
      <c r="V21622">
        <v>8</v>
      </c>
      <c r="W21622" t="s">
        <v>28</v>
      </c>
    </row>
    <row r="21623" spans="1:23" x14ac:dyDescent="0.3">
      <c r="A21623" t="s">
        <v>23823</v>
      </c>
      <c r="B21623" t="s">
        <v>267</v>
      </c>
      <c r="C21623" s="26" t="s">
        <v>195</v>
      </c>
      <c r="D21623" t="s">
        <v>196</v>
      </c>
      <c r="E21623" t="s">
        <v>268</v>
      </c>
      <c r="F21623" s="22">
        <v>41347</v>
      </c>
      <c r="G21623" s="22">
        <v>41349</v>
      </c>
      <c r="H21623" s="23">
        <v>3</v>
      </c>
      <c r="I21623" s="23">
        <v>2013</v>
      </c>
      <c r="J21623">
        <v>2</v>
      </c>
      <c r="K21623" t="s">
        <v>38</v>
      </c>
      <c r="L21623" t="s">
        <v>69</v>
      </c>
      <c r="M21623" t="s">
        <v>4153</v>
      </c>
      <c r="N21623" t="s">
        <v>25</v>
      </c>
      <c r="O21623" t="s">
        <v>26</v>
      </c>
      <c r="P21623" t="s">
        <v>4154</v>
      </c>
      <c r="Q21623">
        <v>5</v>
      </c>
      <c r="R21623">
        <v>2</v>
      </c>
      <c r="S21623">
        <v>0.2</v>
      </c>
      <c r="T21623">
        <v>-13814</v>
      </c>
      <c r="U21623">
        <v>13612</v>
      </c>
      <c r="V21623">
        <v>2722.4</v>
      </c>
      <c r="W21623" t="s">
        <v>73</v>
      </c>
    </row>
    <row r="21624" spans="1:23" x14ac:dyDescent="0.3">
      <c r="A21624" t="s">
        <v>23824</v>
      </c>
      <c r="B21624" t="s">
        <v>3335</v>
      </c>
      <c r="C21624" s="26" t="s">
        <v>827</v>
      </c>
      <c r="D21624" t="s">
        <v>41</v>
      </c>
      <c r="E21624" t="s">
        <v>41</v>
      </c>
      <c r="F21624" s="22">
        <v>41347</v>
      </c>
      <c r="G21624" s="22">
        <v>41353</v>
      </c>
      <c r="H21624" s="23">
        <v>3</v>
      </c>
      <c r="I21624" s="23">
        <v>2013</v>
      </c>
      <c r="J21624">
        <v>1</v>
      </c>
      <c r="K21624" t="s">
        <v>19</v>
      </c>
      <c r="L21624" t="s">
        <v>20</v>
      </c>
      <c r="M21624" t="s">
        <v>23825</v>
      </c>
      <c r="N21624" t="s">
        <v>25</v>
      </c>
      <c r="O21624" t="s">
        <v>71</v>
      </c>
      <c r="P21624" t="s">
        <v>11540</v>
      </c>
      <c r="Q21624">
        <v>6</v>
      </c>
      <c r="R21624">
        <v>0</v>
      </c>
      <c r="S21624">
        <v>0</v>
      </c>
      <c r="T21624">
        <v>1629</v>
      </c>
      <c r="U21624">
        <v>10037</v>
      </c>
      <c r="V21624">
        <v>1672.8333333333333</v>
      </c>
      <c r="W21624" t="s">
        <v>28</v>
      </c>
    </row>
    <row r="21625" spans="1:23" x14ac:dyDescent="0.3">
      <c r="A21625" t="s">
        <v>23823</v>
      </c>
      <c r="B21625" t="s">
        <v>267</v>
      </c>
      <c r="C21625" s="26" t="s">
        <v>195</v>
      </c>
      <c r="D21625" t="s">
        <v>196</v>
      </c>
      <c r="E21625" t="s">
        <v>268</v>
      </c>
      <c r="F21625" s="22">
        <v>41347</v>
      </c>
      <c r="G21625" s="22">
        <v>41349</v>
      </c>
      <c r="H21625" s="23">
        <v>3</v>
      </c>
      <c r="I21625" s="23">
        <v>2013</v>
      </c>
      <c r="J21625">
        <v>2</v>
      </c>
      <c r="K21625" t="s">
        <v>38</v>
      </c>
      <c r="L21625" t="s">
        <v>69</v>
      </c>
      <c r="M21625" t="s">
        <v>2852</v>
      </c>
      <c r="N21625" t="s">
        <v>64</v>
      </c>
      <c r="O21625" t="s">
        <v>65</v>
      </c>
      <c r="P21625" t="s">
        <v>23826</v>
      </c>
      <c r="Q21625">
        <v>3</v>
      </c>
      <c r="R21625">
        <v>7</v>
      </c>
      <c r="S21625">
        <v>0.7</v>
      </c>
      <c r="T21625">
        <v>-64371</v>
      </c>
      <c r="U21625">
        <v>9426</v>
      </c>
      <c r="V21625">
        <v>3142</v>
      </c>
      <c r="W21625" t="s">
        <v>73</v>
      </c>
    </row>
    <row r="21626" spans="1:23" x14ac:dyDescent="0.3">
      <c r="A21626" t="s">
        <v>23823</v>
      </c>
      <c r="B21626" t="s">
        <v>267</v>
      </c>
      <c r="C21626" s="26" t="s">
        <v>195</v>
      </c>
      <c r="D21626" t="s">
        <v>196</v>
      </c>
      <c r="E21626" t="s">
        <v>268</v>
      </c>
      <c r="F21626" s="22">
        <v>41347</v>
      </c>
      <c r="G21626" s="22">
        <v>41349</v>
      </c>
      <c r="H21626" s="23">
        <v>3</v>
      </c>
      <c r="I21626" s="23">
        <v>2013</v>
      </c>
      <c r="J21626">
        <v>2</v>
      </c>
      <c r="K21626" t="s">
        <v>38</v>
      </c>
      <c r="L21626" t="s">
        <v>69</v>
      </c>
      <c r="M21626" t="s">
        <v>9340</v>
      </c>
      <c r="N21626" t="s">
        <v>55</v>
      </c>
      <c r="O21626" t="s">
        <v>85</v>
      </c>
      <c r="P21626" t="s">
        <v>9341</v>
      </c>
      <c r="Q21626">
        <v>2</v>
      </c>
      <c r="R21626">
        <v>3</v>
      </c>
      <c r="S21626">
        <v>0.3</v>
      </c>
      <c r="T21626">
        <v>-5524</v>
      </c>
      <c r="U21626">
        <v>9407</v>
      </c>
      <c r="V21626">
        <v>4703.5</v>
      </c>
      <c r="W21626" t="s">
        <v>73</v>
      </c>
    </row>
    <row r="21627" spans="1:23" x14ac:dyDescent="0.3">
      <c r="A21627" t="s">
        <v>23823</v>
      </c>
      <c r="B21627" t="s">
        <v>267</v>
      </c>
      <c r="C21627" s="26" t="s">
        <v>195</v>
      </c>
      <c r="D21627" t="s">
        <v>196</v>
      </c>
      <c r="E21627" t="s">
        <v>268</v>
      </c>
      <c r="F21627" s="22">
        <v>41347</v>
      </c>
      <c r="G21627" s="22">
        <v>41349</v>
      </c>
      <c r="H21627" s="23">
        <v>3</v>
      </c>
      <c r="I21627" s="23">
        <v>2013</v>
      </c>
      <c r="J21627">
        <v>2</v>
      </c>
      <c r="K21627" t="s">
        <v>38</v>
      </c>
      <c r="L21627" t="s">
        <v>69</v>
      </c>
      <c r="M21627" t="s">
        <v>4031</v>
      </c>
      <c r="N21627" t="s">
        <v>64</v>
      </c>
      <c r="O21627" t="s">
        <v>122</v>
      </c>
      <c r="P21627" t="s">
        <v>4032</v>
      </c>
      <c r="Q21627">
        <v>5</v>
      </c>
      <c r="R21627">
        <v>2</v>
      </c>
      <c r="S21627">
        <v>0.2</v>
      </c>
      <c r="T21627">
        <v>47495</v>
      </c>
      <c r="U21627">
        <v>7008</v>
      </c>
      <c r="V21627">
        <v>1401.6</v>
      </c>
      <c r="W21627" t="s">
        <v>73</v>
      </c>
    </row>
    <row r="21628" spans="1:23" x14ac:dyDescent="0.3">
      <c r="A21628" t="s">
        <v>23827</v>
      </c>
      <c r="B21628" t="s">
        <v>797</v>
      </c>
      <c r="C21628" s="26" t="s">
        <v>195</v>
      </c>
      <c r="D21628" t="s">
        <v>196</v>
      </c>
      <c r="E21628" t="s">
        <v>310</v>
      </c>
      <c r="F21628" s="22">
        <v>41347</v>
      </c>
      <c r="G21628" s="22">
        <v>41350</v>
      </c>
      <c r="H21628" s="23">
        <v>3</v>
      </c>
      <c r="I21628" s="23">
        <v>2013</v>
      </c>
      <c r="J21628">
        <v>4</v>
      </c>
      <c r="K21628" t="s">
        <v>220</v>
      </c>
      <c r="L21628" t="s">
        <v>46</v>
      </c>
      <c r="M21628" t="s">
        <v>23828</v>
      </c>
      <c r="N21628" t="s">
        <v>25</v>
      </c>
      <c r="O21628" t="s">
        <v>71</v>
      </c>
      <c r="P21628" t="s">
        <v>23829</v>
      </c>
      <c r="Q21628">
        <v>5</v>
      </c>
      <c r="R21628">
        <v>2</v>
      </c>
      <c r="S21628">
        <v>0.2</v>
      </c>
      <c r="T21628">
        <v>17766</v>
      </c>
      <c r="U21628">
        <v>631</v>
      </c>
      <c r="V21628">
        <v>126.2</v>
      </c>
      <c r="W21628" t="s">
        <v>73</v>
      </c>
    </row>
    <row r="21629" spans="1:23" x14ac:dyDescent="0.3">
      <c r="A21629" t="s">
        <v>23823</v>
      </c>
      <c r="B21629" t="s">
        <v>267</v>
      </c>
      <c r="C21629" s="26" t="s">
        <v>195</v>
      </c>
      <c r="D21629" t="s">
        <v>196</v>
      </c>
      <c r="E21629" t="s">
        <v>268</v>
      </c>
      <c r="F21629" s="22">
        <v>41347</v>
      </c>
      <c r="G21629" s="22">
        <v>41349</v>
      </c>
      <c r="H21629" s="23">
        <v>3</v>
      </c>
      <c r="I21629" s="23">
        <v>2013</v>
      </c>
      <c r="J21629">
        <v>2</v>
      </c>
      <c r="K21629" t="s">
        <v>38</v>
      </c>
      <c r="L21629" t="s">
        <v>69</v>
      </c>
      <c r="M21629" t="s">
        <v>15848</v>
      </c>
      <c r="N21629" t="s">
        <v>64</v>
      </c>
      <c r="O21629" t="s">
        <v>114</v>
      </c>
      <c r="P21629" t="s">
        <v>15849</v>
      </c>
      <c r="Q21629">
        <v>3</v>
      </c>
      <c r="R21629">
        <v>4</v>
      </c>
      <c r="S21629">
        <v>0.4</v>
      </c>
      <c r="T21629">
        <v>-1169805</v>
      </c>
      <c r="U21629">
        <v>5905</v>
      </c>
      <c r="V21629">
        <v>1968.3333333333333</v>
      </c>
      <c r="W21629" t="s">
        <v>73</v>
      </c>
    </row>
    <row r="21630" spans="1:23" x14ac:dyDescent="0.3">
      <c r="A21630" t="s">
        <v>23830</v>
      </c>
      <c r="B21630" t="s">
        <v>309</v>
      </c>
      <c r="C21630" s="26" t="s">
        <v>195</v>
      </c>
      <c r="D21630" t="s">
        <v>196</v>
      </c>
      <c r="E21630" t="s">
        <v>310</v>
      </c>
      <c r="F21630" s="22">
        <v>41347</v>
      </c>
      <c r="G21630" s="22">
        <v>41349</v>
      </c>
      <c r="H21630" s="23">
        <v>3</v>
      </c>
      <c r="I21630" s="23">
        <v>2013</v>
      </c>
      <c r="J21630">
        <v>2</v>
      </c>
      <c r="K21630" t="s">
        <v>38</v>
      </c>
      <c r="L21630" t="s">
        <v>69</v>
      </c>
      <c r="M21630" t="s">
        <v>7625</v>
      </c>
      <c r="N21630" t="s">
        <v>25</v>
      </c>
      <c r="O21630" t="s">
        <v>35</v>
      </c>
      <c r="P21630" t="s">
        <v>7626</v>
      </c>
      <c r="Q21630">
        <v>3</v>
      </c>
      <c r="R21630">
        <v>0</v>
      </c>
      <c r="S21630">
        <v>0</v>
      </c>
      <c r="T21630">
        <v>1965036</v>
      </c>
      <c r="U21630">
        <v>5609</v>
      </c>
      <c r="V21630">
        <v>1869.6666666666667</v>
      </c>
      <c r="W21630" t="s">
        <v>73</v>
      </c>
    </row>
    <row r="21631" spans="1:23" x14ac:dyDescent="0.3">
      <c r="A21631" t="s">
        <v>23827</v>
      </c>
      <c r="B21631" t="s">
        <v>797</v>
      </c>
      <c r="C21631" s="26" t="s">
        <v>195</v>
      </c>
      <c r="D21631" t="s">
        <v>196</v>
      </c>
      <c r="E21631" t="s">
        <v>310</v>
      </c>
      <c r="F21631" s="22">
        <v>41347</v>
      </c>
      <c r="G21631" s="22">
        <v>41350</v>
      </c>
      <c r="H21631" s="23">
        <v>3</v>
      </c>
      <c r="I21631" s="23">
        <v>2013</v>
      </c>
      <c r="J21631">
        <v>4</v>
      </c>
      <c r="K21631" t="s">
        <v>220</v>
      </c>
      <c r="L21631" t="s">
        <v>46</v>
      </c>
      <c r="M21631" t="s">
        <v>21397</v>
      </c>
      <c r="N21631" t="s">
        <v>64</v>
      </c>
      <c r="O21631" t="s">
        <v>114</v>
      </c>
      <c r="P21631" t="s">
        <v>21398</v>
      </c>
      <c r="Q21631">
        <v>2</v>
      </c>
      <c r="R21631">
        <v>2</v>
      </c>
      <c r="S21631">
        <v>0.2</v>
      </c>
      <c r="T21631">
        <v>152388</v>
      </c>
      <c r="U21631">
        <v>4993</v>
      </c>
      <c r="V21631">
        <v>2496.5</v>
      </c>
      <c r="W21631" t="s">
        <v>73</v>
      </c>
    </row>
    <row r="21632" spans="1:23" x14ac:dyDescent="0.3">
      <c r="A21632" t="s">
        <v>23831</v>
      </c>
      <c r="B21632" t="s">
        <v>194</v>
      </c>
      <c r="C21632" s="26" t="s">
        <v>195</v>
      </c>
      <c r="D21632" t="s">
        <v>196</v>
      </c>
      <c r="E21632" t="s">
        <v>112</v>
      </c>
      <c r="F21632" s="22">
        <v>41347</v>
      </c>
      <c r="G21632" s="22">
        <v>41352</v>
      </c>
      <c r="H21632" s="23">
        <v>3</v>
      </c>
      <c r="I21632" s="23">
        <v>2013</v>
      </c>
      <c r="J21632">
        <v>1</v>
      </c>
      <c r="K21632" t="s">
        <v>19</v>
      </c>
      <c r="L21632" t="s">
        <v>20</v>
      </c>
      <c r="M21632" t="s">
        <v>13133</v>
      </c>
      <c r="N21632" t="s">
        <v>55</v>
      </c>
      <c r="O21632" t="s">
        <v>94</v>
      </c>
      <c r="P21632" t="s">
        <v>13134</v>
      </c>
      <c r="Q21632">
        <v>5</v>
      </c>
      <c r="R21632">
        <v>3</v>
      </c>
      <c r="S21632">
        <v>0.3</v>
      </c>
      <c r="T21632">
        <v>0</v>
      </c>
      <c r="U21632">
        <v>3304</v>
      </c>
      <c r="V21632">
        <v>660.8</v>
      </c>
      <c r="W21632" t="s">
        <v>28</v>
      </c>
    </row>
    <row r="21633" spans="1:23" x14ac:dyDescent="0.3">
      <c r="A21633" t="s">
        <v>23823</v>
      </c>
      <c r="B21633" t="s">
        <v>267</v>
      </c>
      <c r="C21633" s="26" t="s">
        <v>195</v>
      </c>
      <c r="D21633" t="s">
        <v>196</v>
      </c>
      <c r="E21633" t="s">
        <v>268</v>
      </c>
      <c r="F21633" s="22">
        <v>41347</v>
      </c>
      <c r="G21633" s="22">
        <v>41349</v>
      </c>
      <c r="H21633" s="23">
        <v>3</v>
      </c>
      <c r="I21633" s="23">
        <v>2013</v>
      </c>
      <c r="J21633">
        <v>2</v>
      </c>
      <c r="K21633" t="s">
        <v>38</v>
      </c>
      <c r="L21633" t="s">
        <v>69</v>
      </c>
      <c r="M21633" t="s">
        <v>5534</v>
      </c>
      <c r="N21633" t="s">
        <v>25</v>
      </c>
      <c r="O21633" t="s">
        <v>26</v>
      </c>
      <c r="P21633" t="s">
        <v>10822</v>
      </c>
      <c r="Q21633">
        <v>2</v>
      </c>
      <c r="R21633">
        <v>2</v>
      </c>
      <c r="S21633">
        <v>0.2</v>
      </c>
      <c r="T21633">
        <v>-28368</v>
      </c>
      <c r="U21633">
        <v>2764</v>
      </c>
      <c r="V21633">
        <v>1382</v>
      </c>
      <c r="W21633" t="s">
        <v>73</v>
      </c>
    </row>
    <row r="21634" spans="1:23" x14ac:dyDescent="0.3">
      <c r="A21634" t="s">
        <v>23832</v>
      </c>
      <c r="B21634" t="s">
        <v>1066</v>
      </c>
      <c r="C21634" s="26" t="s">
        <v>503</v>
      </c>
      <c r="D21634" t="s">
        <v>41</v>
      </c>
      <c r="E21634" t="s">
        <v>41</v>
      </c>
      <c r="F21634" s="22">
        <v>41347</v>
      </c>
      <c r="G21634" s="22">
        <v>41351</v>
      </c>
      <c r="H21634" s="23">
        <v>3</v>
      </c>
      <c r="I21634" s="23">
        <v>2013</v>
      </c>
      <c r="J21634">
        <v>1</v>
      </c>
      <c r="K21634" t="s">
        <v>19</v>
      </c>
      <c r="L21634" t="s">
        <v>46</v>
      </c>
      <c r="M21634" t="s">
        <v>3586</v>
      </c>
      <c r="N21634" t="s">
        <v>25</v>
      </c>
      <c r="O21634" t="s">
        <v>137</v>
      </c>
      <c r="P21634" t="s">
        <v>1098</v>
      </c>
      <c r="Q21634">
        <v>4</v>
      </c>
      <c r="R21634">
        <v>6</v>
      </c>
      <c r="S21634">
        <v>0.6</v>
      </c>
      <c r="T21634">
        <v>-19632</v>
      </c>
      <c r="U21634">
        <v>1494</v>
      </c>
      <c r="V21634">
        <v>373.5</v>
      </c>
      <c r="W21634" t="s">
        <v>44</v>
      </c>
    </row>
    <row r="21635" spans="1:23" x14ac:dyDescent="0.3">
      <c r="A21635" t="s">
        <v>23833</v>
      </c>
      <c r="B21635" t="s">
        <v>522</v>
      </c>
      <c r="C21635" s="26" t="s">
        <v>195</v>
      </c>
      <c r="D21635" t="s">
        <v>196</v>
      </c>
      <c r="E21635" t="s">
        <v>157</v>
      </c>
      <c r="F21635" s="22">
        <v>41347</v>
      </c>
      <c r="G21635" s="22">
        <v>41352</v>
      </c>
      <c r="H21635" s="23">
        <v>3</v>
      </c>
      <c r="I21635" s="23">
        <v>2013</v>
      </c>
      <c r="J21635">
        <v>1</v>
      </c>
      <c r="K21635" t="s">
        <v>19</v>
      </c>
      <c r="L21635" t="s">
        <v>46</v>
      </c>
      <c r="M21635" t="s">
        <v>16894</v>
      </c>
      <c r="N21635" t="s">
        <v>25</v>
      </c>
      <c r="O21635" t="s">
        <v>71</v>
      </c>
      <c r="P21635" t="s">
        <v>16895</v>
      </c>
      <c r="Q21635">
        <v>2</v>
      </c>
      <c r="R21635">
        <v>0</v>
      </c>
      <c r="S21635">
        <v>0</v>
      </c>
      <c r="T21635">
        <v>448896</v>
      </c>
      <c r="U21635">
        <v>1375</v>
      </c>
      <c r="V21635">
        <v>687.5</v>
      </c>
      <c r="W21635" t="s">
        <v>28</v>
      </c>
    </row>
    <row r="21636" spans="1:23" x14ac:dyDescent="0.3">
      <c r="A21636" t="s">
        <v>23823</v>
      </c>
      <c r="B21636" t="s">
        <v>267</v>
      </c>
      <c r="C21636" s="26" t="s">
        <v>195</v>
      </c>
      <c r="D21636" t="s">
        <v>196</v>
      </c>
      <c r="E21636" t="s">
        <v>268</v>
      </c>
      <c r="F21636" s="22">
        <v>41347</v>
      </c>
      <c r="G21636" s="22">
        <v>41349</v>
      </c>
      <c r="H21636" s="23">
        <v>3</v>
      </c>
      <c r="I21636" s="23">
        <v>2013</v>
      </c>
      <c r="J21636">
        <v>2</v>
      </c>
      <c r="K21636" t="s">
        <v>38</v>
      </c>
      <c r="L21636" t="s">
        <v>69</v>
      </c>
      <c r="M21636" t="s">
        <v>23834</v>
      </c>
      <c r="N21636" t="s">
        <v>25</v>
      </c>
      <c r="O21636" t="s">
        <v>213</v>
      </c>
      <c r="P21636" t="s">
        <v>23835</v>
      </c>
      <c r="Q21636">
        <v>1</v>
      </c>
      <c r="R21636">
        <v>7</v>
      </c>
      <c r="S21636">
        <v>0.7</v>
      </c>
      <c r="T21636">
        <v>-415176</v>
      </c>
      <c r="U21636">
        <v>1225</v>
      </c>
      <c r="V21636">
        <v>1225</v>
      </c>
      <c r="W21636" t="s">
        <v>73</v>
      </c>
    </row>
    <row r="21637" spans="1:23" x14ac:dyDescent="0.3">
      <c r="A21637" t="s">
        <v>23836</v>
      </c>
      <c r="B21637" t="s">
        <v>834</v>
      </c>
      <c r="C21637" s="26" t="s">
        <v>626</v>
      </c>
      <c r="D21637" t="s">
        <v>111</v>
      </c>
      <c r="E21637" t="s">
        <v>112</v>
      </c>
      <c r="F21637" s="22">
        <v>41347</v>
      </c>
      <c r="G21637" s="22">
        <v>41352</v>
      </c>
      <c r="H21637" s="23">
        <v>3</v>
      </c>
      <c r="I21637" s="23">
        <v>2013</v>
      </c>
      <c r="J21637">
        <v>1</v>
      </c>
      <c r="K21637" t="s">
        <v>19</v>
      </c>
      <c r="L21637" t="s">
        <v>20</v>
      </c>
      <c r="M21637" t="s">
        <v>14653</v>
      </c>
      <c r="N21637" t="s">
        <v>64</v>
      </c>
      <c r="O21637" t="s">
        <v>114</v>
      </c>
      <c r="P21637" t="s">
        <v>4269</v>
      </c>
      <c r="Q21637">
        <v>2</v>
      </c>
      <c r="R21637">
        <v>0</v>
      </c>
      <c r="S21637">
        <v>0</v>
      </c>
      <c r="T21637">
        <v>4872</v>
      </c>
      <c r="U21637">
        <v>1039</v>
      </c>
      <c r="V21637">
        <v>519.5</v>
      </c>
      <c r="W21637" t="s">
        <v>28</v>
      </c>
    </row>
    <row r="21638" spans="1:23" x14ac:dyDescent="0.3">
      <c r="A21638" t="s">
        <v>23837</v>
      </c>
      <c r="B21638" t="s">
        <v>15039</v>
      </c>
      <c r="C21638" s="26" t="s">
        <v>503</v>
      </c>
      <c r="D21638" t="s">
        <v>41</v>
      </c>
      <c r="E21638" t="s">
        <v>41</v>
      </c>
      <c r="F21638" s="22">
        <v>41347</v>
      </c>
      <c r="G21638" s="22">
        <v>41347</v>
      </c>
      <c r="H21638" s="23">
        <v>3</v>
      </c>
      <c r="I21638" s="23">
        <v>2013</v>
      </c>
      <c r="J21638">
        <v>3</v>
      </c>
      <c r="K21638" t="s">
        <v>68</v>
      </c>
      <c r="L21638" t="s">
        <v>20</v>
      </c>
      <c r="M21638" t="s">
        <v>7314</v>
      </c>
      <c r="N21638" t="s">
        <v>55</v>
      </c>
      <c r="O21638" t="s">
        <v>56</v>
      </c>
      <c r="P21638" t="s">
        <v>4058</v>
      </c>
      <c r="Q21638">
        <v>2</v>
      </c>
      <c r="R21638">
        <v>6</v>
      </c>
      <c r="S21638">
        <v>0.6</v>
      </c>
      <c r="T21638">
        <v>-126072</v>
      </c>
      <c r="U21638">
        <v>803</v>
      </c>
      <c r="V21638">
        <v>401.5</v>
      </c>
      <c r="W21638" t="s">
        <v>28</v>
      </c>
    </row>
    <row r="21639" spans="1:23" x14ac:dyDescent="0.3">
      <c r="A21639" t="s">
        <v>23823</v>
      </c>
      <c r="B21639" t="s">
        <v>267</v>
      </c>
      <c r="C21639" s="26" t="s">
        <v>195</v>
      </c>
      <c r="D21639" t="s">
        <v>196</v>
      </c>
      <c r="E21639" t="s">
        <v>268</v>
      </c>
      <c r="F21639" s="22">
        <v>41347</v>
      </c>
      <c r="G21639" s="22">
        <v>41349</v>
      </c>
      <c r="H21639" s="23">
        <v>3</v>
      </c>
      <c r="I21639" s="23">
        <v>2013</v>
      </c>
      <c r="J21639">
        <v>2</v>
      </c>
      <c r="K21639" t="s">
        <v>38</v>
      </c>
      <c r="L21639" t="s">
        <v>69</v>
      </c>
      <c r="M21639" t="s">
        <v>11224</v>
      </c>
      <c r="N21639" t="s">
        <v>25</v>
      </c>
      <c r="O21639" t="s">
        <v>213</v>
      </c>
      <c r="P21639" t="s">
        <v>11225</v>
      </c>
      <c r="Q21639">
        <v>5</v>
      </c>
      <c r="R21639">
        <v>7</v>
      </c>
      <c r="S21639">
        <v>0.7</v>
      </c>
      <c r="T21639">
        <v>-1544</v>
      </c>
      <c r="U21639">
        <v>741</v>
      </c>
      <c r="V21639">
        <v>148.19999999999999</v>
      </c>
      <c r="W21639" t="s">
        <v>73</v>
      </c>
    </row>
    <row r="21640" spans="1:23" x14ac:dyDescent="0.3">
      <c r="A21640" t="s">
        <v>23823</v>
      </c>
      <c r="B21640" t="s">
        <v>267</v>
      </c>
      <c r="C21640" s="26" t="s">
        <v>195</v>
      </c>
      <c r="D21640" t="s">
        <v>196</v>
      </c>
      <c r="E21640" t="s">
        <v>268</v>
      </c>
      <c r="F21640" s="22">
        <v>41347</v>
      </c>
      <c r="G21640" s="22">
        <v>41349</v>
      </c>
      <c r="H21640" s="23">
        <v>3</v>
      </c>
      <c r="I21640" s="23">
        <v>2013</v>
      </c>
      <c r="J21640">
        <v>2</v>
      </c>
      <c r="K21640" t="s">
        <v>38</v>
      </c>
      <c r="L21640" t="s">
        <v>69</v>
      </c>
      <c r="M21640" t="s">
        <v>14209</v>
      </c>
      <c r="N21640" t="s">
        <v>25</v>
      </c>
      <c r="O21640" t="s">
        <v>52</v>
      </c>
      <c r="P21640" t="s">
        <v>14210</v>
      </c>
      <c r="Q21640">
        <v>5</v>
      </c>
      <c r="R21640">
        <v>2</v>
      </c>
      <c r="S21640">
        <v>0.2</v>
      </c>
      <c r="T21640">
        <v>139185</v>
      </c>
      <c r="U21640">
        <v>672</v>
      </c>
      <c r="V21640">
        <v>134.4</v>
      </c>
      <c r="W21640" t="s">
        <v>73</v>
      </c>
    </row>
    <row r="21641" spans="1:23" x14ac:dyDescent="0.3">
      <c r="A21641" t="s">
        <v>23836</v>
      </c>
      <c r="B21641" t="s">
        <v>834</v>
      </c>
      <c r="C21641" s="26" t="s">
        <v>626</v>
      </c>
      <c r="D21641" t="s">
        <v>111</v>
      </c>
      <c r="E21641" t="s">
        <v>112</v>
      </c>
      <c r="F21641" s="22">
        <v>41347</v>
      </c>
      <c r="G21641" s="22">
        <v>41352</v>
      </c>
      <c r="H21641" s="23">
        <v>3</v>
      </c>
      <c r="I21641" s="23">
        <v>2013</v>
      </c>
      <c r="J21641">
        <v>1</v>
      </c>
      <c r="K21641" t="s">
        <v>19</v>
      </c>
      <c r="L21641" t="s">
        <v>20</v>
      </c>
      <c r="M21641" t="s">
        <v>4153</v>
      </c>
      <c r="N21641" t="s">
        <v>25</v>
      </c>
      <c r="O21641" t="s">
        <v>26</v>
      </c>
      <c r="P21641" t="s">
        <v>5123</v>
      </c>
      <c r="Q21641">
        <v>3</v>
      </c>
      <c r="R21641">
        <v>0</v>
      </c>
      <c r="S21641">
        <v>0</v>
      </c>
      <c r="T21641">
        <v>96</v>
      </c>
      <c r="U21641">
        <v>664</v>
      </c>
      <c r="V21641">
        <v>221.33333333333334</v>
      </c>
      <c r="W21641" t="s">
        <v>28</v>
      </c>
    </row>
    <row r="21642" spans="1:23" x14ac:dyDescent="0.3">
      <c r="A21642" t="s">
        <v>23836</v>
      </c>
      <c r="B21642" t="s">
        <v>834</v>
      </c>
      <c r="C21642" s="26" t="s">
        <v>626</v>
      </c>
      <c r="D21642" t="s">
        <v>111</v>
      </c>
      <c r="E21642" t="s">
        <v>112</v>
      </c>
      <c r="F21642" s="22">
        <v>41347</v>
      </c>
      <c r="G21642" s="22">
        <v>41352</v>
      </c>
      <c r="H21642" s="23">
        <v>3</v>
      </c>
      <c r="I21642" s="23">
        <v>2013</v>
      </c>
      <c r="J21642">
        <v>1</v>
      </c>
      <c r="K21642" t="s">
        <v>19</v>
      </c>
      <c r="L21642" t="s">
        <v>20</v>
      </c>
      <c r="M21642" t="s">
        <v>11105</v>
      </c>
      <c r="N21642" t="s">
        <v>64</v>
      </c>
      <c r="O21642" t="s">
        <v>122</v>
      </c>
      <c r="P21642" t="s">
        <v>11106</v>
      </c>
      <c r="Q21642">
        <v>2</v>
      </c>
      <c r="R21642">
        <v>0</v>
      </c>
      <c r="S21642">
        <v>0</v>
      </c>
      <c r="T21642">
        <v>2284</v>
      </c>
      <c r="U21642">
        <v>424</v>
      </c>
      <c r="V21642">
        <v>212</v>
      </c>
      <c r="W21642" t="s">
        <v>28</v>
      </c>
    </row>
    <row r="21643" spans="1:23" x14ac:dyDescent="0.3">
      <c r="A21643" t="s">
        <v>23838</v>
      </c>
      <c r="B21643" t="s">
        <v>309</v>
      </c>
      <c r="C21643" s="26" t="s">
        <v>195</v>
      </c>
      <c r="D21643" t="s">
        <v>196</v>
      </c>
      <c r="E21643" t="s">
        <v>310</v>
      </c>
      <c r="F21643" s="22">
        <v>41347</v>
      </c>
      <c r="G21643" s="22">
        <v>41352</v>
      </c>
      <c r="H21643" s="23">
        <v>3</v>
      </c>
      <c r="I21643" s="23">
        <v>2013</v>
      </c>
      <c r="J21643">
        <v>1</v>
      </c>
      <c r="K21643" t="s">
        <v>19</v>
      </c>
      <c r="L21643" t="s">
        <v>46</v>
      </c>
      <c r="M21643" t="s">
        <v>11661</v>
      </c>
      <c r="N21643" t="s">
        <v>25</v>
      </c>
      <c r="O21643" t="s">
        <v>213</v>
      </c>
      <c r="P21643" t="s">
        <v>11662</v>
      </c>
      <c r="Q21643">
        <v>7</v>
      </c>
      <c r="R21643">
        <v>2</v>
      </c>
      <c r="S21643">
        <v>0.2</v>
      </c>
      <c r="T21643">
        <v>19194</v>
      </c>
      <c r="U21643">
        <v>409</v>
      </c>
      <c r="V21643">
        <v>58.428571428571431</v>
      </c>
      <c r="W21643" t="s">
        <v>28</v>
      </c>
    </row>
    <row r="21644" spans="1:23" x14ac:dyDescent="0.3">
      <c r="A21644" t="s">
        <v>23839</v>
      </c>
      <c r="B21644" t="s">
        <v>13495</v>
      </c>
      <c r="C21644" s="26" t="s">
        <v>22</v>
      </c>
      <c r="D21644" t="s">
        <v>23</v>
      </c>
      <c r="E21644" t="s">
        <v>23</v>
      </c>
      <c r="F21644" s="22">
        <v>41347</v>
      </c>
      <c r="G21644" s="22">
        <v>41351</v>
      </c>
      <c r="H21644" s="23">
        <v>3</v>
      </c>
      <c r="I21644" s="23">
        <v>2013</v>
      </c>
      <c r="J21644">
        <v>1</v>
      </c>
      <c r="K21644" t="s">
        <v>19</v>
      </c>
      <c r="L21644" t="s">
        <v>20</v>
      </c>
      <c r="M21644" t="s">
        <v>5819</v>
      </c>
      <c r="N21644" t="s">
        <v>25</v>
      </c>
      <c r="O21644" t="s">
        <v>137</v>
      </c>
      <c r="P21644" t="s">
        <v>367</v>
      </c>
      <c r="Q21644">
        <v>1</v>
      </c>
      <c r="R21644">
        <v>0</v>
      </c>
      <c r="S21644">
        <v>0</v>
      </c>
      <c r="T21644">
        <v>1203</v>
      </c>
      <c r="U21644">
        <v>394</v>
      </c>
      <c r="V21644">
        <v>394</v>
      </c>
      <c r="W21644" t="s">
        <v>44</v>
      </c>
    </row>
    <row r="21645" spans="1:23" x14ac:dyDescent="0.3">
      <c r="A21645" t="s">
        <v>23830</v>
      </c>
      <c r="B21645" t="s">
        <v>309</v>
      </c>
      <c r="C21645" s="26" t="s">
        <v>195</v>
      </c>
      <c r="D21645" t="s">
        <v>196</v>
      </c>
      <c r="E21645" t="s">
        <v>310</v>
      </c>
      <c r="F21645" s="22">
        <v>41347</v>
      </c>
      <c r="G21645" s="22">
        <v>41349</v>
      </c>
      <c r="H21645" s="23">
        <v>3</v>
      </c>
      <c r="I21645" s="23">
        <v>2013</v>
      </c>
      <c r="J21645">
        <v>2</v>
      </c>
      <c r="K21645" t="s">
        <v>38</v>
      </c>
      <c r="L21645" t="s">
        <v>69</v>
      </c>
      <c r="M21645" t="s">
        <v>23840</v>
      </c>
      <c r="N21645" t="s">
        <v>55</v>
      </c>
      <c r="O21645" t="s">
        <v>56</v>
      </c>
      <c r="P21645" t="s">
        <v>23841</v>
      </c>
      <c r="Q21645">
        <v>2</v>
      </c>
      <c r="R21645">
        <v>0</v>
      </c>
      <c r="S21645">
        <v>0</v>
      </c>
      <c r="T21645">
        <v>73528</v>
      </c>
      <c r="U21645">
        <v>351</v>
      </c>
      <c r="V21645">
        <v>175.5</v>
      </c>
      <c r="W21645" t="s">
        <v>73</v>
      </c>
    </row>
    <row r="21646" spans="1:23" x14ac:dyDescent="0.3">
      <c r="A21646" t="s">
        <v>23842</v>
      </c>
      <c r="B21646" t="s">
        <v>859</v>
      </c>
      <c r="C21646" s="26" t="s">
        <v>542</v>
      </c>
      <c r="D21646" t="s">
        <v>49</v>
      </c>
      <c r="E21646" t="s">
        <v>112</v>
      </c>
      <c r="F21646" s="22">
        <v>41347</v>
      </c>
      <c r="G21646" s="22">
        <v>41351</v>
      </c>
      <c r="H21646" s="23">
        <v>3</v>
      </c>
      <c r="I21646" s="23">
        <v>2013</v>
      </c>
      <c r="J21646">
        <v>1</v>
      </c>
      <c r="K21646" t="s">
        <v>19</v>
      </c>
      <c r="L21646" t="s">
        <v>20</v>
      </c>
      <c r="M21646" t="s">
        <v>23365</v>
      </c>
      <c r="N21646" t="s">
        <v>25</v>
      </c>
      <c r="O21646" t="s">
        <v>132</v>
      </c>
      <c r="P21646" t="s">
        <v>3684</v>
      </c>
      <c r="Q21646">
        <v>3</v>
      </c>
      <c r="R21646">
        <v>0</v>
      </c>
      <c r="S21646">
        <v>0</v>
      </c>
      <c r="T21646">
        <v>396</v>
      </c>
      <c r="U21646">
        <v>33</v>
      </c>
      <c r="V21646">
        <v>11</v>
      </c>
      <c r="W21646" t="s">
        <v>28</v>
      </c>
    </row>
    <row r="21647" spans="1:23" x14ac:dyDescent="0.3">
      <c r="A21647" t="s">
        <v>23831</v>
      </c>
      <c r="B21647" t="s">
        <v>194</v>
      </c>
      <c r="C21647" s="26" t="s">
        <v>195</v>
      </c>
      <c r="D21647" t="s">
        <v>196</v>
      </c>
      <c r="E21647" t="s">
        <v>112</v>
      </c>
      <c r="F21647" s="22">
        <v>41347</v>
      </c>
      <c r="G21647" s="22">
        <v>41352</v>
      </c>
      <c r="H21647" s="23">
        <v>3</v>
      </c>
      <c r="I21647" s="23">
        <v>2013</v>
      </c>
      <c r="J21647">
        <v>1</v>
      </c>
      <c r="K21647" t="s">
        <v>19</v>
      </c>
      <c r="L21647" t="s">
        <v>20</v>
      </c>
      <c r="M21647" t="s">
        <v>807</v>
      </c>
      <c r="N21647" t="s">
        <v>25</v>
      </c>
      <c r="O21647" t="s">
        <v>52</v>
      </c>
      <c r="P21647" t="s">
        <v>808</v>
      </c>
      <c r="Q21647">
        <v>5</v>
      </c>
      <c r="R21647">
        <v>2</v>
      </c>
      <c r="S21647">
        <v>0.2</v>
      </c>
      <c r="T21647">
        <v>24528</v>
      </c>
      <c r="U21647">
        <v>322</v>
      </c>
      <c r="V21647">
        <v>64.400000000000006</v>
      </c>
      <c r="W21647" t="s">
        <v>28</v>
      </c>
    </row>
    <row r="21648" spans="1:23" x14ac:dyDescent="0.3">
      <c r="A21648" t="s">
        <v>23833</v>
      </c>
      <c r="B21648" t="s">
        <v>522</v>
      </c>
      <c r="C21648" s="26" t="s">
        <v>195</v>
      </c>
      <c r="D21648" t="s">
        <v>196</v>
      </c>
      <c r="E21648" t="s">
        <v>157</v>
      </c>
      <c r="F21648" s="22">
        <v>41347</v>
      </c>
      <c r="G21648" s="22">
        <v>41352</v>
      </c>
      <c r="H21648" s="23">
        <v>3</v>
      </c>
      <c r="I21648" s="23">
        <v>2013</v>
      </c>
      <c r="J21648">
        <v>1</v>
      </c>
      <c r="K21648" t="s">
        <v>19</v>
      </c>
      <c r="L21648" t="s">
        <v>46</v>
      </c>
      <c r="M21648" t="s">
        <v>362</v>
      </c>
      <c r="N21648" t="s">
        <v>55</v>
      </c>
      <c r="O21648" t="s">
        <v>56</v>
      </c>
      <c r="P21648" t="s">
        <v>363</v>
      </c>
      <c r="Q21648">
        <v>2</v>
      </c>
      <c r="R21648">
        <v>0</v>
      </c>
      <c r="S21648">
        <v>0</v>
      </c>
      <c r="T21648">
        <v>409216</v>
      </c>
      <c r="U21648">
        <v>315</v>
      </c>
      <c r="V21648">
        <v>157.5</v>
      </c>
      <c r="W21648" t="s">
        <v>28</v>
      </c>
    </row>
    <row r="21649" spans="1:23" x14ac:dyDescent="0.3">
      <c r="A21649" t="s">
        <v>23843</v>
      </c>
      <c r="B21649" t="s">
        <v>2119</v>
      </c>
      <c r="C21649" s="26" t="s">
        <v>167</v>
      </c>
      <c r="D21649" t="s">
        <v>111</v>
      </c>
      <c r="E21649" t="s">
        <v>168</v>
      </c>
      <c r="F21649" s="22">
        <v>41347</v>
      </c>
      <c r="G21649" s="22">
        <v>41352</v>
      </c>
      <c r="H21649" s="23">
        <v>3</v>
      </c>
      <c r="I21649" s="23">
        <v>2013</v>
      </c>
      <c r="J21649">
        <v>1</v>
      </c>
      <c r="K21649" t="s">
        <v>19</v>
      </c>
      <c r="L21649" t="s">
        <v>20</v>
      </c>
      <c r="M21649" t="s">
        <v>13637</v>
      </c>
      <c r="N21649" t="s">
        <v>25</v>
      </c>
      <c r="O21649" t="s">
        <v>147</v>
      </c>
      <c r="P21649" t="s">
        <v>8946</v>
      </c>
      <c r="Q21649">
        <v>9</v>
      </c>
      <c r="R21649">
        <v>0</v>
      </c>
      <c r="S21649">
        <v>0</v>
      </c>
      <c r="T21649">
        <v>243</v>
      </c>
      <c r="U21649">
        <v>282</v>
      </c>
      <c r="V21649">
        <v>31.333333333333332</v>
      </c>
      <c r="W21649" t="s">
        <v>28</v>
      </c>
    </row>
    <row r="21650" spans="1:23" x14ac:dyDescent="0.3">
      <c r="A21650" t="s">
        <v>23833</v>
      </c>
      <c r="B21650" t="s">
        <v>522</v>
      </c>
      <c r="C21650" s="26" t="s">
        <v>195</v>
      </c>
      <c r="D21650" t="s">
        <v>196</v>
      </c>
      <c r="E21650" t="s">
        <v>157</v>
      </c>
      <c r="F21650" s="22">
        <v>41347</v>
      </c>
      <c r="G21650" s="22">
        <v>41352</v>
      </c>
      <c r="H21650" s="23">
        <v>3</v>
      </c>
      <c r="I21650" s="23">
        <v>2013</v>
      </c>
      <c r="J21650">
        <v>1</v>
      </c>
      <c r="K21650" t="s">
        <v>19</v>
      </c>
      <c r="L21650" t="s">
        <v>46</v>
      </c>
      <c r="M21650" t="s">
        <v>10116</v>
      </c>
      <c r="N21650" t="s">
        <v>25</v>
      </c>
      <c r="O21650" t="s">
        <v>213</v>
      </c>
      <c r="P21650" t="s">
        <v>10117</v>
      </c>
      <c r="Q21650">
        <v>4</v>
      </c>
      <c r="R21650">
        <v>0</v>
      </c>
      <c r="S21650">
        <v>0</v>
      </c>
      <c r="T21650">
        <v>207</v>
      </c>
      <c r="U21650">
        <v>272</v>
      </c>
      <c r="V21650">
        <v>68</v>
      </c>
      <c r="W21650" t="s">
        <v>28</v>
      </c>
    </row>
    <row r="21651" spans="1:23" x14ac:dyDescent="0.3">
      <c r="A21651" t="s">
        <v>23844</v>
      </c>
      <c r="B21651" t="s">
        <v>3244</v>
      </c>
      <c r="C21651" s="26" t="s">
        <v>2355</v>
      </c>
      <c r="D21651" t="s">
        <v>111</v>
      </c>
      <c r="E21651" t="s">
        <v>112</v>
      </c>
      <c r="F21651" s="22">
        <v>41347</v>
      </c>
      <c r="G21651" s="22">
        <v>41353</v>
      </c>
      <c r="H21651" s="23">
        <v>3</v>
      </c>
      <c r="I21651" s="23">
        <v>2013</v>
      </c>
      <c r="J21651">
        <v>1</v>
      </c>
      <c r="K21651" t="s">
        <v>19</v>
      </c>
      <c r="L21651" t="s">
        <v>46</v>
      </c>
      <c r="M21651" t="s">
        <v>6423</v>
      </c>
      <c r="N21651" t="s">
        <v>25</v>
      </c>
      <c r="O21651" t="s">
        <v>137</v>
      </c>
      <c r="P21651" t="s">
        <v>1450</v>
      </c>
      <c r="Q21651">
        <v>2</v>
      </c>
      <c r="R21651">
        <v>4</v>
      </c>
      <c r="S21651">
        <v>0.4</v>
      </c>
      <c r="T21651">
        <v>-224</v>
      </c>
      <c r="U21651">
        <v>216</v>
      </c>
      <c r="V21651">
        <v>108</v>
      </c>
      <c r="W21651" t="s">
        <v>80</v>
      </c>
    </row>
    <row r="21652" spans="1:23" x14ac:dyDescent="0.3">
      <c r="A21652" t="s">
        <v>23836</v>
      </c>
      <c r="B21652" t="s">
        <v>834</v>
      </c>
      <c r="C21652" s="26" t="s">
        <v>626</v>
      </c>
      <c r="D21652" t="s">
        <v>111</v>
      </c>
      <c r="E21652" t="s">
        <v>112</v>
      </c>
      <c r="F21652" s="22">
        <v>41347</v>
      </c>
      <c r="G21652" s="22">
        <v>41352</v>
      </c>
      <c r="H21652" s="23">
        <v>3</v>
      </c>
      <c r="I21652" s="23">
        <v>2013</v>
      </c>
      <c r="J21652">
        <v>1</v>
      </c>
      <c r="K21652" t="s">
        <v>19</v>
      </c>
      <c r="L21652" t="s">
        <v>20</v>
      </c>
      <c r="M21652" t="s">
        <v>10306</v>
      </c>
      <c r="N21652" t="s">
        <v>64</v>
      </c>
      <c r="O21652" t="s">
        <v>122</v>
      </c>
      <c r="P21652" t="s">
        <v>10307</v>
      </c>
      <c r="Q21652">
        <v>2</v>
      </c>
      <c r="R21652">
        <v>0</v>
      </c>
      <c r="S21652">
        <v>0</v>
      </c>
      <c r="T21652">
        <v>1932</v>
      </c>
      <c r="U21652">
        <v>21</v>
      </c>
      <c r="V21652">
        <v>10.5</v>
      </c>
      <c r="W21652" t="s">
        <v>28</v>
      </c>
    </row>
    <row r="21653" spans="1:23" x14ac:dyDescent="0.3">
      <c r="A21653" t="s">
        <v>23845</v>
      </c>
      <c r="B21653" t="s">
        <v>511</v>
      </c>
      <c r="C21653" s="26" t="s">
        <v>512</v>
      </c>
      <c r="D21653" t="s">
        <v>41</v>
      </c>
      <c r="E21653" t="s">
        <v>41</v>
      </c>
      <c r="F21653" s="22">
        <v>41347</v>
      </c>
      <c r="G21653" s="22">
        <v>41352</v>
      </c>
      <c r="H21653" s="23">
        <v>3</v>
      </c>
      <c r="I21653" s="23">
        <v>2013</v>
      </c>
      <c r="J21653">
        <v>1</v>
      </c>
      <c r="K21653" t="s">
        <v>19</v>
      </c>
      <c r="L21653" t="s">
        <v>20</v>
      </c>
      <c r="M21653" t="s">
        <v>4519</v>
      </c>
      <c r="N21653" t="s">
        <v>25</v>
      </c>
      <c r="O21653" t="s">
        <v>137</v>
      </c>
      <c r="P21653" t="s">
        <v>4520</v>
      </c>
      <c r="Q21653">
        <v>1</v>
      </c>
      <c r="R21653">
        <v>0</v>
      </c>
      <c r="S21653">
        <v>0</v>
      </c>
      <c r="T21653">
        <v>144</v>
      </c>
      <c r="U21653">
        <v>157</v>
      </c>
      <c r="V21653">
        <v>157</v>
      </c>
      <c r="W21653" t="s">
        <v>28</v>
      </c>
    </row>
    <row r="21654" spans="1:23" x14ac:dyDescent="0.3">
      <c r="A21654" t="s">
        <v>23836</v>
      </c>
      <c r="B21654" t="s">
        <v>834</v>
      </c>
      <c r="C21654" s="26" t="s">
        <v>626</v>
      </c>
      <c r="D21654" t="s">
        <v>111</v>
      </c>
      <c r="E21654" t="s">
        <v>112</v>
      </c>
      <c r="F21654" s="22">
        <v>41347</v>
      </c>
      <c r="G21654" s="22">
        <v>41352</v>
      </c>
      <c r="H21654" s="23">
        <v>3</v>
      </c>
      <c r="I21654" s="23">
        <v>2013</v>
      </c>
      <c r="J21654">
        <v>1</v>
      </c>
      <c r="K21654" t="s">
        <v>19</v>
      </c>
      <c r="L21654" t="s">
        <v>20</v>
      </c>
      <c r="M21654" t="s">
        <v>10361</v>
      </c>
      <c r="N21654" t="s">
        <v>25</v>
      </c>
      <c r="O21654" t="s">
        <v>213</v>
      </c>
      <c r="P21654" t="s">
        <v>8866</v>
      </c>
      <c r="Q21654">
        <v>5</v>
      </c>
      <c r="R21654">
        <v>0</v>
      </c>
      <c r="S21654">
        <v>0</v>
      </c>
      <c r="T21654">
        <v>39</v>
      </c>
      <c r="U21654">
        <v>151</v>
      </c>
      <c r="V21654">
        <v>30.2</v>
      </c>
      <c r="W21654" t="s">
        <v>28</v>
      </c>
    </row>
    <row r="21655" spans="1:23" x14ac:dyDescent="0.3">
      <c r="A21655" t="s">
        <v>23846</v>
      </c>
      <c r="B21655" t="s">
        <v>21402</v>
      </c>
      <c r="C21655" s="26" t="s">
        <v>244</v>
      </c>
      <c r="D21655" t="s">
        <v>32</v>
      </c>
      <c r="E21655" t="s">
        <v>90</v>
      </c>
      <c r="F21655" s="22">
        <v>41347</v>
      </c>
      <c r="G21655" s="22">
        <v>41351</v>
      </c>
      <c r="H21655" s="23">
        <v>3</v>
      </c>
      <c r="I21655" s="23">
        <v>2013</v>
      </c>
      <c r="J21655">
        <v>1</v>
      </c>
      <c r="K21655" t="s">
        <v>19</v>
      </c>
      <c r="L21655" t="s">
        <v>20</v>
      </c>
      <c r="M21655" t="s">
        <v>16255</v>
      </c>
      <c r="N21655" t="s">
        <v>25</v>
      </c>
      <c r="O21655" t="s">
        <v>132</v>
      </c>
      <c r="P21655" t="s">
        <v>1123</v>
      </c>
      <c r="Q21655">
        <v>5</v>
      </c>
      <c r="R21655">
        <v>47</v>
      </c>
      <c r="S21655">
        <v>4.7</v>
      </c>
      <c r="T21655">
        <v>-2175</v>
      </c>
      <c r="U21655">
        <v>145</v>
      </c>
      <c r="V21655">
        <v>29</v>
      </c>
      <c r="W21655" t="s">
        <v>28</v>
      </c>
    </row>
    <row r="21656" spans="1:23" x14ac:dyDescent="0.3">
      <c r="A21656" t="s">
        <v>23845</v>
      </c>
      <c r="B21656" t="s">
        <v>511</v>
      </c>
      <c r="C21656" s="26" t="s">
        <v>512</v>
      </c>
      <c r="D21656" t="s">
        <v>41</v>
      </c>
      <c r="E21656" t="s">
        <v>41</v>
      </c>
      <c r="F21656" s="22">
        <v>41347</v>
      </c>
      <c r="G21656" s="22">
        <v>41352</v>
      </c>
      <c r="H21656" s="23">
        <v>3</v>
      </c>
      <c r="I21656" s="23">
        <v>2013</v>
      </c>
      <c r="J21656">
        <v>1</v>
      </c>
      <c r="K21656" t="s">
        <v>19</v>
      </c>
      <c r="L21656" t="s">
        <v>20</v>
      </c>
      <c r="M21656" t="s">
        <v>21097</v>
      </c>
      <c r="N21656" t="s">
        <v>25</v>
      </c>
      <c r="O21656" t="s">
        <v>147</v>
      </c>
      <c r="P21656" t="s">
        <v>6095</v>
      </c>
      <c r="Q21656">
        <v>2</v>
      </c>
      <c r="R21656">
        <v>0</v>
      </c>
      <c r="S21656">
        <v>0</v>
      </c>
      <c r="T21656">
        <v>99</v>
      </c>
      <c r="U21656">
        <v>141</v>
      </c>
      <c r="V21656">
        <v>70.5</v>
      </c>
      <c r="W21656" t="s">
        <v>28</v>
      </c>
    </row>
    <row r="21657" spans="1:23" x14ac:dyDescent="0.3">
      <c r="A21657" t="s">
        <v>23839</v>
      </c>
      <c r="B21657" t="s">
        <v>13495</v>
      </c>
      <c r="C21657" s="26" t="s">
        <v>22</v>
      </c>
      <c r="D21657" t="s">
        <v>23</v>
      </c>
      <c r="E21657" t="s">
        <v>23</v>
      </c>
      <c r="F21657" s="22">
        <v>41347</v>
      </c>
      <c r="G21657" s="22">
        <v>41351</v>
      </c>
      <c r="H21657" s="23">
        <v>3</v>
      </c>
      <c r="I21657" s="23">
        <v>2013</v>
      </c>
      <c r="J21657">
        <v>1</v>
      </c>
      <c r="K21657" t="s">
        <v>19</v>
      </c>
      <c r="L21657" t="s">
        <v>20</v>
      </c>
      <c r="M21657" t="s">
        <v>6319</v>
      </c>
      <c r="N21657" t="s">
        <v>25</v>
      </c>
      <c r="O21657" t="s">
        <v>132</v>
      </c>
      <c r="P21657" t="s">
        <v>4043</v>
      </c>
      <c r="Q21657">
        <v>2</v>
      </c>
      <c r="R21657">
        <v>0</v>
      </c>
      <c r="S21657">
        <v>0</v>
      </c>
      <c r="T21657">
        <v>9</v>
      </c>
      <c r="U21657">
        <v>12</v>
      </c>
      <c r="V21657">
        <v>6</v>
      </c>
      <c r="W21657" t="s">
        <v>44</v>
      </c>
    </row>
    <row r="21658" spans="1:23" x14ac:dyDescent="0.3">
      <c r="A21658" t="s">
        <v>23842</v>
      </c>
      <c r="B21658" t="s">
        <v>859</v>
      </c>
      <c r="C21658" s="26" t="s">
        <v>542</v>
      </c>
      <c r="D21658" t="s">
        <v>49</v>
      </c>
      <c r="E21658" t="s">
        <v>112</v>
      </c>
      <c r="F21658" s="22">
        <v>41347</v>
      </c>
      <c r="G21658" s="22">
        <v>41351</v>
      </c>
      <c r="H21658" s="23">
        <v>3</v>
      </c>
      <c r="I21658" s="23">
        <v>2013</v>
      </c>
      <c r="J21658">
        <v>1</v>
      </c>
      <c r="K21658" t="s">
        <v>19</v>
      </c>
      <c r="L21658" t="s">
        <v>20</v>
      </c>
      <c r="M21658" t="s">
        <v>15936</v>
      </c>
      <c r="N21658" t="s">
        <v>25</v>
      </c>
      <c r="O21658" t="s">
        <v>150</v>
      </c>
      <c r="P21658" t="s">
        <v>8394</v>
      </c>
      <c r="Q21658">
        <v>1</v>
      </c>
      <c r="R21658">
        <v>0</v>
      </c>
      <c r="S21658">
        <v>0</v>
      </c>
      <c r="T21658">
        <v>162</v>
      </c>
      <c r="U21658">
        <v>97</v>
      </c>
      <c r="V21658">
        <v>97</v>
      </c>
      <c r="W21658" t="s">
        <v>28</v>
      </c>
    </row>
    <row r="21659" spans="1:23" x14ac:dyDescent="0.3">
      <c r="A21659" t="s">
        <v>23831</v>
      </c>
      <c r="B21659" t="s">
        <v>194</v>
      </c>
      <c r="C21659" s="26" t="s">
        <v>195</v>
      </c>
      <c r="D21659" t="s">
        <v>196</v>
      </c>
      <c r="E21659" t="s">
        <v>112</v>
      </c>
      <c r="F21659" s="22">
        <v>41347</v>
      </c>
      <c r="G21659" s="22">
        <v>41352</v>
      </c>
      <c r="H21659" s="23">
        <v>3</v>
      </c>
      <c r="I21659" s="23">
        <v>2013</v>
      </c>
      <c r="J21659">
        <v>1</v>
      </c>
      <c r="K21659" t="s">
        <v>19</v>
      </c>
      <c r="L21659" t="s">
        <v>20</v>
      </c>
      <c r="M21659" t="s">
        <v>8840</v>
      </c>
      <c r="N21659" t="s">
        <v>25</v>
      </c>
      <c r="O21659" t="s">
        <v>213</v>
      </c>
      <c r="P21659" t="s">
        <v>8841</v>
      </c>
      <c r="Q21659">
        <v>2</v>
      </c>
      <c r="R21659">
        <v>8</v>
      </c>
      <c r="S21659">
        <v>0.8</v>
      </c>
      <c r="T21659">
        <v>-21624</v>
      </c>
      <c r="U21659">
        <v>5</v>
      </c>
      <c r="V21659">
        <v>2.5</v>
      </c>
      <c r="W21659" t="s">
        <v>28</v>
      </c>
    </row>
    <row r="21660" spans="1:23" x14ac:dyDescent="0.3">
      <c r="A21660" t="s">
        <v>23847</v>
      </c>
      <c r="B21660" t="s">
        <v>5143</v>
      </c>
      <c r="C21660" s="26" t="s">
        <v>156</v>
      </c>
      <c r="D21660" t="s">
        <v>111</v>
      </c>
      <c r="E21660" t="s">
        <v>157</v>
      </c>
      <c r="F21660" s="22">
        <v>41348</v>
      </c>
      <c r="G21660" s="22">
        <v>41350</v>
      </c>
      <c r="H21660" s="23">
        <v>3</v>
      </c>
      <c r="I21660" s="23">
        <v>2013</v>
      </c>
      <c r="J21660">
        <v>2</v>
      </c>
      <c r="K21660" t="s">
        <v>38</v>
      </c>
      <c r="L21660" t="s">
        <v>20</v>
      </c>
      <c r="M21660" t="s">
        <v>13907</v>
      </c>
      <c r="N21660" t="s">
        <v>64</v>
      </c>
      <c r="O21660" t="s">
        <v>78</v>
      </c>
      <c r="P21660" t="s">
        <v>1943</v>
      </c>
      <c r="Q21660">
        <v>7</v>
      </c>
      <c r="R21660">
        <v>2</v>
      </c>
      <c r="S21660">
        <v>0.2</v>
      </c>
      <c r="T21660">
        <v>31053316</v>
      </c>
      <c r="U21660">
        <v>7923</v>
      </c>
      <c r="V21660">
        <v>1131.8571428571429</v>
      </c>
      <c r="W21660" t="s">
        <v>28</v>
      </c>
    </row>
    <row r="21661" spans="1:23" x14ac:dyDescent="0.3">
      <c r="A21661" t="s">
        <v>23848</v>
      </c>
      <c r="B21661" t="s">
        <v>355</v>
      </c>
      <c r="C21661" s="26" t="s">
        <v>173</v>
      </c>
      <c r="D21661" t="s">
        <v>49</v>
      </c>
      <c r="E21661" t="s">
        <v>112</v>
      </c>
      <c r="F21661" s="22">
        <v>41348</v>
      </c>
      <c r="G21661" s="22">
        <v>41352</v>
      </c>
      <c r="H21661" s="23">
        <v>3</v>
      </c>
      <c r="I21661" s="23">
        <v>2013</v>
      </c>
      <c r="J21661">
        <v>1</v>
      </c>
      <c r="K21661" t="s">
        <v>19</v>
      </c>
      <c r="L21661" t="s">
        <v>46</v>
      </c>
      <c r="M21661" t="s">
        <v>11838</v>
      </c>
      <c r="N21661" t="s">
        <v>55</v>
      </c>
      <c r="O21661" t="s">
        <v>85</v>
      </c>
      <c r="P21661" t="s">
        <v>2942</v>
      </c>
      <c r="Q21661">
        <v>9</v>
      </c>
      <c r="R21661">
        <v>1</v>
      </c>
      <c r="S21661">
        <v>0.1</v>
      </c>
      <c r="T21661">
        <v>68607</v>
      </c>
      <c r="U21661">
        <v>5074</v>
      </c>
      <c r="V21661">
        <v>563.77777777777783</v>
      </c>
      <c r="W21661" t="s">
        <v>28</v>
      </c>
    </row>
    <row r="21662" spans="1:23" x14ac:dyDescent="0.3">
      <c r="A21662" t="s">
        <v>23849</v>
      </c>
      <c r="B21662" t="s">
        <v>30</v>
      </c>
      <c r="C21662" s="26" t="s">
        <v>31</v>
      </c>
      <c r="D21662" t="s">
        <v>32</v>
      </c>
      <c r="E21662" t="s">
        <v>33</v>
      </c>
      <c r="F21662" s="22">
        <v>41348</v>
      </c>
      <c r="G21662" s="22">
        <v>41353</v>
      </c>
      <c r="H21662" s="23">
        <v>3</v>
      </c>
      <c r="I21662" s="23">
        <v>2013</v>
      </c>
      <c r="J21662">
        <v>1</v>
      </c>
      <c r="K21662" t="s">
        <v>19</v>
      </c>
      <c r="L21662" t="s">
        <v>20</v>
      </c>
      <c r="M21662" t="s">
        <v>23850</v>
      </c>
      <c r="N21662" t="s">
        <v>25</v>
      </c>
      <c r="O21662" t="s">
        <v>26</v>
      </c>
      <c r="P21662" t="s">
        <v>6755</v>
      </c>
      <c r="Q21662">
        <v>8</v>
      </c>
      <c r="R21662">
        <v>0</v>
      </c>
      <c r="S21662">
        <v>0</v>
      </c>
      <c r="T21662">
        <v>66648</v>
      </c>
      <c r="U21662">
        <v>4634</v>
      </c>
      <c r="V21662">
        <v>579.25</v>
      </c>
      <c r="W21662" t="s">
        <v>28</v>
      </c>
    </row>
    <row r="21663" spans="1:23" x14ac:dyDescent="0.3">
      <c r="A21663" t="s">
        <v>23851</v>
      </c>
      <c r="B21663" t="s">
        <v>88</v>
      </c>
      <c r="C21663" s="26" t="s">
        <v>89</v>
      </c>
      <c r="D21663" t="s">
        <v>32</v>
      </c>
      <c r="E21663" t="s">
        <v>90</v>
      </c>
      <c r="F21663" s="22">
        <v>41348</v>
      </c>
      <c r="G21663" s="22">
        <v>41352</v>
      </c>
      <c r="H21663" s="23">
        <v>3</v>
      </c>
      <c r="I21663" s="23">
        <v>2013</v>
      </c>
      <c r="J21663">
        <v>1</v>
      </c>
      <c r="K21663" t="s">
        <v>19</v>
      </c>
      <c r="L21663" t="s">
        <v>46</v>
      </c>
      <c r="M21663" t="s">
        <v>11910</v>
      </c>
      <c r="N21663" t="s">
        <v>55</v>
      </c>
      <c r="O21663" t="s">
        <v>85</v>
      </c>
      <c r="P21663" t="s">
        <v>8892</v>
      </c>
      <c r="Q21663">
        <v>5</v>
      </c>
      <c r="R21663">
        <v>25</v>
      </c>
      <c r="S21663">
        <v>2.5</v>
      </c>
      <c r="T21663">
        <v>1269</v>
      </c>
      <c r="U21663">
        <v>4299</v>
      </c>
      <c r="V21663">
        <v>859.8</v>
      </c>
      <c r="W21663" t="s">
        <v>44</v>
      </c>
    </row>
    <row r="21664" spans="1:23" x14ac:dyDescent="0.3">
      <c r="A21664" t="s">
        <v>23852</v>
      </c>
      <c r="B21664" t="s">
        <v>2642</v>
      </c>
      <c r="C21664" s="26" t="s">
        <v>173</v>
      </c>
      <c r="D21664" t="s">
        <v>49</v>
      </c>
      <c r="E21664" t="s">
        <v>112</v>
      </c>
      <c r="F21664" s="22">
        <v>41348</v>
      </c>
      <c r="G21664" s="22">
        <v>41354</v>
      </c>
      <c r="H21664" s="23">
        <v>3</v>
      </c>
      <c r="I21664" s="23">
        <v>2013</v>
      </c>
      <c r="J21664">
        <v>1</v>
      </c>
      <c r="K21664" t="s">
        <v>19</v>
      </c>
      <c r="L21664" t="s">
        <v>69</v>
      </c>
      <c r="M21664" t="s">
        <v>12793</v>
      </c>
      <c r="N21664" t="s">
        <v>25</v>
      </c>
      <c r="O21664" t="s">
        <v>213</v>
      </c>
      <c r="P21664" t="s">
        <v>9652</v>
      </c>
      <c r="Q21664">
        <v>7</v>
      </c>
      <c r="R21664">
        <v>0</v>
      </c>
      <c r="S21664">
        <v>0</v>
      </c>
      <c r="T21664">
        <v>14805</v>
      </c>
      <c r="U21664">
        <v>3094</v>
      </c>
      <c r="V21664">
        <v>442</v>
      </c>
      <c r="W21664" t="s">
        <v>28</v>
      </c>
    </row>
    <row r="21665" spans="1:23" x14ac:dyDescent="0.3">
      <c r="A21665" t="s">
        <v>23853</v>
      </c>
      <c r="B21665" t="s">
        <v>743</v>
      </c>
      <c r="C21665" s="26" t="s">
        <v>156</v>
      </c>
      <c r="D21665" t="s">
        <v>111</v>
      </c>
      <c r="E21665" t="s">
        <v>157</v>
      </c>
      <c r="F21665" s="22">
        <v>41348</v>
      </c>
      <c r="G21665" s="22">
        <v>41352</v>
      </c>
      <c r="H21665" s="23">
        <v>3</v>
      </c>
      <c r="I21665" s="23">
        <v>2013</v>
      </c>
      <c r="J21665">
        <v>1</v>
      </c>
      <c r="K21665" t="s">
        <v>19</v>
      </c>
      <c r="L21665" t="s">
        <v>46</v>
      </c>
      <c r="M21665" t="s">
        <v>5652</v>
      </c>
      <c r="N21665" t="s">
        <v>55</v>
      </c>
      <c r="O21665" t="s">
        <v>85</v>
      </c>
      <c r="P21665" t="s">
        <v>5653</v>
      </c>
      <c r="Q21665">
        <v>4</v>
      </c>
      <c r="R21665">
        <v>0</v>
      </c>
      <c r="S21665">
        <v>0</v>
      </c>
      <c r="T21665">
        <v>8776</v>
      </c>
      <c r="U21665">
        <v>2539</v>
      </c>
      <c r="V21665">
        <v>634.75</v>
      </c>
      <c r="W21665" t="s">
        <v>28</v>
      </c>
    </row>
    <row r="21666" spans="1:23" x14ac:dyDescent="0.3">
      <c r="A21666" t="s">
        <v>23854</v>
      </c>
      <c r="B21666" t="s">
        <v>1444</v>
      </c>
      <c r="C21666" s="26" t="s">
        <v>195</v>
      </c>
      <c r="D21666" t="s">
        <v>196</v>
      </c>
      <c r="E21666" t="s">
        <v>310</v>
      </c>
      <c r="F21666" s="22">
        <v>41348</v>
      </c>
      <c r="G21666" s="22">
        <v>41350</v>
      </c>
      <c r="H21666" s="23">
        <v>3</v>
      </c>
      <c r="I21666" s="23">
        <v>2013</v>
      </c>
      <c r="J21666">
        <v>4</v>
      </c>
      <c r="K21666" t="s">
        <v>220</v>
      </c>
      <c r="L21666" t="s">
        <v>69</v>
      </c>
      <c r="M21666" t="s">
        <v>7169</v>
      </c>
      <c r="N21666" t="s">
        <v>55</v>
      </c>
      <c r="O21666" t="s">
        <v>85</v>
      </c>
      <c r="P21666" t="s">
        <v>7170</v>
      </c>
      <c r="Q21666">
        <v>2</v>
      </c>
      <c r="R21666">
        <v>2</v>
      </c>
      <c r="S21666">
        <v>0.2</v>
      </c>
      <c r="T21666">
        <v>-221382</v>
      </c>
      <c r="U21666">
        <v>2456</v>
      </c>
      <c r="V21666">
        <v>1228</v>
      </c>
      <c r="W21666" t="s">
        <v>44</v>
      </c>
    </row>
    <row r="21667" spans="1:23" x14ac:dyDescent="0.3">
      <c r="A21667" t="s">
        <v>23855</v>
      </c>
      <c r="B21667" t="s">
        <v>3861</v>
      </c>
      <c r="C21667" s="26" t="s">
        <v>162</v>
      </c>
      <c r="D21667" t="s">
        <v>111</v>
      </c>
      <c r="E21667" t="s">
        <v>50</v>
      </c>
      <c r="F21667" s="22">
        <v>41348</v>
      </c>
      <c r="G21667" s="22">
        <v>41352</v>
      </c>
      <c r="H21667" s="23">
        <v>3</v>
      </c>
      <c r="I21667" s="23">
        <v>2013</v>
      </c>
      <c r="J21667">
        <v>1</v>
      </c>
      <c r="K21667" t="s">
        <v>19</v>
      </c>
      <c r="L21667" t="s">
        <v>20</v>
      </c>
      <c r="M21667" t="s">
        <v>23856</v>
      </c>
      <c r="N21667" t="s">
        <v>64</v>
      </c>
      <c r="O21667" t="s">
        <v>65</v>
      </c>
      <c r="P21667" t="s">
        <v>4826</v>
      </c>
      <c r="Q21667">
        <v>3</v>
      </c>
      <c r="R21667">
        <v>0</v>
      </c>
      <c r="S21667">
        <v>0</v>
      </c>
      <c r="T21667">
        <v>0</v>
      </c>
      <c r="U21667">
        <v>2275</v>
      </c>
      <c r="V21667">
        <v>758.33333333333337</v>
      </c>
      <c r="W21667" t="s">
        <v>44</v>
      </c>
    </row>
    <row r="21668" spans="1:23" x14ac:dyDescent="0.3">
      <c r="A21668" t="s">
        <v>23857</v>
      </c>
      <c r="B21668" t="s">
        <v>194</v>
      </c>
      <c r="C21668" s="26" t="s">
        <v>195</v>
      </c>
      <c r="D21668" t="s">
        <v>196</v>
      </c>
      <c r="E21668" t="s">
        <v>112</v>
      </c>
      <c r="F21668" s="22">
        <v>41348</v>
      </c>
      <c r="G21668" s="22">
        <v>41351</v>
      </c>
      <c r="H21668" s="23">
        <v>3</v>
      </c>
      <c r="I21668" s="23">
        <v>2013</v>
      </c>
      <c r="J21668">
        <v>4</v>
      </c>
      <c r="K21668" t="s">
        <v>220</v>
      </c>
      <c r="L21668" t="s">
        <v>20</v>
      </c>
      <c r="M21668" t="s">
        <v>2584</v>
      </c>
      <c r="N21668" t="s">
        <v>25</v>
      </c>
      <c r="O21668" t="s">
        <v>137</v>
      </c>
      <c r="P21668" t="s">
        <v>2585</v>
      </c>
      <c r="Q21668">
        <v>7</v>
      </c>
      <c r="R21668">
        <v>2</v>
      </c>
      <c r="S21668">
        <v>0.2</v>
      </c>
      <c r="T21668">
        <v>163737</v>
      </c>
      <c r="U21668">
        <v>1861</v>
      </c>
      <c r="V21668">
        <v>265.85714285714283</v>
      </c>
      <c r="W21668" t="s">
        <v>28</v>
      </c>
    </row>
    <row r="21669" spans="1:23" x14ac:dyDescent="0.3">
      <c r="A21669" t="s">
        <v>23858</v>
      </c>
      <c r="B21669" t="s">
        <v>30</v>
      </c>
      <c r="C21669" s="26" t="s">
        <v>31</v>
      </c>
      <c r="D21669" t="s">
        <v>32</v>
      </c>
      <c r="E21669" t="s">
        <v>33</v>
      </c>
      <c r="F21669" s="22">
        <v>41348</v>
      </c>
      <c r="G21669" s="22">
        <v>41350</v>
      </c>
      <c r="H21669" s="23">
        <v>3</v>
      </c>
      <c r="I21669" s="23">
        <v>2013</v>
      </c>
      <c r="J21669">
        <v>4</v>
      </c>
      <c r="K21669" t="s">
        <v>220</v>
      </c>
      <c r="L21669" t="s">
        <v>20</v>
      </c>
      <c r="M21669" t="s">
        <v>1963</v>
      </c>
      <c r="N21669" t="s">
        <v>25</v>
      </c>
      <c r="O21669" t="s">
        <v>150</v>
      </c>
      <c r="P21669" t="s">
        <v>1191</v>
      </c>
      <c r="Q21669">
        <v>5</v>
      </c>
      <c r="R21669">
        <v>1</v>
      </c>
      <c r="S21669">
        <v>0.1</v>
      </c>
      <c r="T21669">
        <v>5565</v>
      </c>
      <c r="U21669">
        <v>1195</v>
      </c>
      <c r="V21669">
        <v>239</v>
      </c>
      <c r="W21669" t="s">
        <v>44</v>
      </c>
    </row>
    <row r="21670" spans="1:23" x14ac:dyDescent="0.3">
      <c r="A21670" t="s">
        <v>23853</v>
      </c>
      <c r="B21670" t="s">
        <v>743</v>
      </c>
      <c r="C21670" s="26" t="s">
        <v>156</v>
      </c>
      <c r="D21670" t="s">
        <v>111</v>
      </c>
      <c r="E21670" t="s">
        <v>157</v>
      </c>
      <c r="F21670" s="22">
        <v>41348</v>
      </c>
      <c r="G21670" s="22">
        <v>41352</v>
      </c>
      <c r="H21670" s="23">
        <v>3</v>
      </c>
      <c r="I21670" s="23">
        <v>2013</v>
      </c>
      <c r="J21670">
        <v>1</v>
      </c>
      <c r="K21670" t="s">
        <v>19</v>
      </c>
      <c r="L21670" t="s">
        <v>46</v>
      </c>
      <c r="M21670" t="s">
        <v>8736</v>
      </c>
      <c r="N21670" t="s">
        <v>64</v>
      </c>
      <c r="O21670" t="s">
        <v>78</v>
      </c>
      <c r="P21670" t="s">
        <v>5878</v>
      </c>
      <c r="Q21670">
        <v>2</v>
      </c>
      <c r="R21670">
        <v>2</v>
      </c>
      <c r="S21670">
        <v>0.2</v>
      </c>
      <c r="T21670">
        <v>8321992</v>
      </c>
      <c r="U21670">
        <v>116</v>
      </c>
      <c r="V21670">
        <v>58</v>
      </c>
      <c r="W21670" t="s">
        <v>28</v>
      </c>
    </row>
    <row r="21671" spans="1:23" x14ac:dyDescent="0.3">
      <c r="A21671" t="s">
        <v>23853</v>
      </c>
      <c r="B21671" t="s">
        <v>743</v>
      </c>
      <c r="C21671" s="26" t="s">
        <v>156</v>
      </c>
      <c r="D21671" t="s">
        <v>111</v>
      </c>
      <c r="E21671" t="s">
        <v>157</v>
      </c>
      <c r="F21671" s="22">
        <v>41348</v>
      </c>
      <c r="G21671" s="22">
        <v>41352</v>
      </c>
      <c r="H21671" s="23">
        <v>3</v>
      </c>
      <c r="I21671" s="23">
        <v>2013</v>
      </c>
      <c r="J21671">
        <v>1</v>
      </c>
      <c r="K21671" t="s">
        <v>19</v>
      </c>
      <c r="L21671" t="s">
        <v>46</v>
      </c>
      <c r="M21671" t="s">
        <v>11048</v>
      </c>
      <c r="N21671" t="s">
        <v>25</v>
      </c>
      <c r="O21671" t="s">
        <v>35</v>
      </c>
      <c r="P21671" t="s">
        <v>10290</v>
      </c>
      <c r="Q21671">
        <v>7</v>
      </c>
      <c r="R21671">
        <v>0</v>
      </c>
      <c r="S21671">
        <v>0</v>
      </c>
      <c r="T21671">
        <v>791</v>
      </c>
      <c r="U21671">
        <v>116</v>
      </c>
      <c r="V21671">
        <v>16.571428571428573</v>
      </c>
      <c r="W21671" t="s">
        <v>28</v>
      </c>
    </row>
    <row r="21672" spans="1:23" x14ac:dyDescent="0.3">
      <c r="A21672" t="s">
        <v>23849</v>
      </c>
      <c r="B21672" t="s">
        <v>30</v>
      </c>
      <c r="C21672" s="26" t="s">
        <v>31</v>
      </c>
      <c r="D21672" t="s">
        <v>32</v>
      </c>
      <c r="E21672" t="s">
        <v>33</v>
      </c>
      <c r="F21672" s="22">
        <v>41348</v>
      </c>
      <c r="G21672" s="22">
        <v>41353</v>
      </c>
      <c r="H21672" s="23">
        <v>3</v>
      </c>
      <c r="I21672" s="23">
        <v>2013</v>
      </c>
      <c r="J21672">
        <v>1</v>
      </c>
      <c r="K21672" t="s">
        <v>19</v>
      </c>
      <c r="L21672" t="s">
        <v>20</v>
      </c>
      <c r="M21672" t="s">
        <v>23859</v>
      </c>
      <c r="N21672" t="s">
        <v>25</v>
      </c>
      <c r="O21672" t="s">
        <v>71</v>
      </c>
      <c r="P21672" t="s">
        <v>1107</v>
      </c>
      <c r="Q21672">
        <v>2</v>
      </c>
      <c r="R21672">
        <v>0</v>
      </c>
      <c r="S21672">
        <v>0</v>
      </c>
      <c r="T21672">
        <v>1002</v>
      </c>
      <c r="U21672">
        <v>1157</v>
      </c>
      <c r="V21672">
        <v>578.5</v>
      </c>
      <c r="W21672" t="s">
        <v>28</v>
      </c>
    </row>
    <row r="21673" spans="1:23" x14ac:dyDescent="0.3">
      <c r="A21673" t="s">
        <v>23860</v>
      </c>
      <c r="B21673" t="s">
        <v>1872</v>
      </c>
      <c r="C21673" s="26" t="s">
        <v>1664</v>
      </c>
      <c r="D21673" t="s">
        <v>23</v>
      </c>
      <c r="E21673" t="s">
        <v>23</v>
      </c>
      <c r="F21673" s="22">
        <v>41348</v>
      </c>
      <c r="G21673" s="22">
        <v>41350</v>
      </c>
      <c r="H21673" s="23">
        <v>3</v>
      </c>
      <c r="I21673" s="23">
        <v>2013</v>
      </c>
      <c r="J21673">
        <v>4</v>
      </c>
      <c r="K21673" t="s">
        <v>220</v>
      </c>
      <c r="L21673" t="s">
        <v>69</v>
      </c>
      <c r="M21673" t="s">
        <v>14577</v>
      </c>
      <c r="N21673" t="s">
        <v>25</v>
      </c>
      <c r="O21673" t="s">
        <v>137</v>
      </c>
      <c r="P21673" t="s">
        <v>3914</v>
      </c>
      <c r="Q21673">
        <v>4</v>
      </c>
      <c r="R21673">
        <v>7</v>
      </c>
      <c r="S21673">
        <v>0.7</v>
      </c>
      <c r="T21673">
        <v>-1332</v>
      </c>
      <c r="U21673">
        <v>1157</v>
      </c>
      <c r="V21673">
        <v>289.25</v>
      </c>
      <c r="W21673" t="s">
        <v>73</v>
      </c>
    </row>
    <row r="21674" spans="1:23" x14ac:dyDescent="0.3">
      <c r="A21674" t="s">
        <v>23857</v>
      </c>
      <c r="B21674" t="s">
        <v>194</v>
      </c>
      <c r="C21674" s="26" t="s">
        <v>195</v>
      </c>
      <c r="D21674" t="s">
        <v>196</v>
      </c>
      <c r="E21674" t="s">
        <v>112</v>
      </c>
      <c r="F21674" s="22">
        <v>41348</v>
      </c>
      <c r="G21674" s="22">
        <v>41351</v>
      </c>
      <c r="H21674" s="23">
        <v>3</v>
      </c>
      <c r="I21674" s="23">
        <v>2013</v>
      </c>
      <c r="J21674">
        <v>4</v>
      </c>
      <c r="K21674" t="s">
        <v>220</v>
      </c>
      <c r="L21674" t="s">
        <v>20</v>
      </c>
      <c r="M21674" t="s">
        <v>1145</v>
      </c>
      <c r="N21674" t="s">
        <v>55</v>
      </c>
      <c r="O21674" t="s">
        <v>100</v>
      </c>
      <c r="P21674" t="s">
        <v>1146</v>
      </c>
      <c r="Q21674">
        <v>5</v>
      </c>
      <c r="R21674">
        <v>32</v>
      </c>
      <c r="S21674">
        <v>3.2</v>
      </c>
      <c r="T21674">
        <v>-14196</v>
      </c>
      <c r="U21674">
        <v>945</v>
      </c>
      <c r="V21674">
        <v>189</v>
      </c>
      <c r="W21674" t="s">
        <v>28</v>
      </c>
    </row>
    <row r="21675" spans="1:23" x14ac:dyDescent="0.3">
      <c r="A21675" t="s">
        <v>23861</v>
      </c>
      <c r="B21675" t="s">
        <v>9025</v>
      </c>
      <c r="C21675" s="26" t="s">
        <v>626</v>
      </c>
      <c r="D21675" t="s">
        <v>111</v>
      </c>
      <c r="E21675" t="s">
        <v>112</v>
      </c>
      <c r="F21675" s="22">
        <v>41348</v>
      </c>
      <c r="G21675" s="22">
        <v>41353</v>
      </c>
      <c r="H21675" s="23">
        <v>3</v>
      </c>
      <c r="I21675" s="23">
        <v>2013</v>
      </c>
      <c r="J21675">
        <v>1</v>
      </c>
      <c r="K21675" t="s">
        <v>19</v>
      </c>
      <c r="L21675" t="s">
        <v>20</v>
      </c>
      <c r="M21675" t="s">
        <v>3711</v>
      </c>
      <c r="N21675" t="s">
        <v>25</v>
      </c>
      <c r="O21675" t="s">
        <v>147</v>
      </c>
      <c r="P21675" t="s">
        <v>2648</v>
      </c>
      <c r="Q21675">
        <v>7</v>
      </c>
      <c r="R21675">
        <v>0</v>
      </c>
      <c r="S21675">
        <v>0</v>
      </c>
      <c r="T21675">
        <v>5362</v>
      </c>
      <c r="U21675">
        <v>862</v>
      </c>
      <c r="V21675">
        <v>123.14285714285714</v>
      </c>
      <c r="W21675" t="s">
        <v>28</v>
      </c>
    </row>
    <row r="21676" spans="1:23" x14ac:dyDescent="0.3">
      <c r="A21676" t="s">
        <v>23862</v>
      </c>
      <c r="B21676" t="s">
        <v>669</v>
      </c>
      <c r="C21676" s="26" t="s">
        <v>173</v>
      </c>
      <c r="D21676" t="s">
        <v>49</v>
      </c>
      <c r="E21676" t="s">
        <v>112</v>
      </c>
      <c r="F21676" s="22">
        <v>41348</v>
      </c>
      <c r="G21676" s="22">
        <v>41352</v>
      </c>
      <c r="H21676" s="23">
        <v>3</v>
      </c>
      <c r="I21676" s="23">
        <v>2013</v>
      </c>
      <c r="J21676">
        <v>1</v>
      </c>
      <c r="K21676" t="s">
        <v>19</v>
      </c>
      <c r="L21676" t="s">
        <v>20</v>
      </c>
      <c r="M21676" t="s">
        <v>9913</v>
      </c>
      <c r="N21676" t="s">
        <v>55</v>
      </c>
      <c r="O21676" t="s">
        <v>85</v>
      </c>
      <c r="P21676" t="s">
        <v>4216</v>
      </c>
      <c r="Q21676">
        <v>3</v>
      </c>
      <c r="R21676">
        <v>1</v>
      </c>
      <c r="S21676">
        <v>0.1</v>
      </c>
      <c r="T21676">
        <v>-4482</v>
      </c>
      <c r="U21676">
        <v>682</v>
      </c>
      <c r="V21676">
        <v>227.33333333333334</v>
      </c>
      <c r="W21676" t="s">
        <v>28</v>
      </c>
    </row>
    <row r="21677" spans="1:23" x14ac:dyDescent="0.3">
      <c r="A21677" t="s">
        <v>23863</v>
      </c>
      <c r="B21677" t="s">
        <v>309</v>
      </c>
      <c r="C21677" s="26" t="s">
        <v>195</v>
      </c>
      <c r="D21677" t="s">
        <v>196</v>
      </c>
      <c r="E21677" t="s">
        <v>310</v>
      </c>
      <c r="F21677" s="22">
        <v>41348</v>
      </c>
      <c r="G21677" s="22">
        <v>41354</v>
      </c>
      <c r="H21677" s="23">
        <v>3</v>
      </c>
      <c r="I21677" s="23">
        <v>2013</v>
      </c>
      <c r="J21677">
        <v>1</v>
      </c>
      <c r="K21677" t="s">
        <v>19</v>
      </c>
      <c r="L21677" t="s">
        <v>69</v>
      </c>
      <c r="M21677" t="s">
        <v>1703</v>
      </c>
      <c r="N21677" t="s">
        <v>25</v>
      </c>
      <c r="O21677" t="s">
        <v>213</v>
      </c>
      <c r="P21677" t="s">
        <v>1704</v>
      </c>
      <c r="Q21677">
        <v>6</v>
      </c>
      <c r="R21677">
        <v>2</v>
      </c>
      <c r="S21677">
        <v>0.2</v>
      </c>
      <c r="T21677">
        <v>141426</v>
      </c>
      <c r="U21677">
        <v>604</v>
      </c>
      <c r="V21677">
        <v>100.66666666666667</v>
      </c>
      <c r="W21677" t="s">
        <v>80</v>
      </c>
    </row>
    <row r="21678" spans="1:23" x14ac:dyDescent="0.3">
      <c r="A21678" t="s">
        <v>23864</v>
      </c>
      <c r="B21678" t="s">
        <v>2030</v>
      </c>
      <c r="C21678" s="26" t="s">
        <v>497</v>
      </c>
      <c r="D21678" t="s">
        <v>32</v>
      </c>
      <c r="E21678" t="s">
        <v>498</v>
      </c>
      <c r="F21678" s="22">
        <v>41348</v>
      </c>
      <c r="G21678" s="22">
        <v>41352</v>
      </c>
      <c r="H21678" s="23">
        <v>3</v>
      </c>
      <c r="I21678" s="23">
        <v>2013</v>
      </c>
      <c r="J21678">
        <v>1</v>
      </c>
      <c r="K21678" t="s">
        <v>19</v>
      </c>
      <c r="L21678" t="s">
        <v>69</v>
      </c>
      <c r="M21678" t="s">
        <v>10439</v>
      </c>
      <c r="N21678" t="s">
        <v>25</v>
      </c>
      <c r="O21678" t="s">
        <v>35</v>
      </c>
      <c r="P21678" t="s">
        <v>10108</v>
      </c>
      <c r="Q21678">
        <v>2</v>
      </c>
      <c r="R21678">
        <v>0</v>
      </c>
      <c r="S21678">
        <v>0</v>
      </c>
      <c r="T21678">
        <v>3654</v>
      </c>
      <c r="U21678">
        <v>468</v>
      </c>
      <c r="V21678">
        <v>234</v>
      </c>
      <c r="W21678" t="s">
        <v>28</v>
      </c>
    </row>
    <row r="21679" spans="1:23" x14ac:dyDescent="0.3">
      <c r="A21679" t="s">
        <v>23855</v>
      </c>
      <c r="B21679" t="s">
        <v>3861</v>
      </c>
      <c r="C21679" s="26" t="s">
        <v>162</v>
      </c>
      <c r="D21679" t="s">
        <v>111</v>
      </c>
      <c r="E21679" t="s">
        <v>50</v>
      </c>
      <c r="F21679" s="22">
        <v>41348</v>
      </c>
      <c r="G21679" s="22">
        <v>41352</v>
      </c>
      <c r="H21679" s="23">
        <v>3</v>
      </c>
      <c r="I21679" s="23">
        <v>2013</v>
      </c>
      <c r="J21679">
        <v>1</v>
      </c>
      <c r="K21679" t="s">
        <v>19</v>
      </c>
      <c r="L21679" t="s">
        <v>20</v>
      </c>
      <c r="M21679" t="s">
        <v>1295</v>
      </c>
      <c r="N21679" t="s">
        <v>25</v>
      </c>
      <c r="O21679" t="s">
        <v>137</v>
      </c>
      <c r="P21679" t="s">
        <v>1296</v>
      </c>
      <c r="Q21679">
        <v>2</v>
      </c>
      <c r="R21679">
        <v>0</v>
      </c>
      <c r="S21679">
        <v>0</v>
      </c>
      <c r="T21679">
        <v>16</v>
      </c>
      <c r="U21679">
        <v>158</v>
      </c>
      <c r="V21679">
        <v>79</v>
      </c>
      <c r="W21679" t="s">
        <v>44</v>
      </c>
    </row>
    <row r="21680" spans="1:23" x14ac:dyDescent="0.3">
      <c r="A21680" t="s">
        <v>23865</v>
      </c>
      <c r="B21680" t="s">
        <v>657</v>
      </c>
      <c r="C21680" s="26" t="s">
        <v>195</v>
      </c>
      <c r="D21680" t="s">
        <v>196</v>
      </c>
      <c r="E21680" t="s">
        <v>268</v>
      </c>
      <c r="F21680" s="22">
        <v>41348</v>
      </c>
      <c r="G21680" s="22">
        <v>41353</v>
      </c>
      <c r="H21680" s="23">
        <v>3</v>
      </c>
      <c r="I21680" s="23">
        <v>2013</v>
      </c>
      <c r="J21680">
        <v>1</v>
      </c>
      <c r="K21680" t="s">
        <v>19</v>
      </c>
      <c r="L21680" t="s">
        <v>20</v>
      </c>
      <c r="M21680" t="s">
        <v>3566</v>
      </c>
      <c r="N21680" t="s">
        <v>55</v>
      </c>
      <c r="O21680" t="s">
        <v>56</v>
      </c>
      <c r="P21680" t="s">
        <v>3567</v>
      </c>
      <c r="Q21680">
        <v>5</v>
      </c>
      <c r="R21680">
        <v>2</v>
      </c>
      <c r="S21680">
        <v>0.2</v>
      </c>
      <c r="T21680">
        <v>62905</v>
      </c>
      <c r="U21680">
        <v>131</v>
      </c>
      <c r="V21680">
        <v>26.2</v>
      </c>
      <c r="W21680" t="s">
        <v>28</v>
      </c>
    </row>
    <row r="21681" spans="1:23" x14ac:dyDescent="0.3">
      <c r="A21681" t="s">
        <v>23866</v>
      </c>
      <c r="B21681" t="s">
        <v>10442</v>
      </c>
      <c r="C21681" s="26" t="s">
        <v>2549</v>
      </c>
      <c r="D21681" t="s">
        <v>111</v>
      </c>
      <c r="E21681" t="s">
        <v>157</v>
      </c>
      <c r="F21681" s="22">
        <v>41348</v>
      </c>
      <c r="G21681" s="22">
        <v>41348</v>
      </c>
      <c r="H21681" s="23">
        <v>3</v>
      </c>
      <c r="I21681" s="23">
        <v>2013</v>
      </c>
      <c r="J21681">
        <v>3</v>
      </c>
      <c r="K21681" t="s">
        <v>68</v>
      </c>
      <c r="L21681" t="s">
        <v>46</v>
      </c>
      <c r="M21681" t="s">
        <v>7409</v>
      </c>
      <c r="N21681" t="s">
        <v>25</v>
      </c>
      <c r="O21681" t="s">
        <v>213</v>
      </c>
      <c r="P21681" t="s">
        <v>6532</v>
      </c>
      <c r="Q21681">
        <v>2</v>
      </c>
      <c r="R21681">
        <v>7</v>
      </c>
      <c r="S21681">
        <v>0.7</v>
      </c>
      <c r="T21681">
        <v>-6584</v>
      </c>
      <c r="U21681">
        <v>124</v>
      </c>
      <c r="V21681">
        <v>62</v>
      </c>
      <c r="W21681" t="s">
        <v>73</v>
      </c>
    </row>
    <row r="21682" spans="1:23" x14ac:dyDescent="0.3">
      <c r="A21682" t="s">
        <v>23860</v>
      </c>
      <c r="B21682" t="s">
        <v>1872</v>
      </c>
      <c r="C21682" s="26" t="s">
        <v>1664</v>
      </c>
      <c r="D21682" t="s">
        <v>23</v>
      </c>
      <c r="E21682" t="s">
        <v>23</v>
      </c>
      <c r="F21682" s="22">
        <v>41348</v>
      </c>
      <c r="G21682" s="22">
        <v>41350</v>
      </c>
      <c r="H21682" s="23">
        <v>3</v>
      </c>
      <c r="I21682" s="23">
        <v>2013</v>
      </c>
      <c r="J21682">
        <v>4</v>
      </c>
      <c r="K21682" t="s">
        <v>220</v>
      </c>
      <c r="L21682" t="s">
        <v>69</v>
      </c>
      <c r="M21682" t="s">
        <v>23867</v>
      </c>
      <c r="N21682" t="s">
        <v>25</v>
      </c>
      <c r="O21682" t="s">
        <v>150</v>
      </c>
      <c r="P21682" t="s">
        <v>9312</v>
      </c>
      <c r="Q21682">
        <v>1</v>
      </c>
      <c r="R21682">
        <v>7</v>
      </c>
      <c r="S21682">
        <v>0.7</v>
      </c>
      <c r="T21682">
        <v>-5325</v>
      </c>
      <c r="U21682">
        <v>122</v>
      </c>
      <c r="V21682">
        <v>122</v>
      </c>
      <c r="W21682" t="s">
        <v>73</v>
      </c>
    </row>
    <row r="21683" spans="1:23" x14ac:dyDescent="0.3">
      <c r="A21683" t="s">
        <v>23857</v>
      </c>
      <c r="B21683" t="s">
        <v>194</v>
      </c>
      <c r="C21683" s="26" t="s">
        <v>195</v>
      </c>
      <c r="D21683" t="s">
        <v>196</v>
      </c>
      <c r="E21683" t="s">
        <v>112</v>
      </c>
      <c r="F21683" s="22">
        <v>41348</v>
      </c>
      <c r="G21683" s="22">
        <v>41351</v>
      </c>
      <c r="H21683" s="23">
        <v>3</v>
      </c>
      <c r="I21683" s="23">
        <v>2013</v>
      </c>
      <c r="J21683">
        <v>4</v>
      </c>
      <c r="K21683" t="s">
        <v>220</v>
      </c>
      <c r="L21683" t="s">
        <v>20</v>
      </c>
      <c r="M21683" t="s">
        <v>8716</v>
      </c>
      <c r="N21683" t="s">
        <v>25</v>
      </c>
      <c r="O21683" t="s">
        <v>52</v>
      </c>
      <c r="P21683" t="s">
        <v>8717</v>
      </c>
      <c r="Q21683">
        <v>1</v>
      </c>
      <c r="R21683">
        <v>2</v>
      </c>
      <c r="S21683">
        <v>0.2</v>
      </c>
      <c r="T21683">
        <v>18792</v>
      </c>
      <c r="U21683">
        <v>77</v>
      </c>
      <c r="V21683">
        <v>77</v>
      </c>
      <c r="W21683" t="s">
        <v>28</v>
      </c>
    </row>
    <row r="21684" spans="1:23" x14ac:dyDescent="0.3">
      <c r="A21684" t="s">
        <v>23868</v>
      </c>
      <c r="B21684" t="s">
        <v>1371</v>
      </c>
      <c r="C21684" s="26" t="s">
        <v>195</v>
      </c>
      <c r="D21684" t="s">
        <v>196</v>
      </c>
      <c r="E21684" t="s">
        <v>112</v>
      </c>
      <c r="F21684" s="22">
        <v>41348</v>
      </c>
      <c r="G21684" s="22">
        <v>41353</v>
      </c>
      <c r="H21684" s="23">
        <v>3</v>
      </c>
      <c r="I21684" s="23">
        <v>2013</v>
      </c>
      <c r="J21684">
        <v>1</v>
      </c>
      <c r="K21684" t="s">
        <v>19</v>
      </c>
      <c r="L21684" t="s">
        <v>69</v>
      </c>
      <c r="M21684" t="s">
        <v>7509</v>
      </c>
      <c r="N21684" t="s">
        <v>55</v>
      </c>
      <c r="O21684" t="s">
        <v>56</v>
      </c>
      <c r="P21684" t="s">
        <v>7510</v>
      </c>
      <c r="Q21684">
        <v>2</v>
      </c>
      <c r="R21684">
        <v>0</v>
      </c>
      <c r="S21684">
        <v>0</v>
      </c>
      <c r="T21684">
        <v>43524</v>
      </c>
      <c r="U21684">
        <v>74</v>
      </c>
      <c r="V21684">
        <v>37</v>
      </c>
      <c r="W21684" t="s">
        <v>28</v>
      </c>
    </row>
    <row r="21685" spans="1:23" x14ac:dyDescent="0.3">
      <c r="A21685" t="s">
        <v>23862</v>
      </c>
      <c r="B21685" t="s">
        <v>669</v>
      </c>
      <c r="C21685" s="26" t="s">
        <v>173</v>
      </c>
      <c r="D21685" t="s">
        <v>49</v>
      </c>
      <c r="E21685" t="s">
        <v>112</v>
      </c>
      <c r="F21685" s="22">
        <v>41348</v>
      </c>
      <c r="G21685" s="22">
        <v>41352</v>
      </c>
      <c r="H21685" s="23">
        <v>3</v>
      </c>
      <c r="I21685" s="23">
        <v>2013</v>
      </c>
      <c r="J21685">
        <v>1</v>
      </c>
      <c r="K21685" t="s">
        <v>19</v>
      </c>
      <c r="L21685" t="s">
        <v>20</v>
      </c>
      <c r="M21685" t="s">
        <v>13550</v>
      </c>
      <c r="N21685" t="s">
        <v>25</v>
      </c>
      <c r="O21685" t="s">
        <v>213</v>
      </c>
      <c r="P21685" t="s">
        <v>1858</v>
      </c>
      <c r="Q21685">
        <v>2</v>
      </c>
      <c r="R21685">
        <v>0</v>
      </c>
      <c r="S21685">
        <v>0</v>
      </c>
      <c r="T21685">
        <v>672</v>
      </c>
      <c r="U21685">
        <v>7</v>
      </c>
      <c r="V21685">
        <v>3.5</v>
      </c>
      <c r="W21685" t="s">
        <v>28</v>
      </c>
    </row>
    <row r="21686" spans="1:23" x14ac:dyDescent="0.3">
      <c r="A21686" t="s">
        <v>23853</v>
      </c>
      <c r="B21686" t="s">
        <v>743</v>
      </c>
      <c r="C21686" s="26" t="s">
        <v>156</v>
      </c>
      <c r="D21686" t="s">
        <v>111</v>
      </c>
      <c r="E21686" t="s">
        <v>157</v>
      </c>
      <c r="F21686" s="22">
        <v>41348</v>
      </c>
      <c r="G21686" s="22">
        <v>41352</v>
      </c>
      <c r="H21686" s="23">
        <v>3</v>
      </c>
      <c r="I21686" s="23">
        <v>2013</v>
      </c>
      <c r="J21686">
        <v>1</v>
      </c>
      <c r="K21686" t="s">
        <v>19</v>
      </c>
      <c r="L21686" t="s">
        <v>46</v>
      </c>
      <c r="M21686" t="s">
        <v>13341</v>
      </c>
      <c r="N21686" t="s">
        <v>25</v>
      </c>
      <c r="O21686" t="s">
        <v>132</v>
      </c>
      <c r="P21686" t="s">
        <v>1502</v>
      </c>
      <c r="Q21686">
        <v>2</v>
      </c>
      <c r="R21686">
        <v>0</v>
      </c>
      <c r="S21686">
        <v>0</v>
      </c>
      <c r="T21686">
        <v>32</v>
      </c>
      <c r="U21686">
        <v>5</v>
      </c>
      <c r="V21686">
        <v>2.5</v>
      </c>
      <c r="W21686" t="s">
        <v>28</v>
      </c>
    </row>
    <row r="21687" spans="1:23" x14ac:dyDescent="0.3">
      <c r="A21687" t="s">
        <v>23869</v>
      </c>
      <c r="B21687" t="s">
        <v>309</v>
      </c>
      <c r="C21687" s="26" t="s">
        <v>195</v>
      </c>
      <c r="D21687" t="s">
        <v>196</v>
      </c>
      <c r="E21687" t="s">
        <v>310</v>
      </c>
      <c r="F21687" s="22">
        <v>41349</v>
      </c>
      <c r="G21687" s="22">
        <v>41350</v>
      </c>
      <c r="H21687" s="23">
        <v>3</v>
      </c>
      <c r="I21687" s="23">
        <v>2013</v>
      </c>
      <c r="J21687">
        <v>4</v>
      </c>
      <c r="K21687" t="s">
        <v>220</v>
      </c>
      <c r="L21687" t="s">
        <v>69</v>
      </c>
      <c r="M21687" t="s">
        <v>16147</v>
      </c>
      <c r="N21687" t="s">
        <v>55</v>
      </c>
      <c r="O21687" t="s">
        <v>85</v>
      </c>
      <c r="P21687" t="s">
        <v>16148</v>
      </c>
      <c r="Q21687">
        <v>4</v>
      </c>
      <c r="R21687">
        <v>2</v>
      </c>
      <c r="S21687">
        <v>0.2</v>
      </c>
      <c r="T21687">
        <v>84502</v>
      </c>
      <c r="U21687">
        <v>10698</v>
      </c>
      <c r="V21687">
        <v>2674.5</v>
      </c>
      <c r="W21687" t="s">
        <v>44</v>
      </c>
    </row>
    <row r="21688" spans="1:23" x14ac:dyDescent="0.3">
      <c r="A21688" t="s">
        <v>23870</v>
      </c>
      <c r="B21688" t="s">
        <v>216</v>
      </c>
      <c r="C21688" s="26" t="s">
        <v>162</v>
      </c>
      <c r="D21688" t="s">
        <v>111</v>
      </c>
      <c r="E21688" t="s">
        <v>50</v>
      </c>
      <c r="F21688" s="22">
        <v>41349</v>
      </c>
      <c r="G21688" s="22">
        <v>41353</v>
      </c>
      <c r="H21688" s="23">
        <v>3</v>
      </c>
      <c r="I21688" s="23">
        <v>2013</v>
      </c>
      <c r="J21688">
        <v>1</v>
      </c>
      <c r="K21688" t="s">
        <v>19</v>
      </c>
      <c r="L21688" t="s">
        <v>69</v>
      </c>
      <c r="M21688" t="s">
        <v>20173</v>
      </c>
      <c r="N21688" t="s">
        <v>55</v>
      </c>
      <c r="O21688" t="s">
        <v>100</v>
      </c>
      <c r="P21688" t="s">
        <v>307</v>
      </c>
      <c r="Q21688">
        <v>7</v>
      </c>
      <c r="R21688">
        <v>2</v>
      </c>
      <c r="S21688">
        <v>0.2</v>
      </c>
      <c r="T21688">
        <v>64428</v>
      </c>
      <c r="U21688">
        <v>6406</v>
      </c>
      <c r="V21688">
        <v>915.14285714285711</v>
      </c>
      <c r="W21688" t="s">
        <v>28</v>
      </c>
    </row>
    <row r="21689" spans="1:23" x14ac:dyDescent="0.3">
      <c r="A21689" t="s">
        <v>23871</v>
      </c>
      <c r="B21689" t="s">
        <v>2511</v>
      </c>
      <c r="C21689" s="26" t="s">
        <v>2512</v>
      </c>
      <c r="D21689" t="s">
        <v>32</v>
      </c>
      <c r="E21689" t="s">
        <v>90</v>
      </c>
      <c r="F21689" s="22">
        <v>41349</v>
      </c>
      <c r="G21689" s="22">
        <v>41351</v>
      </c>
      <c r="H21689" s="23">
        <v>3</v>
      </c>
      <c r="I21689" s="23">
        <v>2013</v>
      </c>
      <c r="J21689">
        <v>4</v>
      </c>
      <c r="K21689" t="s">
        <v>220</v>
      </c>
      <c r="L21689" t="s">
        <v>20</v>
      </c>
      <c r="M21689" t="s">
        <v>15755</v>
      </c>
      <c r="N21689" t="s">
        <v>64</v>
      </c>
      <c r="O21689" t="s">
        <v>122</v>
      </c>
      <c r="P21689" t="s">
        <v>5209</v>
      </c>
      <c r="Q21689">
        <v>3</v>
      </c>
      <c r="R21689">
        <v>0</v>
      </c>
      <c r="S21689">
        <v>0</v>
      </c>
      <c r="T21689">
        <v>3051</v>
      </c>
      <c r="U21689">
        <v>6186</v>
      </c>
      <c r="V21689">
        <v>2062</v>
      </c>
      <c r="W21689" t="s">
        <v>44</v>
      </c>
    </row>
    <row r="21690" spans="1:23" x14ac:dyDescent="0.3">
      <c r="A21690" t="s">
        <v>23872</v>
      </c>
      <c r="B21690" t="s">
        <v>194</v>
      </c>
      <c r="C21690" s="26" t="s">
        <v>195</v>
      </c>
      <c r="D21690" t="s">
        <v>196</v>
      </c>
      <c r="E21690" t="s">
        <v>112</v>
      </c>
      <c r="F21690" s="22">
        <v>41349</v>
      </c>
      <c r="G21690" s="22">
        <v>41353</v>
      </c>
      <c r="H21690" s="23">
        <v>3</v>
      </c>
      <c r="I21690" s="23">
        <v>2013</v>
      </c>
      <c r="J21690">
        <v>1</v>
      </c>
      <c r="K21690" t="s">
        <v>19</v>
      </c>
      <c r="L21690" t="s">
        <v>69</v>
      </c>
      <c r="M21690" t="s">
        <v>2215</v>
      </c>
      <c r="N21690" t="s">
        <v>55</v>
      </c>
      <c r="O21690" t="s">
        <v>85</v>
      </c>
      <c r="P21690" t="s">
        <v>2216</v>
      </c>
      <c r="Q21690">
        <v>5</v>
      </c>
      <c r="R21690">
        <v>3</v>
      </c>
      <c r="S21690">
        <v>0.3</v>
      </c>
      <c r="T21690">
        <v>-143431</v>
      </c>
      <c r="U21690">
        <v>377</v>
      </c>
      <c r="V21690">
        <v>75.400000000000006</v>
      </c>
      <c r="W21690" t="s">
        <v>44</v>
      </c>
    </row>
    <row r="21691" spans="1:23" x14ac:dyDescent="0.3">
      <c r="A21691" t="s">
        <v>23873</v>
      </c>
      <c r="B21691" t="s">
        <v>2828</v>
      </c>
      <c r="C21691" s="26" t="s">
        <v>195</v>
      </c>
      <c r="D21691" t="s">
        <v>196</v>
      </c>
      <c r="E21691" t="s">
        <v>157</v>
      </c>
      <c r="F21691" s="22">
        <v>41349</v>
      </c>
      <c r="G21691" s="22">
        <v>41353</v>
      </c>
      <c r="H21691" s="23">
        <v>3</v>
      </c>
      <c r="I21691" s="23">
        <v>2013</v>
      </c>
      <c r="J21691">
        <v>1</v>
      </c>
      <c r="K21691" t="s">
        <v>19</v>
      </c>
      <c r="L21691" t="s">
        <v>46</v>
      </c>
      <c r="M21691" t="s">
        <v>13008</v>
      </c>
      <c r="N21691" t="s">
        <v>25</v>
      </c>
      <c r="O21691" t="s">
        <v>52</v>
      </c>
      <c r="P21691" t="s">
        <v>13009</v>
      </c>
      <c r="Q21691">
        <v>14</v>
      </c>
      <c r="R21691">
        <v>0</v>
      </c>
      <c r="S21691">
        <v>0</v>
      </c>
      <c r="T21691">
        <v>1470896</v>
      </c>
      <c r="U21691">
        <v>3186</v>
      </c>
      <c r="V21691">
        <v>227.57142857142858</v>
      </c>
      <c r="W21691" t="s">
        <v>44</v>
      </c>
    </row>
    <row r="21692" spans="1:23" x14ac:dyDescent="0.3">
      <c r="A21692" t="s">
        <v>23874</v>
      </c>
      <c r="B21692" t="s">
        <v>2418</v>
      </c>
      <c r="C21692" s="26" t="s">
        <v>263</v>
      </c>
      <c r="D21692" t="s">
        <v>32</v>
      </c>
      <c r="E21692" t="s">
        <v>202</v>
      </c>
      <c r="F21692" s="22">
        <v>41349</v>
      </c>
      <c r="G21692" s="22">
        <v>41355</v>
      </c>
      <c r="H21692" s="23">
        <v>3</v>
      </c>
      <c r="I21692" s="23">
        <v>2013</v>
      </c>
      <c r="J21692">
        <v>1</v>
      </c>
      <c r="K21692" t="s">
        <v>19</v>
      </c>
      <c r="L21692" t="s">
        <v>20</v>
      </c>
      <c r="M21692" t="s">
        <v>34</v>
      </c>
      <c r="N21692" t="s">
        <v>25</v>
      </c>
      <c r="O21692" t="s">
        <v>35</v>
      </c>
      <c r="P21692" t="s">
        <v>36</v>
      </c>
      <c r="Q21692">
        <v>4</v>
      </c>
      <c r="R21692">
        <v>0</v>
      </c>
      <c r="S21692">
        <v>0</v>
      </c>
      <c r="T21692">
        <v>6588</v>
      </c>
      <c r="U21692">
        <v>2413</v>
      </c>
      <c r="V21692">
        <v>603.25</v>
      </c>
      <c r="W21692" t="s">
        <v>80</v>
      </c>
    </row>
    <row r="21693" spans="1:23" x14ac:dyDescent="0.3">
      <c r="A21693" t="s">
        <v>23874</v>
      </c>
      <c r="B21693" t="s">
        <v>2418</v>
      </c>
      <c r="C21693" s="26" t="s">
        <v>263</v>
      </c>
      <c r="D21693" t="s">
        <v>32</v>
      </c>
      <c r="E21693" t="s">
        <v>202</v>
      </c>
      <c r="F21693" s="22">
        <v>41349</v>
      </c>
      <c r="G21693" s="22">
        <v>41355</v>
      </c>
      <c r="H21693" s="23">
        <v>3</v>
      </c>
      <c r="I21693" s="23">
        <v>2013</v>
      </c>
      <c r="J21693">
        <v>1</v>
      </c>
      <c r="K21693" t="s">
        <v>19</v>
      </c>
      <c r="L21693" t="s">
        <v>20</v>
      </c>
      <c r="M21693" t="s">
        <v>15119</v>
      </c>
      <c r="N21693" t="s">
        <v>25</v>
      </c>
      <c r="O21693" t="s">
        <v>213</v>
      </c>
      <c r="P21693" t="s">
        <v>926</v>
      </c>
      <c r="Q21693">
        <v>4</v>
      </c>
      <c r="R21693">
        <v>0</v>
      </c>
      <c r="S21693">
        <v>0</v>
      </c>
      <c r="T21693">
        <v>7068</v>
      </c>
      <c r="U21693">
        <v>2265</v>
      </c>
      <c r="V21693">
        <v>566.25</v>
      </c>
      <c r="W21693" t="s">
        <v>80</v>
      </c>
    </row>
    <row r="21694" spans="1:23" x14ac:dyDescent="0.3">
      <c r="A21694" t="s">
        <v>23875</v>
      </c>
      <c r="B21694" t="s">
        <v>267</v>
      </c>
      <c r="C21694" s="26" t="s">
        <v>195</v>
      </c>
      <c r="D21694" t="s">
        <v>196</v>
      </c>
      <c r="E21694" t="s">
        <v>268</v>
      </c>
      <c r="F21694" s="22">
        <v>41349</v>
      </c>
      <c r="G21694" s="22">
        <v>41353</v>
      </c>
      <c r="H21694" s="23">
        <v>3</v>
      </c>
      <c r="I21694" s="23">
        <v>2013</v>
      </c>
      <c r="J21694">
        <v>1</v>
      </c>
      <c r="K21694" t="s">
        <v>19</v>
      </c>
      <c r="L21694" t="s">
        <v>46</v>
      </c>
      <c r="M21694" t="s">
        <v>23876</v>
      </c>
      <c r="N21694" t="s">
        <v>64</v>
      </c>
      <c r="O21694" t="s">
        <v>122</v>
      </c>
      <c r="P21694" t="s">
        <v>23877</v>
      </c>
      <c r="Q21694">
        <v>3</v>
      </c>
      <c r="R21694">
        <v>2</v>
      </c>
      <c r="S21694">
        <v>0.2</v>
      </c>
      <c r="T21694">
        <v>-136461</v>
      </c>
      <c r="U21694">
        <v>1196</v>
      </c>
      <c r="V21694">
        <v>398.66666666666669</v>
      </c>
      <c r="W21694" t="s">
        <v>44</v>
      </c>
    </row>
    <row r="21695" spans="1:23" x14ac:dyDescent="0.3">
      <c r="A21695" t="s">
        <v>23870</v>
      </c>
      <c r="B21695" t="s">
        <v>216</v>
      </c>
      <c r="C21695" s="26" t="s">
        <v>162</v>
      </c>
      <c r="D21695" t="s">
        <v>111</v>
      </c>
      <c r="E21695" t="s">
        <v>50</v>
      </c>
      <c r="F21695" s="22">
        <v>41349</v>
      </c>
      <c r="G21695" s="22">
        <v>41353</v>
      </c>
      <c r="H21695" s="23">
        <v>3</v>
      </c>
      <c r="I21695" s="23">
        <v>2013</v>
      </c>
      <c r="J21695">
        <v>1</v>
      </c>
      <c r="K21695" t="s">
        <v>19</v>
      </c>
      <c r="L21695" t="s">
        <v>69</v>
      </c>
      <c r="M21695" t="s">
        <v>3873</v>
      </c>
      <c r="N21695" t="s">
        <v>55</v>
      </c>
      <c r="O21695" t="s">
        <v>85</v>
      </c>
      <c r="P21695" t="s">
        <v>3874</v>
      </c>
      <c r="Q21695">
        <v>3</v>
      </c>
      <c r="R21695">
        <v>2</v>
      </c>
      <c r="S21695">
        <v>0.2</v>
      </c>
      <c r="T21695">
        <v>6264</v>
      </c>
      <c r="U21695">
        <v>902</v>
      </c>
      <c r="V21695">
        <v>300.66666666666669</v>
      </c>
      <c r="W21695" t="s">
        <v>28</v>
      </c>
    </row>
    <row r="21696" spans="1:23" x14ac:dyDescent="0.3">
      <c r="A21696" t="s">
        <v>23873</v>
      </c>
      <c r="B21696" t="s">
        <v>2828</v>
      </c>
      <c r="C21696" s="26" t="s">
        <v>195</v>
      </c>
      <c r="D21696" t="s">
        <v>196</v>
      </c>
      <c r="E21696" t="s">
        <v>157</v>
      </c>
      <c r="F21696" s="22">
        <v>41349</v>
      </c>
      <c r="G21696" s="22">
        <v>41353</v>
      </c>
      <c r="H21696" s="23">
        <v>3</v>
      </c>
      <c r="I21696" s="23">
        <v>2013</v>
      </c>
      <c r="J21696">
        <v>1</v>
      </c>
      <c r="K21696" t="s">
        <v>19</v>
      </c>
      <c r="L21696" t="s">
        <v>46</v>
      </c>
      <c r="M21696" t="s">
        <v>13008</v>
      </c>
      <c r="N21696" t="s">
        <v>25</v>
      </c>
      <c r="O21696" t="s">
        <v>52</v>
      </c>
      <c r="P21696" t="s">
        <v>13009</v>
      </c>
      <c r="Q21696">
        <v>2</v>
      </c>
      <c r="R21696">
        <v>0</v>
      </c>
      <c r="S21696">
        <v>0</v>
      </c>
      <c r="T21696">
        <v>210128</v>
      </c>
      <c r="U21696">
        <v>82</v>
      </c>
      <c r="V21696">
        <v>41</v>
      </c>
      <c r="W21696" t="s">
        <v>44</v>
      </c>
    </row>
    <row r="21697" spans="1:23" x14ac:dyDescent="0.3">
      <c r="A21697" t="s">
        <v>23878</v>
      </c>
      <c r="B21697" t="s">
        <v>2544</v>
      </c>
      <c r="C21697" s="26" t="s">
        <v>62</v>
      </c>
      <c r="D21697" t="s">
        <v>62</v>
      </c>
      <c r="E21697" t="s">
        <v>62</v>
      </c>
      <c r="F21697" s="22">
        <v>41349</v>
      </c>
      <c r="G21697" s="22">
        <v>41353</v>
      </c>
      <c r="H21697" s="23">
        <v>3</v>
      </c>
      <c r="I21697" s="23">
        <v>2013</v>
      </c>
      <c r="J21697">
        <v>2</v>
      </c>
      <c r="K21697" t="s">
        <v>38</v>
      </c>
      <c r="L21697" t="s">
        <v>20</v>
      </c>
      <c r="M21697" t="s">
        <v>9618</v>
      </c>
      <c r="N21697" t="s">
        <v>25</v>
      </c>
      <c r="O21697" t="s">
        <v>137</v>
      </c>
      <c r="P21697" t="s">
        <v>1335</v>
      </c>
      <c r="Q21697">
        <v>1</v>
      </c>
      <c r="R21697">
        <v>0</v>
      </c>
      <c r="S21697">
        <v>0</v>
      </c>
      <c r="T21697">
        <v>678</v>
      </c>
      <c r="U21697">
        <v>335</v>
      </c>
      <c r="V21697">
        <v>335</v>
      </c>
      <c r="W21697" t="s">
        <v>44</v>
      </c>
    </row>
    <row r="21698" spans="1:23" x14ac:dyDescent="0.3">
      <c r="A21698" t="s">
        <v>23874</v>
      </c>
      <c r="B21698" t="s">
        <v>2418</v>
      </c>
      <c r="C21698" s="26" t="s">
        <v>263</v>
      </c>
      <c r="D21698" t="s">
        <v>32</v>
      </c>
      <c r="E21698" t="s">
        <v>202</v>
      </c>
      <c r="F21698" s="22">
        <v>41349</v>
      </c>
      <c r="G21698" s="22">
        <v>41355</v>
      </c>
      <c r="H21698" s="23">
        <v>3</v>
      </c>
      <c r="I21698" s="23">
        <v>2013</v>
      </c>
      <c r="J21698">
        <v>1</v>
      </c>
      <c r="K21698" t="s">
        <v>19</v>
      </c>
      <c r="L21698" t="s">
        <v>20</v>
      </c>
      <c r="M21698" t="s">
        <v>10699</v>
      </c>
      <c r="N21698" t="s">
        <v>25</v>
      </c>
      <c r="O21698" t="s">
        <v>213</v>
      </c>
      <c r="P21698" t="s">
        <v>8866</v>
      </c>
      <c r="Q21698">
        <v>4</v>
      </c>
      <c r="R21698">
        <v>0</v>
      </c>
      <c r="S21698">
        <v>0</v>
      </c>
      <c r="T21698">
        <v>84</v>
      </c>
      <c r="U21698">
        <v>291</v>
      </c>
      <c r="V21698">
        <v>72.75</v>
      </c>
      <c r="W21698" t="s">
        <v>80</v>
      </c>
    </row>
    <row r="21699" spans="1:23" x14ac:dyDescent="0.3">
      <c r="A21699" t="s">
        <v>23872</v>
      </c>
      <c r="B21699" t="s">
        <v>194</v>
      </c>
      <c r="C21699" s="26" t="s">
        <v>195</v>
      </c>
      <c r="D21699" t="s">
        <v>196</v>
      </c>
      <c r="E21699" t="s">
        <v>112</v>
      </c>
      <c r="F21699" s="22">
        <v>41349</v>
      </c>
      <c r="G21699" s="22">
        <v>41353</v>
      </c>
      <c r="H21699" s="23">
        <v>3</v>
      </c>
      <c r="I21699" s="23">
        <v>2013</v>
      </c>
      <c r="J21699">
        <v>1</v>
      </c>
      <c r="K21699" t="s">
        <v>19</v>
      </c>
      <c r="L21699" t="s">
        <v>69</v>
      </c>
      <c r="M21699" t="s">
        <v>5480</v>
      </c>
      <c r="N21699" t="s">
        <v>25</v>
      </c>
      <c r="O21699" t="s">
        <v>213</v>
      </c>
      <c r="P21699" t="s">
        <v>5481</v>
      </c>
      <c r="Q21699">
        <v>7</v>
      </c>
      <c r="R21699">
        <v>8</v>
      </c>
      <c r="S21699">
        <v>0.8</v>
      </c>
      <c r="T21699">
        <v>-358176</v>
      </c>
      <c r="U21699">
        <v>277</v>
      </c>
      <c r="V21699">
        <v>39.571428571428569</v>
      </c>
      <c r="W21699" t="s">
        <v>44</v>
      </c>
    </row>
    <row r="21700" spans="1:23" x14ac:dyDescent="0.3">
      <c r="A21700" t="s">
        <v>23879</v>
      </c>
      <c r="B21700" t="s">
        <v>6710</v>
      </c>
      <c r="C21700" s="26" t="s">
        <v>83</v>
      </c>
      <c r="D21700" t="s">
        <v>41</v>
      </c>
      <c r="E21700" t="s">
        <v>41</v>
      </c>
      <c r="F21700" s="22">
        <v>41349</v>
      </c>
      <c r="G21700" s="22">
        <v>41353</v>
      </c>
      <c r="H21700" s="23">
        <v>3</v>
      </c>
      <c r="I21700" s="23">
        <v>2013</v>
      </c>
      <c r="J21700">
        <v>1</v>
      </c>
      <c r="K21700" t="s">
        <v>19</v>
      </c>
      <c r="L21700" t="s">
        <v>69</v>
      </c>
      <c r="M21700" t="s">
        <v>3006</v>
      </c>
      <c r="N21700" t="s">
        <v>25</v>
      </c>
      <c r="O21700" t="s">
        <v>137</v>
      </c>
      <c r="P21700" t="s">
        <v>2766</v>
      </c>
      <c r="Q21700">
        <v>2</v>
      </c>
      <c r="R21700">
        <v>0</v>
      </c>
      <c r="S21700">
        <v>0</v>
      </c>
      <c r="T21700">
        <v>126</v>
      </c>
      <c r="U21700">
        <v>216</v>
      </c>
      <c r="V21700">
        <v>108</v>
      </c>
      <c r="W21700" t="s">
        <v>28</v>
      </c>
    </row>
    <row r="21701" spans="1:23" x14ac:dyDescent="0.3">
      <c r="A21701" t="s">
        <v>23870</v>
      </c>
      <c r="B21701" t="s">
        <v>216</v>
      </c>
      <c r="C21701" s="26" t="s">
        <v>162</v>
      </c>
      <c r="D21701" t="s">
        <v>111</v>
      </c>
      <c r="E21701" t="s">
        <v>50</v>
      </c>
      <c r="F21701" s="22">
        <v>41349</v>
      </c>
      <c r="G21701" s="22">
        <v>41353</v>
      </c>
      <c r="H21701" s="23">
        <v>3</v>
      </c>
      <c r="I21701" s="23">
        <v>2013</v>
      </c>
      <c r="J21701">
        <v>1</v>
      </c>
      <c r="K21701" t="s">
        <v>19</v>
      </c>
      <c r="L21701" t="s">
        <v>69</v>
      </c>
      <c r="M21701" t="s">
        <v>10361</v>
      </c>
      <c r="N21701" t="s">
        <v>25</v>
      </c>
      <c r="O21701" t="s">
        <v>213</v>
      </c>
      <c r="P21701" t="s">
        <v>8866</v>
      </c>
      <c r="Q21701">
        <v>5</v>
      </c>
      <c r="R21701">
        <v>0</v>
      </c>
      <c r="S21701">
        <v>0</v>
      </c>
      <c r="T21701">
        <v>39</v>
      </c>
      <c r="U21701">
        <v>62</v>
      </c>
      <c r="V21701">
        <v>12.4</v>
      </c>
      <c r="W21701" t="s">
        <v>28</v>
      </c>
    </row>
    <row r="21702" spans="1:23" x14ac:dyDescent="0.3">
      <c r="A21702" t="s">
        <v>23869</v>
      </c>
      <c r="B21702" t="s">
        <v>309</v>
      </c>
      <c r="C21702" s="26" t="s">
        <v>195</v>
      </c>
      <c r="D21702" t="s">
        <v>196</v>
      </c>
      <c r="E21702" t="s">
        <v>310</v>
      </c>
      <c r="F21702" s="22">
        <v>41349</v>
      </c>
      <c r="G21702" s="22">
        <v>41350</v>
      </c>
      <c r="H21702" s="23">
        <v>3</v>
      </c>
      <c r="I21702" s="23">
        <v>2013</v>
      </c>
      <c r="J21702">
        <v>4</v>
      </c>
      <c r="K21702" t="s">
        <v>220</v>
      </c>
      <c r="L21702" t="s">
        <v>69</v>
      </c>
      <c r="M21702" t="s">
        <v>3393</v>
      </c>
      <c r="N21702" t="s">
        <v>25</v>
      </c>
      <c r="O21702" t="s">
        <v>213</v>
      </c>
      <c r="P21702" t="s">
        <v>3394</v>
      </c>
      <c r="Q21702">
        <v>2</v>
      </c>
      <c r="R21702">
        <v>2</v>
      </c>
      <c r="S21702">
        <v>0.2</v>
      </c>
      <c r="T21702">
        <v>16472</v>
      </c>
      <c r="U21702">
        <v>37</v>
      </c>
      <c r="V21702">
        <v>18.5</v>
      </c>
      <c r="W21702" t="s">
        <v>44</v>
      </c>
    </row>
    <row r="21703" spans="1:23" x14ac:dyDescent="0.3">
      <c r="A21703" t="s">
        <v>23880</v>
      </c>
      <c r="B21703" t="s">
        <v>703</v>
      </c>
      <c r="C21703" s="26" t="s">
        <v>704</v>
      </c>
      <c r="D21703" t="s">
        <v>111</v>
      </c>
      <c r="E21703" t="s">
        <v>112</v>
      </c>
      <c r="F21703" s="22">
        <v>41350</v>
      </c>
      <c r="G21703" s="22">
        <v>41357</v>
      </c>
      <c r="H21703" s="23">
        <v>3</v>
      </c>
      <c r="I21703" s="23">
        <v>2013</v>
      </c>
      <c r="J21703">
        <v>1</v>
      </c>
      <c r="K21703" t="s">
        <v>19</v>
      </c>
      <c r="L21703" t="s">
        <v>69</v>
      </c>
      <c r="M21703" t="s">
        <v>21706</v>
      </c>
      <c r="N21703" t="s">
        <v>25</v>
      </c>
      <c r="O21703" t="s">
        <v>52</v>
      </c>
      <c r="P21703" t="s">
        <v>9841</v>
      </c>
      <c r="Q21703">
        <v>3</v>
      </c>
      <c r="R21703">
        <v>0</v>
      </c>
      <c r="S21703">
        <v>0</v>
      </c>
      <c r="T21703">
        <v>918</v>
      </c>
      <c r="U21703">
        <v>69</v>
      </c>
      <c r="V21703">
        <v>23</v>
      </c>
      <c r="W21703" t="s">
        <v>80</v>
      </c>
    </row>
    <row r="21704" spans="1:23" x14ac:dyDescent="0.3">
      <c r="A21704" t="s">
        <v>23881</v>
      </c>
      <c r="B21704" t="s">
        <v>3896</v>
      </c>
      <c r="C21704" s="26" t="s">
        <v>195</v>
      </c>
      <c r="D21704" t="s">
        <v>196</v>
      </c>
      <c r="E21704" t="s">
        <v>268</v>
      </c>
      <c r="F21704" s="22">
        <v>41351</v>
      </c>
      <c r="G21704" s="22">
        <v>41351</v>
      </c>
      <c r="H21704" s="23">
        <v>3</v>
      </c>
      <c r="I21704" s="23">
        <v>2013</v>
      </c>
      <c r="J21704">
        <v>3</v>
      </c>
      <c r="K21704" t="s">
        <v>68</v>
      </c>
      <c r="L21704" t="s">
        <v>20</v>
      </c>
      <c r="M21704" t="s">
        <v>5555</v>
      </c>
      <c r="N21704" t="s">
        <v>25</v>
      </c>
      <c r="O21704" t="s">
        <v>71</v>
      </c>
      <c r="P21704" t="s">
        <v>5556</v>
      </c>
      <c r="Q21704">
        <v>3</v>
      </c>
      <c r="R21704">
        <v>0</v>
      </c>
      <c r="S21704">
        <v>0</v>
      </c>
      <c r="T21704">
        <v>2976435</v>
      </c>
      <c r="U21704">
        <v>21401</v>
      </c>
      <c r="V21704">
        <v>7133.666666666667</v>
      </c>
      <c r="W21704" t="s">
        <v>44</v>
      </c>
    </row>
    <row r="21705" spans="1:23" x14ac:dyDescent="0.3">
      <c r="A21705" t="s">
        <v>23881</v>
      </c>
      <c r="B21705" t="s">
        <v>3896</v>
      </c>
      <c r="C21705" s="26" t="s">
        <v>195</v>
      </c>
      <c r="D21705" t="s">
        <v>196</v>
      </c>
      <c r="E21705" t="s">
        <v>268</v>
      </c>
      <c r="F21705" s="22">
        <v>41351</v>
      </c>
      <c r="G21705" s="22">
        <v>41351</v>
      </c>
      <c r="H21705" s="23">
        <v>3</v>
      </c>
      <c r="I21705" s="23">
        <v>2013</v>
      </c>
      <c r="J21705">
        <v>3</v>
      </c>
      <c r="K21705" t="s">
        <v>68</v>
      </c>
      <c r="L21705" t="s">
        <v>20</v>
      </c>
      <c r="M21705" t="s">
        <v>5010</v>
      </c>
      <c r="N21705" t="s">
        <v>55</v>
      </c>
      <c r="O21705" t="s">
        <v>56</v>
      </c>
      <c r="P21705" t="s">
        <v>5011</v>
      </c>
      <c r="Q21705">
        <v>5</v>
      </c>
      <c r="R21705">
        <v>0</v>
      </c>
      <c r="S21705">
        <v>0</v>
      </c>
      <c r="T21705">
        <v>25259</v>
      </c>
      <c r="U21705">
        <v>11176</v>
      </c>
      <c r="V21705">
        <v>2235.1999999999998</v>
      </c>
      <c r="W21705" t="s">
        <v>44</v>
      </c>
    </row>
    <row r="21706" spans="1:23" x14ac:dyDescent="0.3">
      <c r="A21706" t="s">
        <v>23882</v>
      </c>
      <c r="B21706" t="s">
        <v>7300</v>
      </c>
      <c r="C21706" s="26" t="s">
        <v>2207</v>
      </c>
      <c r="D21706" t="s">
        <v>41</v>
      </c>
      <c r="E21706" t="s">
        <v>41</v>
      </c>
      <c r="F21706" s="22">
        <v>41351</v>
      </c>
      <c r="G21706" s="22">
        <v>41355</v>
      </c>
      <c r="H21706" s="23">
        <v>3</v>
      </c>
      <c r="I21706" s="23">
        <v>2013</v>
      </c>
      <c r="J21706">
        <v>1</v>
      </c>
      <c r="K21706" t="s">
        <v>19</v>
      </c>
      <c r="L21706" t="s">
        <v>69</v>
      </c>
      <c r="M21706" t="s">
        <v>7927</v>
      </c>
      <c r="N21706" t="s">
        <v>55</v>
      </c>
      <c r="O21706" t="s">
        <v>100</v>
      </c>
      <c r="P21706" t="s">
        <v>7928</v>
      </c>
      <c r="Q21706">
        <v>4</v>
      </c>
      <c r="R21706">
        <v>0</v>
      </c>
      <c r="S21706">
        <v>0</v>
      </c>
      <c r="T21706">
        <v>7308</v>
      </c>
      <c r="U21706">
        <v>9183</v>
      </c>
      <c r="V21706">
        <v>2295.75</v>
      </c>
      <c r="W21706" t="s">
        <v>28</v>
      </c>
    </row>
    <row r="21707" spans="1:23" x14ac:dyDescent="0.3">
      <c r="A21707" t="s">
        <v>23883</v>
      </c>
      <c r="B21707" t="s">
        <v>318</v>
      </c>
      <c r="C21707" s="26" t="s">
        <v>156</v>
      </c>
      <c r="D21707" t="s">
        <v>111</v>
      </c>
      <c r="E21707" t="s">
        <v>157</v>
      </c>
      <c r="F21707" s="22">
        <v>41351</v>
      </c>
      <c r="G21707" s="22">
        <v>41351</v>
      </c>
      <c r="H21707" s="23">
        <v>3</v>
      </c>
      <c r="I21707" s="23">
        <v>2013</v>
      </c>
      <c r="J21707">
        <v>3</v>
      </c>
      <c r="K21707" t="s">
        <v>68</v>
      </c>
      <c r="L21707" t="s">
        <v>20</v>
      </c>
      <c r="M21707" t="s">
        <v>10326</v>
      </c>
      <c r="N21707" t="s">
        <v>64</v>
      </c>
      <c r="O21707" t="s">
        <v>78</v>
      </c>
      <c r="P21707" t="s">
        <v>8177</v>
      </c>
      <c r="Q21707">
        <v>2</v>
      </c>
      <c r="R21707">
        <v>2</v>
      </c>
      <c r="S21707">
        <v>0.2</v>
      </c>
      <c r="T21707">
        <v>9816256</v>
      </c>
      <c r="U21707">
        <v>8976</v>
      </c>
      <c r="V21707">
        <v>4488</v>
      </c>
      <c r="W21707" t="s">
        <v>73</v>
      </c>
    </row>
    <row r="21708" spans="1:23" x14ac:dyDescent="0.3">
      <c r="A21708" t="s">
        <v>23884</v>
      </c>
      <c r="B21708" t="s">
        <v>1483</v>
      </c>
      <c r="C21708" s="26" t="s">
        <v>263</v>
      </c>
      <c r="D21708" t="s">
        <v>32</v>
      </c>
      <c r="E21708" t="s">
        <v>202</v>
      </c>
      <c r="F21708" s="22">
        <v>41351</v>
      </c>
      <c r="G21708" s="22">
        <v>41355</v>
      </c>
      <c r="H21708" s="23">
        <v>3</v>
      </c>
      <c r="I21708" s="23">
        <v>2013</v>
      </c>
      <c r="J21708">
        <v>1</v>
      </c>
      <c r="K21708" t="s">
        <v>19</v>
      </c>
      <c r="L21708" t="s">
        <v>69</v>
      </c>
      <c r="M21708" t="s">
        <v>10571</v>
      </c>
      <c r="N21708" t="s">
        <v>55</v>
      </c>
      <c r="O21708" t="s">
        <v>85</v>
      </c>
      <c r="P21708" t="s">
        <v>6225</v>
      </c>
      <c r="Q21708">
        <v>6</v>
      </c>
      <c r="R21708">
        <v>0</v>
      </c>
      <c r="S21708">
        <v>0</v>
      </c>
      <c r="T21708">
        <v>11232</v>
      </c>
      <c r="U21708">
        <v>6528</v>
      </c>
      <c r="V21708">
        <v>1088</v>
      </c>
      <c r="W21708" t="s">
        <v>28</v>
      </c>
    </row>
    <row r="21709" spans="1:23" x14ac:dyDescent="0.3">
      <c r="A21709" t="s">
        <v>23885</v>
      </c>
      <c r="B21709" t="s">
        <v>5417</v>
      </c>
      <c r="C21709" s="26" t="s">
        <v>162</v>
      </c>
      <c r="D21709" t="s">
        <v>111</v>
      </c>
      <c r="E21709" t="s">
        <v>50</v>
      </c>
      <c r="F21709" s="22">
        <v>41351</v>
      </c>
      <c r="G21709" s="22">
        <v>41353</v>
      </c>
      <c r="H21709" s="23">
        <v>3</v>
      </c>
      <c r="I21709" s="23">
        <v>2013</v>
      </c>
      <c r="J21709">
        <v>2</v>
      </c>
      <c r="K21709" t="s">
        <v>38</v>
      </c>
      <c r="L21709" t="s">
        <v>20</v>
      </c>
      <c r="M21709" t="s">
        <v>14791</v>
      </c>
      <c r="N21709" t="s">
        <v>64</v>
      </c>
      <c r="O21709" t="s">
        <v>122</v>
      </c>
      <c r="P21709" t="s">
        <v>2190</v>
      </c>
      <c r="Q21709">
        <v>14</v>
      </c>
      <c r="R21709">
        <v>0</v>
      </c>
      <c r="S21709">
        <v>0</v>
      </c>
      <c r="T21709">
        <v>16884</v>
      </c>
      <c r="U21709">
        <v>6369</v>
      </c>
      <c r="V21709">
        <v>454.92857142857144</v>
      </c>
      <c r="W21709" t="s">
        <v>28</v>
      </c>
    </row>
    <row r="21710" spans="1:23" x14ac:dyDescent="0.3">
      <c r="A21710" t="s">
        <v>23881</v>
      </c>
      <c r="B21710" t="s">
        <v>3896</v>
      </c>
      <c r="C21710" s="26" t="s">
        <v>195</v>
      </c>
      <c r="D21710" t="s">
        <v>196</v>
      </c>
      <c r="E21710" t="s">
        <v>268</v>
      </c>
      <c r="F21710" s="22">
        <v>41351</v>
      </c>
      <c r="G21710" s="22">
        <v>41351</v>
      </c>
      <c r="H21710" s="23">
        <v>3</v>
      </c>
      <c r="I21710" s="23">
        <v>2013</v>
      </c>
      <c r="J21710">
        <v>3</v>
      </c>
      <c r="K21710" t="s">
        <v>68</v>
      </c>
      <c r="L21710" t="s">
        <v>20</v>
      </c>
      <c r="M21710" t="s">
        <v>19915</v>
      </c>
      <c r="N21710" t="s">
        <v>25</v>
      </c>
      <c r="O21710" t="s">
        <v>147</v>
      </c>
      <c r="P21710" t="s">
        <v>19916</v>
      </c>
      <c r="Q21710">
        <v>5</v>
      </c>
      <c r="R21710">
        <v>0</v>
      </c>
      <c r="S21710">
        <v>0</v>
      </c>
      <c r="T21710">
        <v>89955</v>
      </c>
      <c r="U21710">
        <v>3817</v>
      </c>
      <c r="V21710">
        <v>763.4</v>
      </c>
      <c r="W21710" t="s">
        <v>44</v>
      </c>
    </row>
    <row r="21711" spans="1:23" x14ac:dyDescent="0.3">
      <c r="A21711" t="s">
        <v>23886</v>
      </c>
      <c r="B21711" t="s">
        <v>554</v>
      </c>
      <c r="C21711" s="26" t="s">
        <v>195</v>
      </c>
      <c r="D21711" t="s">
        <v>196</v>
      </c>
      <c r="E21711" t="s">
        <v>268</v>
      </c>
      <c r="F21711" s="22">
        <v>41351</v>
      </c>
      <c r="G21711" s="22">
        <v>41351</v>
      </c>
      <c r="H21711" s="23">
        <v>3</v>
      </c>
      <c r="I21711" s="23">
        <v>2013</v>
      </c>
      <c r="J21711">
        <v>3</v>
      </c>
      <c r="K21711" t="s">
        <v>68</v>
      </c>
      <c r="L21711" t="s">
        <v>20</v>
      </c>
      <c r="M21711" t="s">
        <v>11457</v>
      </c>
      <c r="N21711" t="s">
        <v>64</v>
      </c>
      <c r="O21711" t="s">
        <v>114</v>
      </c>
      <c r="P21711" t="s">
        <v>11458</v>
      </c>
      <c r="Q21711">
        <v>2</v>
      </c>
      <c r="R21711">
        <v>0</v>
      </c>
      <c r="S21711">
        <v>0</v>
      </c>
      <c r="T21711">
        <v>623904</v>
      </c>
      <c r="U21711">
        <v>2563</v>
      </c>
      <c r="V21711">
        <v>1281.5</v>
      </c>
      <c r="W21711" t="s">
        <v>73</v>
      </c>
    </row>
    <row r="21712" spans="1:23" x14ac:dyDescent="0.3">
      <c r="A21712" t="s">
        <v>23887</v>
      </c>
      <c r="B21712" t="s">
        <v>5096</v>
      </c>
      <c r="C21712" s="26" t="s">
        <v>422</v>
      </c>
      <c r="D21712" t="s">
        <v>111</v>
      </c>
      <c r="E21712" t="s">
        <v>157</v>
      </c>
      <c r="F21712" s="22">
        <v>41351</v>
      </c>
      <c r="G21712" s="22">
        <v>41351</v>
      </c>
      <c r="H21712" s="23">
        <v>3</v>
      </c>
      <c r="I21712" s="23">
        <v>2013</v>
      </c>
      <c r="J21712">
        <v>3</v>
      </c>
      <c r="K21712" t="s">
        <v>68</v>
      </c>
      <c r="L21712" t="s">
        <v>20</v>
      </c>
      <c r="M21712" t="s">
        <v>6043</v>
      </c>
      <c r="N21712" t="s">
        <v>64</v>
      </c>
      <c r="O21712" t="s">
        <v>122</v>
      </c>
      <c r="P21712" t="s">
        <v>5219</v>
      </c>
      <c r="Q21712">
        <v>2</v>
      </c>
      <c r="R21712">
        <v>4</v>
      </c>
      <c r="S21712">
        <v>0.4</v>
      </c>
      <c r="T21712">
        <v>-20752</v>
      </c>
      <c r="U21712">
        <v>2359</v>
      </c>
      <c r="V21712">
        <v>1179.5</v>
      </c>
      <c r="W21712" t="s">
        <v>44</v>
      </c>
    </row>
    <row r="21713" spans="1:23" x14ac:dyDescent="0.3">
      <c r="A21713" t="s">
        <v>23888</v>
      </c>
      <c r="B21713" t="s">
        <v>309</v>
      </c>
      <c r="C21713" s="26" t="s">
        <v>195</v>
      </c>
      <c r="D21713" t="s">
        <v>196</v>
      </c>
      <c r="E21713" t="s">
        <v>310</v>
      </c>
      <c r="F21713" s="22">
        <v>41351</v>
      </c>
      <c r="G21713" s="22">
        <v>41353</v>
      </c>
      <c r="H21713" s="23">
        <v>3</v>
      </c>
      <c r="I21713" s="23">
        <v>2013</v>
      </c>
      <c r="J21713">
        <v>2</v>
      </c>
      <c r="K21713" t="s">
        <v>38</v>
      </c>
      <c r="L21713" t="s">
        <v>20</v>
      </c>
      <c r="M21713" t="s">
        <v>14953</v>
      </c>
      <c r="N21713" t="s">
        <v>64</v>
      </c>
      <c r="O21713" t="s">
        <v>114</v>
      </c>
      <c r="P21713" t="s">
        <v>14954</v>
      </c>
      <c r="Q21713">
        <v>2</v>
      </c>
      <c r="R21713">
        <v>2</v>
      </c>
      <c r="S21713">
        <v>0.2</v>
      </c>
      <c r="T21713">
        <v>-201362</v>
      </c>
      <c r="U21713">
        <v>1942</v>
      </c>
      <c r="V21713">
        <v>971</v>
      </c>
      <c r="W21713" t="s">
        <v>44</v>
      </c>
    </row>
    <row r="21714" spans="1:23" x14ac:dyDescent="0.3">
      <c r="A21714" t="s">
        <v>23889</v>
      </c>
      <c r="B21714" t="s">
        <v>23890</v>
      </c>
      <c r="C21714" s="26" t="s">
        <v>343</v>
      </c>
      <c r="D21714" t="s">
        <v>49</v>
      </c>
      <c r="E21714" t="s">
        <v>112</v>
      </c>
      <c r="F21714" s="22">
        <v>41351</v>
      </c>
      <c r="G21714" s="22">
        <v>41357</v>
      </c>
      <c r="H21714" s="23">
        <v>3</v>
      </c>
      <c r="I21714" s="23">
        <v>2013</v>
      </c>
      <c r="J21714">
        <v>1</v>
      </c>
      <c r="K21714" t="s">
        <v>19</v>
      </c>
      <c r="L21714" t="s">
        <v>69</v>
      </c>
      <c r="M21714" t="s">
        <v>366</v>
      </c>
      <c r="N21714" t="s">
        <v>25</v>
      </c>
      <c r="O21714" t="s">
        <v>137</v>
      </c>
      <c r="P21714" t="s">
        <v>367</v>
      </c>
      <c r="Q21714">
        <v>9</v>
      </c>
      <c r="R21714">
        <v>5</v>
      </c>
      <c r="S21714">
        <v>0.5</v>
      </c>
      <c r="T21714">
        <v>-10017</v>
      </c>
      <c r="U21714">
        <v>1693</v>
      </c>
      <c r="V21714">
        <v>188.11111111111111</v>
      </c>
      <c r="W21714" t="s">
        <v>28</v>
      </c>
    </row>
    <row r="21715" spans="1:23" x14ac:dyDescent="0.3">
      <c r="A21715" t="s">
        <v>23891</v>
      </c>
      <c r="B21715" t="s">
        <v>6463</v>
      </c>
      <c r="C21715" s="26" t="s">
        <v>827</v>
      </c>
      <c r="D21715" t="s">
        <v>41</v>
      </c>
      <c r="E21715" t="s">
        <v>41</v>
      </c>
      <c r="F21715" s="22">
        <v>41351</v>
      </c>
      <c r="G21715" s="22">
        <v>41355</v>
      </c>
      <c r="H21715" s="23">
        <v>3</v>
      </c>
      <c r="I21715" s="23">
        <v>2013</v>
      </c>
      <c r="J21715">
        <v>2</v>
      </c>
      <c r="K21715" t="s">
        <v>38</v>
      </c>
      <c r="L21715" t="s">
        <v>20</v>
      </c>
      <c r="M21715" t="s">
        <v>582</v>
      </c>
      <c r="N21715" t="s">
        <v>25</v>
      </c>
      <c r="O21715" t="s">
        <v>26</v>
      </c>
      <c r="P21715" t="s">
        <v>583</v>
      </c>
      <c r="Q21715">
        <v>12</v>
      </c>
      <c r="R21715">
        <v>0</v>
      </c>
      <c r="S21715">
        <v>0</v>
      </c>
      <c r="T21715">
        <v>10332</v>
      </c>
      <c r="U21715">
        <v>1514</v>
      </c>
      <c r="V21715">
        <v>126.16666666666667</v>
      </c>
      <c r="W21715" t="s">
        <v>28</v>
      </c>
    </row>
    <row r="21716" spans="1:23" x14ac:dyDescent="0.3">
      <c r="A21716" t="s">
        <v>23885</v>
      </c>
      <c r="B21716" t="s">
        <v>5417</v>
      </c>
      <c r="C21716" s="26" t="s">
        <v>162</v>
      </c>
      <c r="D21716" t="s">
        <v>111</v>
      </c>
      <c r="E21716" t="s">
        <v>50</v>
      </c>
      <c r="F21716" s="22">
        <v>41351</v>
      </c>
      <c r="G21716" s="22">
        <v>41353</v>
      </c>
      <c r="H21716" s="23">
        <v>3</v>
      </c>
      <c r="I21716" s="23">
        <v>2013</v>
      </c>
      <c r="J21716">
        <v>2</v>
      </c>
      <c r="K21716" t="s">
        <v>38</v>
      </c>
      <c r="L21716" t="s">
        <v>20</v>
      </c>
      <c r="M21716" t="s">
        <v>22796</v>
      </c>
      <c r="N21716" t="s">
        <v>25</v>
      </c>
      <c r="O21716" t="s">
        <v>137</v>
      </c>
      <c r="P21716" t="s">
        <v>303</v>
      </c>
      <c r="Q21716">
        <v>3</v>
      </c>
      <c r="R21716">
        <v>0</v>
      </c>
      <c r="S21716">
        <v>0</v>
      </c>
      <c r="T21716">
        <v>2682</v>
      </c>
      <c r="U21716">
        <v>959</v>
      </c>
      <c r="V21716">
        <v>319.66666666666669</v>
      </c>
      <c r="W21716" t="s">
        <v>28</v>
      </c>
    </row>
    <row r="21717" spans="1:23" x14ac:dyDescent="0.3">
      <c r="A21717" t="s">
        <v>23883</v>
      </c>
      <c r="B21717" t="s">
        <v>318</v>
      </c>
      <c r="C21717" s="26" t="s">
        <v>156</v>
      </c>
      <c r="D21717" t="s">
        <v>111</v>
      </c>
      <c r="E21717" t="s">
        <v>157</v>
      </c>
      <c r="F21717" s="22">
        <v>41351</v>
      </c>
      <c r="G21717" s="22">
        <v>41351</v>
      </c>
      <c r="H21717" s="23">
        <v>3</v>
      </c>
      <c r="I21717" s="23">
        <v>2013</v>
      </c>
      <c r="J21717">
        <v>3</v>
      </c>
      <c r="K21717" t="s">
        <v>68</v>
      </c>
      <c r="L21717" t="s">
        <v>20</v>
      </c>
      <c r="M21717" t="s">
        <v>12315</v>
      </c>
      <c r="N21717" t="s">
        <v>25</v>
      </c>
      <c r="O21717" t="s">
        <v>132</v>
      </c>
      <c r="P21717" t="s">
        <v>11802</v>
      </c>
      <c r="Q21717">
        <v>4</v>
      </c>
      <c r="R21717">
        <v>0</v>
      </c>
      <c r="S21717">
        <v>0</v>
      </c>
      <c r="T21717">
        <v>1184</v>
      </c>
      <c r="U21717">
        <v>95</v>
      </c>
      <c r="V21717">
        <v>23.75</v>
      </c>
      <c r="W21717" t="s">
        <v>73</v>
      </c>
    </row>
    <row r="21718" spans="1:23" x14ac:dyDescent="0.3">
      <c r="A21718" t="s">
        <v>23886</v>
      </c>
      <c r="B21718" t="s">
        <v>554</v>
      </c>
      <c r="C21718" s="26" t="s">
        <v>195</v>
      </c>
      <c r="D21718" t="s">
        <v>196</v>
      </c>
      <c r="E21718" t="s">
        <v>268</v>
      </c>
      <c r="F21718" s="22">
        <v>41351</v>
      </c>
      <c r="G21718" s="22">
        <v>41351</v>
      </c>
      <c r="H21718" s="23">
        <v>3</v>
      </c>
      <c r="I21718" s="23">
        <v>2013</v>
      </c>
      <c r="J21718">
        <v>3</v>
      </c>
      <c r="K21718" t="s">
        <v>68</v>
      </c>
      <c r="L21718" t="s">
        <v>20</v>
      </c>
      <c r="M21718" t="s">
        <v>11658</v>
      </c>
      <c r="N21718" t="s">
        <v>25</v>
      </c>
      <c r="O21718" t="s">
        <v>213</v>
      </c>
      <c r="P21718" t="s">
        <v>11659</v>
      </c>
      <c r="Q21718">
        <v>2</v>
      </c>
      <c r="R21718">
        <v>0</v>
      </c>
      <c r="S21718">
        <v>0</v>
      </c>
      <c r="T21718">
        <v>159446</v>
      </c>
      <c r="U21718">
        <v>91</v>
      </c>
      <c r="V21718">
        <v>45.5</v>
      </c>
      <c r="W21718" t="s">
        <v>73</v>
      </c>
    </row>
    <row r="21719" spans="1:23" x14ac:dyDescent="0.3">
      <c r="A21719" t="s">
        <v>23892</v>
      </c>
      <c r="B21719" t="s">
        <v>14311</v>
      </c>
      <c r="C21719" s="26" t="s">
        <v>408</v>
      </c>
      <c r="D21719" t="s">
        <v>23</v>
      </c>
      <c r="E21719" t="s">
        <v>23</v>
      </c>
      <c r="F21719" s="22">
        <v>41351</v>
      </c>
      <c r="G21719" s="22">
        <v>41355</v>
      </c>
      <c r="H21719" s="23">
        <v>3</v>
      </c>
      <c r="I21719" s="23">
        <v>2013</v>
      </c>
      <c r="J21719">
        <v>1</v>
      </c>
      <c r="K21719" t="s">
        <v>19</v>
      </c>
      <c r="L21719" t="s">
        <v>69</v>
      </c>
      <c r="M21719" t="s">
        <v>11571</v>
      </c>
      <c r="N21719" t="s">
        <v>64</v>
      </c>
      <c r="O21719" t="s">
        <v>114</v>
      </c>
      <c r="P21719" t="s">
        <v>3735</v>
      </c>
      <c r="Q21719">
        <v>2</v>
      </c>
      <c r="R21719">
        <v>0</v>
      </c>
      <c r="S21719">
        <v>0</v>
      </c>
      <c r="T21719">
        <v>3342</v>
      </c>
      <c r="U21719">
        <v>704</v>
      </c>
      <c r="V21719">
        <v>352</v>
      </c>
      <c r="W21719" t="s">
        <v>28</v>
      </c>
    </row>
    <row r="21720" spans="1:23" x14ac:dyDescent="0.3">
      <c r="A21720" t="s">
        <v>23893</v>
      </c>
      <c r="B21720" t="s">
        <v>2123</v>
      </c>
      <c r="C21720" s="26" t="s">
        <v>1792</v>
      </c>
      <c r="D21720" t="s">
        <v>23</v>
      </c>
      <c r="E21720" t="s">
        <v>23</v>
      </c>
      <c r="F21720" s="22">
        <v>41351</v>
      </c>
      <c r="G21720" s="22">
        <v>41356</v>
      </c>
      <c r="H21720" s="23">
        <v>3</v>
      </c>
      <c r="I21720" s="23">
        <v>2013</v>
      </c>
      <c r="J21720">
        <v>1</v>
      </c>
      <c r="K21720" t="s">
        <v>19</v>
      </c>
      <c r="L21720" t="s">
        <v>20</v>
      </c>
      <c r="M21720" t="s">
        <v>20570</v>
      </c>
      <c r="N21720" t="s">
        <v>64</v>
      </c>
      <c r="O21720" t="s">
        <v>65</v>
      </c>
      <c r="P21720" t="s">
        <v>19237</v>
      </c>
      <c r="Q21720">
        <v>1</v>
      </c>
      <c r="R21720">
        <v>0</v>
      </c>
      <c r="S21720">
        <v>0</v>
      </c>
      <c r="T21720">
        <v>2937</v>
      </c>
      <c r="U21720">
        <v>474</v>
      </c>
      <c r="V21720">
        <v>474</v>
      </c>
      <c r="W21720" t="s">
        <v>28</v>
      </c>
    </row>
    <row r="21721" spans="1:23" x14ac:dyDescent="0.3">
      <c r="A21721" t="s">
        <v>23893</v>
      </c>
      <c r="B21721" t="s">
        <v>2123</v>
      </c>
      <c r="C21721" s="26" t="s">
        <v>1792</v>
      </c>
      <c r="D21721" t="s">
        <v>23</v>
      </c>
      <c r="E21721" t="s">
        <v>23</v>
      </c>
      <c r="F21721" s="22">
        <v>41351</v>
      </c>
      <c r="G21721" s="22">
        <v>41356</v>
      </c>
      <c r="H21721" s="23">
        <v>3</v>
      </c>
      <c r="I21721" s="23">
        <v>2013</v>
      </c>
      <c r="J21721">
        <v>1</v>
      </c>
      <c r="K21721" t="s">
        <v>19</v>
      </c>
      <c r="L21721" t="s">
        <v>20</v>
      </c>
      <c r="M21721" t="s">
        <v>13799</v>
      </c>
      <c r="N21721" t="s">
        <v>25</v>
      </c>
      <c r="O21721" t="s">
        <v>137</v>
      </c>
      <c r="P21721" t="s">
        <v>1398</v>
      </c>
      <c r="Q21721">
        <v>2</v>
      </c>
      <c r="R21721">
        <v>0</v>
      </c>
      <c r="S21721">
        <v>0</v>
      </c>
      <c r="T21721">
        <v>108</v>
      </c>
      <c r="U21721">
        <v>437</v>
      </c>
      <c r="V21721">
        <v>218.5</v>
      </c>
      <c r="W21721" t="s">
        <v>28</v>
      </c>
    </row>
    <row r="21722" spans="1:23" x14ac:dyDescent="0.3">
      <c r="A21722" t="s">
        <v>23894</v>
      </c>
      <c r="B21722" t="s">
        <v>3433</v>
      </c>
      <c r="C21722" s="26" t="s">
        <v>195</v>
      </c>
      <c r="D21722" t="s">
        <v>196</v>
      </c>
      <c r="E21722" t="s">
        <v>268</v>
      </c>
      <c r="F21722" s="22">
        <v>41351</v>
      </c>
      <c r="G21722" s="22">
        <v>41357</v>
      </c>
      <c r="H21722" s="23">
        <v>3</v>
      </c>
      <c r="I21722" s="23">
        <v>2013</v>
      </c>
      <c r="J21722">
        <v>1</v>
      </c>
      <c r="K21722" t="s">
        <v>19</v>
      </c>
      <c r="L21722" t="s">
        <v>20</v>
      </c>
      <c r="M21722" t="s">
        <v>2445</v>
      </c>
      <c r="N21722" t="s">
        <v>25</v>
      </c>
      <c r="O21722" t="s">
        <v>137</v>
      </c>
      <c r="P21722" t="s">
        <v>2446</v>
      </c>
      <c r="Q21722">
        <v>2</v>
      </c>
      <c r="R21722">
        <v>0</v>
      </c>
      <c r="S21722">
        <v>0</v>
      </c>
      <c r="T21722">
        <v>103168</v>
      </c>
      <c r="U21722">
        <v>241</v>
      </c>
      <c r="V21722">
        <v>120.5</v>
      </c>
      <c r="W21722" t="s">
        <v>28</v>
      </c>
    </row>
    <row r="21723" spans="1:23" x14ac:dyDescent="0.3">
      <c r="A21723" t="s">
        <v>23893</v>
      </c>
      <c r="B21723" t="s">
        <v>2123</v>
      </c>
      <c r="C21723" s="26" t="s">
        <v>1792</v>
      </c>
      <c r="D21723" t="s">
        <v>23</v>
      </c>
      <c r="E21723" t="s">
        <v>23</v>
      </c>
      <c r="F21723" s="22">
        <v>41351</v>
      </c>
      <c r="G21723" s="22">
        <v>41356</v>
      </c>
      <c r="H21723" s="23">
        <v>3</v>
      </c>
      <c r="I21723" s="23">
        <v>2013</v>
      </c>
      <c r="J21723">
        <v>1</v>
      </c>
      <c r="K21723" t="s">
        <v>19</v>
      </c>
      <c r="L21723" t="s">
        <v>20</v>
      </c>
      <c r="M21723" t="s">
        <v>1447</v>
      </c>
      <c r="N21723" t="s">
        <v>25</v>
      </c>
      <c r="O21723" t="s">
        <v>213</v>
      </c>
      <c r="P21723" t="s">
        <v>1448</v>
      </c>
      <c r="Q21723">
        <v>1</v>
      </c>
      <c r="R21723">
        <v>0</v>
      </c>
      <c r="S21723">
        <v>0</v>
      </c>
      <c r="T21723">
        <v>618</v>
      </c>
      <c r="U21723">
        <v>214</v>
      </c>
      <c r="V21723">
        <v>214</v>
      </c>
      <c r="W21723" t="s">
        <v>28</v>
      </c>
    </row>
    <row r="21724" spans="1:23" x14ac:dyDescent="0.3">
      <c r="A21724" t="s">
        <v>23891</v>
      </c>
      <c r="B21724" t="s">
        <v>6463</v>
      </c>
      <c r="C21724" s="26" t="s">
        <v>827</v>
      </c>
      <c r="D21724" t="s">
        <v>41</v>
      </c>
      <c r="E21724" t="s">
        <v>41</v>
      </c>
      <c r="F21724" s="22">
        <v>41351</v>
      </c>
      <c r="G21724" s="22">
        <v>41355</v>
      </c>
      <c r="H21724" s="23">
        <v>3</v>
      </c>
      <c r="I21724" s="23">
        <v>2013</v>
      </c>
      <c r="J21724">
        <v>2</v>
      </c>
      <c r="K21724" t="s">
        <v>38</v>
      </c>
      <c r="L21724" t="s">
        <v>20</v>
      </c>
      <c r="M21724" t="s">
        <v>14510</v>
      </c>
      <c r="N21724" t="s">
        <v>64</v>
      </c>
      <c r="O21724" t="s">
        <v>122</v>
      </c>
      <c r="P21724" t="s">
        <v>5373</v>
      </c>
      <c r="Q21724">
        <v>1</v>
      </c>
      <c r="R21724">
        <v>0</v>
      </c>
      <c r="S21724">
        <v>0</v>
      </c>
      <c r="T21724">
        <v>1017</v>
      </c>
      <c r="U21724">
        <v>207</v>
      </c>
      <c r="V21724">
        <v>207</v>
      </c>
      <c r="W21724" t="s">
        <v>28</v>
      </c>
    </row>
    <row r="21725" spans="1:23" x14ac:dyDescent="0.3">
      <c r="A21725" t="s">
        <v>23892</v>
      </c>
      <c r="B21725" t="s">
        <v>14311</v>
      </c>
      <c r="C21725" s="26" t="s">
        <v>408</v>
      </c>
      <c r="D21725" t="s">
        <v>23</v>
      </c>
      <c r="E21725" t="s">
        <v>23</v>
      </c>
      <c r="F21725" s="22">
        <v>41351</v>
      </c>
      <c r="G21725" s="22">
        <v>41355</v>
      </c>
      <c r="H21725" s="23">
        <v>3</v>
      </c>
      <c r="I21725" s="23">
        <v>2013</v>
      </c>
      <c r="J21725">
        <v>1</v>
      </c>
      <c r="K21725" t="s">
        <v>19</v>
      </c>
      <c r="L21725" t="s">
        <v>69</v>
      </c>
      <c r="M21725" t="s">
        <v>19773</v>
      </c>
      <c r="N21725" t="s">
        <v>25</v>
      </c>
      <c r="O21725" t="s">
        <v>150</v>
      </c>
      <c r="P21725" t="s">
        <v>13067</v>
      </c>
      <c r="Q21725">
        <v>1</v>
      </c>
      <c r="R21725">
        <v>0</v>
      </c>
      <c r="S21725">
        <v>0</v>
      </c>
      <c r="T21725">
        <v>297</v>
      </c>
      <c r="U21725">
        <v>204</v>
      </c>
      <c r="V21725">
        <v>204</v>
      </c>
      <c r="W21725" t="s">
        <v>28</v>
      </c>
    </row>
    <row r="21726" spans="1:23" x14ac:dyDescent="0.3">
      <c r="A21726" t="s">
        <v>23895</v>
      </c>
      <c r="B21726" t="s">
        <v>1822</v>
      </c>
      <c r="C21726" s="26" t="s">
        <v>497</v>
      </c>
      <c r="D21726" t="s">
        <v>32</v>
      </c>
      <c r="E21726" t="s">
        <v>498</v>
      </c>
      <c r="F21726" s="22">
        <v>41351</v>
      </c>
      <c r="G21726" s="22">
        <v>41355</v>
      </c>
      <c r="H21726" s="23">
        <v>3</v>
      </c>
      <c r="I21726" s="23">
        <v>2013</v>
      </c>
      <c r="J21726">
        <v>1</v>
      </c>
      <c r="K21726" t="s">
        <v>19</v>
      </c>
      <c r="L21726" t="s">
        <v>20</v>
      </c>
      <c r="M21726" t="s">
        <v>3559</v>
      </c>
      <c r="N21726" t="s">
        <v>25</v>
      </c>
      <c r="O21726" t="s">
        <v>213</v>
      </c>
      <c r="P21726" t="s">
        <v>1681</v>
      </c>
      <c r="Q21726">
        <v>3</v>
      </c>
      <c r="R21726">
        <v>0</v>
      </c>
      <c r="S21726">
        <v>0</v>
      </c>
      <c r="T21726">
        <v>9</v>
      </c>
      <c r="U21726">
        <v>181</v>
      </c>
      <c r="V21726">
        <v>60.333333333333336</v>
      </c>
      <c r="W21726" t="s">
        <v>28</v>
      </c>
    </row>
    <row r="21727" spans="1:23" x14ac:dyDescent="0.3">
      <c r="A21727" t="s">
        <v>23896</v>
      </c>
      <c r="B21727" t="s">
        <v>1659</v>
      </c>
      <c r="C21727" s="26" t="s">
        <v>1660</v>
      </c>
      <c r="D21727" t="s">
        <v>23</v>
      </c>
      <c r="E21727" t="s">
        <v>23</v>
      </c>
      <c r="F21727" s="22">
        <v>41351</v>
      </c>
      <c r="G21727" s="22">
        <v>41356</v>
      </c>
      <c r="H21727" s="23">
        <v>3</v>
      </c>
      <c r="I21727" s="23">
        <v>2013</v>
      </c>
      <c r="J21727">
        <v>1</v>
      </c>
      <c r="K21727" t="s">
        <v>19</v>
      </c>
      <c r="L21727" t="s">
        <v>20</v>
      </c>
      <c r="M21727" t="s">
        <v>10455</v>
      </c>
      <c r="N21727" t="s">
        <v>25</v>
      </c>
      <c r="O21727" t="s">
        <v>35</v>
      </c>
      <c r="P21727" t="s">
        <v>7887</v>
      </c>
      <c r="Q21727">
        <v>1</v>
      </c>
      <c r="R21727">
        <v>7</v>
      </c>
      <c r="S21727">
        <v>0.7</v>
      </c>
      <c r="T21727">
        <v>-21126</v>
      </c>
      <c r="U21727">
        <v>38</v>
      </c>
      <c r="V21727">
        <v>38</v>
      </c>
      <c r="W21727" t="s">
        <v>28</v>
      </c>
    </row>
    <row r="21728" spans="1:23" x14ac:dyDescent="0.3">
      <c r="A21728" t="s">
        <v>23897</v>
      </c>
      <c r="B21728" t="s">
        <v>172</v>
      </c>
      <c r="C21728" s="26" t="s">
        <v>173</v>
      </c>
      <c r="D21728" t="s">
        <v>49</v>
      </c>
      <c r="E21728" t="s">
        <v>112</v>
      </c>
      <c r="F21728" s="22">
        <v>41352</v>
      </c>
      <c r="G21728" s="22">
        <v>41352</v>
      </c>
      <c r="H21728" s="23">
        <v>3</v>
      </c>
      <c r="I21728" s="23">
        <v>2013</v>
      </c>
      <c r="J21728">
        <v>3</v>
      </c>
      <c r="K21728" t="s">
        <v>68</v>
      </c>
      <c r="L21728" t="s">
        <v>20</v>
      </c>
      <c r="M21728" t="s">
        <v>9016</v>
      </c>
      <c r="N21728" t="s">
        <v>25</v>
      </c>
      <c r="O21728" t="s">
        <v>26</v>
      </c>
      <c r="P21728" t="s">
        <v>3288</v>
      </c>
      <c r="Q21728">
        <v>4</v>
      </c>
      <c r="R21728">
        <v>1</v>
      </c>
      <c r="S21728">
        <v>0.1</v>
      </c>
      <c r="T21728">
        <v>282516</v>
      </c>
      <c r="U21728">
        <v>25303</v>
      </c>
      <c r="V21728">
        <v>6325.75</v>
      </c>
      <c r="W21728" t="s">
        <v>73</v>
      </c>
    </row>
    <row r="21729" spans="1:23" x14ac:dyDescent="0.3">
      <c r="A21729" t="s">
        <v>23898</v>
      </c>
      <c r="B21729" t="s">
        <v>928</v>
      </c>
      <c r="C21729" s="26" t="s">
        <v>704</v>
      </c>
      <c r="D21729" t="s">
        <v>111</v>
      </c>
      <c r="E21729" t="s">
        <v>112</v>
      </c>
      <c r="F21729" s="22">
        <v>41352</v>
      </c>
      <c r="G21729" s="22">
        <v>41356</v>
      </c>
      <c r="H21729" s="23">
        <v>3</v>
      </c>
      <c r="I21729" s="23">
        <v>2013</v>
      </c>
      <c r="J21729">
        <v>1</v>
      </c>
      <c r="K21729" t="s">
        <v>19</v>
      </c>
      <c r="L21729" t="s">
        <v>20</v>
      </c>
      <c r="M21729" t="s">
        <v>952</v>
      </c>
      <c r="N21729" t="s">
        <v>55</v>
      </c>
      <c r="O21729" t="s">
        <v>100</v>
      </c>
      <c r="P21729" t="s">
        <v>953</v>
      </c>
      <c r="Q21729">
        <v>6</v>
      </c>
      <c r="R21729">
        <v>0</v>
      </c>
      <c r="S21729">
        <v>0</v>
      </c>
      <c r="T21729">
        <v>29748</v>
      </c>
      <c r="U21729">
        <v>13951</v>
      </c>
      <c r="V21729">
        <v>2325.1666666666665</v>
      </c>
      <c r="W21729" t="s">
        <v>28</v>
      </c>
    </row>
    <row r="21730" spans="1:23" x14ac:dyDescent="0.3">
      <c r="A21730" t="s">
        <v>23897</v>
      </c>
      <c r="B21730" t="s">
        <v>172</v>
      </c>
      <c r="C21730" s="26" t="s">
        <v>173</v>
      </c>
      <c r="D21730" t="s">
        <v>49</v>
      </c>
      <c r="E21730" t="s">
        <v>112</v>
      </c>
      <c r="F21730" s="22">
        <v>41352</v>
      </c>
      <c r="G21730" s="22">
        <v>41352</v>
      </c>
      <c r="H21730" s="23">
        <v>3</v>
      </c>
      <c r="I21730" s="23">
        <v>2013</v>
      </c>
      <c r="J21730">
        <v>3</v>
      </c>
      <c r="K21730" t="s">
        <v>68</v>
      </c>
      <c r="L21730" t="s">
        <v>20</v>
      </c>
      <c r="M21730" t="s">
        <v>11846</v>
      </c>
      <c r="N21730" t="s">
        <v>64</v>
      </c>
      <c r="O21730" t="s">
        <v>114</v>
      </c>
      <c r="P21730" t="s">
        <v>2380</v>
      </c>
      <c r="Q21730">
        <v>2</v>
      </c>
      <c r="R21730">
        <v>15</v>
      </c>
      <c r="S21730">
        <v>1.5</v>
      </c>
      <c r="T21730">
        <v>17655</v>
      </c>
      <c r="U21730">
        <v>8703</v>
      </c>
      <c r="V21730">
        <v>4351.5</v>
      </c>
      <c r="W21730" t="s">
        <v>73</v>
      </c>
    </row>
    <row r="21731" spans="1:23" x14ac:dyDescent="0.3">
      <c r="A21731" t="s">
        <v>23899</v>
      </c>
      <c r="B21731" t="s">
        <v>97</v>
      </c>
      <c r="C21731" s="26" t="s">
        <v>98</v>
      </c>
      <c r="D21731" t="s">
        <v>49</v>
      </c>
      <c r="E21731" t="s">
        <v>50</v>
      </c>
      <c r="F21731" s="22">
        <v>41352</v>
      </c>
      <c r="G21731" s="22">
        <v>41355</v>
      </c>
      <c r="H21731" s="23">
        <v>3</v>
      </c>
      <c r="I21731" s="23">
        <v>2013</v>
      </c>
      <c r="J21731">
        <v>2</v>
      </c>
      <c r="K21731" t="s">
        <v>38</v>
      </c>
      <c r="L21731" t="s">
        <v>69</v>
      </c>
      <c r="M21731" t="s">
        <v>8372</v>
      </c>
      <c r="N21731" t="s">
        <v>25</v>
      </c>
      <c r="O21731" t="s">
        <v>147</v>
      </c>
      <c r="P21731" t="s">
        <v>148</v>
      </c>
      <c r="Q21731">
        <v>7</v>
      </c>
      <c r="R21731">
        <v>0</v>
      </c>
      <c r="S21731">
        <v>0</v>
      </c>
      <c r="T21731">
        <v>11949</v>
      </c>
      <c r="U21731">
        <v>753</v>
      </c>
      <c r="V21731">
        <v>107.57142857142857</v>
      </c>
      <c r="W21731" t="s">
        <v>44</v>
      </c>
    </row>
    <row r="21732" spans="1:23" x14ac:dyDescent="0.3">
      <c r="A21732" t="s">
        <v>23900</v>
      </c>
      <c r="B21732" t="s">
        <v>10962</v>
      </c>
      <c r="C21732" s="26" t="s">
        <v>249</v>
      </c>
      <c r="D21732" t="s">
        <v>32</v>
      </c>
      <c r="E21732" t="s">
        <v>90</v>
      </c>
      <c r="F21732" s="22">
        <v>41352</v>
      </c>
      <c r="G21732" s="22">
        <v>41356</v>
      </c>
      <c r="H21732" s="23">
        <v>3</v>
      </c>
      <c r="I21732" s="23">
        <v>2013</v>
      </c>
      <c r="J21732">
        <v>2</v>
      </c>
      <c r="K21732" t="s">
        <v>38</v>
      </c>
      <c r="L21732" t="s">
        <v>69</v>
      </c>
      <c r="M21732" t="s">
        <v>21472</v>
      </c>
      <c r="N21732" t="s">
        <v>64</v>
      </c>
      <c r="O21732" t="s">
        <v>78</v>
      </c>
      <c r="P21732" t="s">
        <v>9737</v>
      </c>
      <c r="Q21732">
        <v>5</v>
      </c>
      <c r="R21732">
        <v>37</v>
      </c>
      <c r="S21732">
        <v>3.7</v>
      </c>
      <c r="T21732">
        <v>-25863</v>
      </c>
      <c r="U21732">
        <v>5559</v>
      </c>
      <c r="V21732">
        <v>1111.8</v>
      </c>
      <c r="W21732" t="s">
        <v>28</v>
      </c>
    </row>
    <row r="21733" spans="1:23" x14ac:dyDescent="0.3">
      <c r="A21733" t="s">
        <v>23898</v>
      </c>
      <c r="B21733" t="s">
        <v>928</v>
      </c>
      <c r="C21733" s="26" t="s">
        <v>704</v>
      </c>
      <c r="D21733" t="s">
        <v>111</v>
      </c>
      <c r="E21733" t="s">
        <v>112</v>
      </c>
      <c r="F21733" s="22">
        <v>41352</v>
      </c>
      <c r="G21733" s="22">
        <v>41356</v>
      </c>
      <c r="H21733" s="23">
        <v>3</v>
      </c>
      <c r="I21733" s="23">
        <v>2013</v>
      </c>
      <c r="J21733">
        <v>1</v>
      </c>
      <c r="K21733" t="s">
        <v>19</v>
      </c>
      <c r="L21733" t="s">
        <v>20</v>
      </c>
      <c r="M21733" t="s">
        <v>4164</v>
      </c>
      <c r="N21733" t="s">
        <v>25</v>
      </c>
      <c r="O21733" t="s">
        <v>26</v>
      </c>
      <c r="P21733" t="s">
        <v>4165</v>
      </c>
      <c r="Q21733">
        <v>5</v>
      </c>
      <c r="R21733">
        <v>0</v>
      </c>
      <c r="S21733">
        <v>0</v>
      </c>
      <c r="T21733">
        <v>1969</v>
      </c>
      <c r="U21733">
        <v>5503</v>
      </c>
      <c r="V21733">
        <v>1100.5999999999999</v>
      </c>
      <c r="W21733" t="s">
        <v>28</v>
      </c>
    </row>
    <row r="21734" spans="1:23" x14ac:dyDescent="0.3">
      <c r="A21734" t="s">
        <v>23901</v>
      </c>
      <c r="B21734" t="s">
        <v>877</v>
      </c>
      <c r="C21734" s="26" t="s">
        <v>195</v>
      </c>
      <c r="D21734" t="s">
        <v>196</v>
      </c>
      <c r="E21734" t="s">
        <v>157</v>
      </c>
      <c r="F21734" s="22">
        <v>41352</v>
      </c>
      <c r="G21734" s="22">
        <v>41354</v>
      </c>
      <c r="H21734" s="23">
        <v>3</v>
      </c>
      <c r="I21734" s="23">
        <v>2013</v>
      </c>
      <c r="J21734">
        <v>2</v>
      </c>
      <c r="K21734" t="s">
        <v>38</v>
      </c>
      <c r="L21734" t="s">
        <v>20</v>
      </c>
      <c r="M21734" t="s">
        <v>7976</v>
      </c>
      <c r="N21734" t="s">
        <v>25</v>
      </c>
      <c r="O21734" t="s">
        <v>71</v>
      </c>
      <c r="P21734" t="s">
        <v>7977</v>
      </c>
      <c r="Q21734">
        <v>3</v>
      </c>
      <c r="R21734">
        <v>2</v>
      </c>
      <c r="S21734">
        <v>0.2</v>
      </c>
      <c r="T21734">
        <v>8718</v>
      </c>
      <c r="U21734">
        <v>5299</v>
      </c>
      <c r="V21734">
        <v>1766.3333333333333</v>
      </c>
      <c r="W21734" t="s">
        <v>28</v>
      </c>
    </row>
    <row r="21735" spans="1:23" x14ac:dyDescent="0.3">
      <c r="A21735" t="s">
        <v>23902</v>
      </c>
      <c r="B21735" t="s">
        <v>703</v>
      </c>
      <c r="C21735" s="26" t="s">
        <v>704</v>
      </c>
      <c r="D21735" t="s">
        <v>111</v>
      </c>
      <c r="E21735" t="s">
        <v>112</v>
      </c>
      <c r="F21735" s="22">
        <v>41352</v>
      </c>
      <c r="G21735" s="22">
        <v>41355</v>
      </c>
      <c r="H21735" s="23">
        <v>3</v>
      </c>
      <c r="I21735" s="23">
        <v>2013</v>
      </c>
      <c r="J21735">
        <v>2</v>
      </c>
      <c r="K21735" t="s">
        <v>38</v>
      </c>
      <c r="L21735" t="s">
        <v>20</v>
      </c>
      <c r="M21735" t="s">
        <v>11728</v>
      </c>
      <c r="N21735" t="s">
        <v>55</v>
      </c>
      <c r="O21735" t="s">
        <v>85</v>
      </c>
      <c r="P21735" t="s">
        <v>11729</v>
      </c>
      <c r="Q21735">
        <v>2</v>
      </c>
      <c r="R21735">
        <v>0</v>
      </c>
      <c r="S21735">
        <v>0</v>
      </c>
      <c r="T21735">
        <v>6492</v>
      </c>
      <c r="U21735">
        <v>4229</v>
      </c>
      <c r="V21735">
        <v>2114.5</v>
      </c>
      <c r="W21735" t="s">
        <v>44</v>
      </c>
    </row>
    <row r="21736" spans="1:23" x14ac:dyDescent="0.3">
      <c r="A21736" t="s">
        <v>23903</v>
      </c>
      <c r="B21736" t="s">
        <v>318</v>
      </c>
      <c r="C21736" s="26" t="s">
        <v>156</v>
      </c>
      <c r="D21736" t="s">
        <v>111</v>
      </c>
      <c r="E21736" t="s">
        <v>157</v>
      </c>
      <c r="F21736" s="22">
        <v>41352</v>
      </c>
      <c r="G21736" s="22">
        <v>41356</v>
      </c>
      <c r="H21736" s="23">
        <v>3</v>
      </c>
      <c r="I21736" s="23">
        <v>2013</v>
      </c>
      <c r="J21736">
        <v>1</v>
      </c>
      <c r="K21736" t="s">
        <v>19</v>
      </c>
      <c r="L21736" t="s">
        <v>20</v>
      </c>
      <c r="M21736" t="s">
        <v>13652</v>
      </c>
      <c r="N21736" t="s">
        <v>55</v>
      </c>
      <c r="O21736" t="s">
        <v>85</v>
      </c>
      <c r="P21736" t="s">
        <v>6371</v>
      </c>
      <c r="Q21736">
        <v>2</v>
      </c>
      <c r="R21736">
        <v>0</v>
      </c>
      <c r="S21736">
        <v>0</v>
      </c>
      <c r="T21736">
        <v>19472</v>
      </c>
      <c r="U21736">
        <v>3818</v>
      </c>
      <c r="V21736">
        <v>1909</v>
      </c>
      <c r="W21736" t="s">
        <v>44</v>
      </c>
    </row>
    <row r="21737" spans="1:23" x14ac:dyDescent="0.3">
      <c r="A21737" t="s">
        <v>23897</v>
      </c>
      <c r="B21737" t="s">
        <v>172</v>
      </c>
      <c r="C21737" s="26" t="s">
        <v>173</v>
      </c>
      <c r="D21737" t="s">
        <v>49</v>
      </c>
      <c r="E21737" t="s">
        <v>112</v>
      </c>
      <c r="F21737" s="22">
        <v>41352</v>
      </c>
      <c r="G21737" s="22">
        <v>41352</v>
      </c>
      <c r="H21737" s="23">
        <v>3</v>
      </c>
      <c r="I21737" s="23">
        <v>2013</v>
      </c>
      <c r="J21737">
        <v>3</v>
      </c>
      <c r="K21737" t="s">
        <v>68</v>
      </c>
      <c r="L21737" t="s">
        <v>20</v>
      </c>
      <c r="M21737" t="s">
        <v>23711</v>
      </c>
      <c r="N21737" t="s">
        <v>25</v>
      </c>
      <c r="O21737" t="s">
        <v>71</v>
      </c>
      <c r="P21737" t="s">
        <v>6258</v>
      </c>
      <c r="Q21737">
        <v>4</v>
      </c>
      <c r="R21737">
        <v>1</v>
      </c>
      <c r="S21737">
        <v>0.1</v>
      </c>
      <c r="T21737">
        <v>4554</v>
      </c>
      <c r="U21737">
        <v>3749</v>
      </c>
      <c r="V21737">
        <v>937.25</v>
      </c>
      <c r="W21737" t="s">
        <v>73</v>
      </c>
    </row>
    <row r="21738" spans="1:23" x14ac:dyDescent="0.3">
      <c r="A21738" t="s">
        <v>23904</v>
      </c>
      <c r="B21738" t="s">
        <v>290</v>
      </c>
      <c r="C21738" s="26" t="s">
        <v>173</v>
      </c>
      <c r="D21738" t="s">
        <v>49</v>
      </c>
      <c r="E21738" t="s">
        <v>112</v>
      </c>
      <c r="F21738" s="22">
        <v>41352</v>
      </c>
      <c r="G21738" s="22">
        <v>41355</v>
      </c>
      <c r="H21738" s="23">
        <v>3</v>
      </c>
      <c r="I21738" s="23">
        <v>2013</v>
      </c>
      <c r="J21738">
        <v>4</v>
      </c>
      <c r="K21738" t="s">
        <v>220</v>
      </c>
      <c r="L21738" t="s">
        <v>20</v>
      </c>
      <c r="M21738" t="s">
        <v>7189</v>
      </c>
      <c r="N21738" t="s">
        <v>64</v>
      </c>
      <c r="O21738" t="s">
        <v>65</v>
      </c>
      <c r="P21738" t="s">
        <v>7190</v>
      </c>
      <c r="Q21738">
        <v>8</v>
      </c>
      <c r="R21738">
        <v>15</v>
      </c>
      <c r="S21738">
        <v>1.5</v>
      </c>
      <c r="T21738">
        <v>179832</v>
      </c>
      <c r="U21738">
        <v>365</v>
      </c>
      <c r="V21738">
        <v>45.625</v>
      </c>
      <c r="W21738" t="s">
        <v>28</v>
      </c>
    </row>
    <row r="21739" spans="1:23" x14ac:dyDescent="0.3">
      <c r="A21739" t="s">
        <v>23904</v>
      </c>
      <c r="B21739" t="s">
        <v>290</v>
      </c>
      <c r="C21739" s="26" t="s">
        <v>173</v>
      </c>
      <c r="D21739" t="s">
        <v>49</v>
      </c>
      <c r="E21739" t="s">
        <v>112</v>
      </c>
      <c r="F21739" s="22">
        <v>41352</v>
      </c>
      <c r="G21739" s="22">
        <v>41355</v>
      </c>
      <c r="H21739" s="23">
        <v>3</v>
      </c>
      <c r="I21739" s="23">
        <v>2013</v>
      </c>
      <c r="J21739">
        <v>4</v>
      </c>
      <c r="K21739" t="s">
        <v>220</v>
      </c>
      <c r="L21739" t="s">
        <v>20</v>
      </c>
      <c r="M21739" t="s">
        <v>1395</v>
      </c>
      <c r="N21739" t="s">
        <v>25</v>
      </c>
      <c r="O21739" t="s">
        <v>137</v>
      </c>
      <c r="P21739" t="s">
        <v>1396</v>
      </c>
      <c r="Q21739">
        <v>7</v>
      </c>
      <c r="R21739">
        <v>0</v>
      </c>
      <c r="S21739">
        <v>0</v>
      </c>
      <c r="T21739">
        <v>2772</v>
      </c>
      <c r="U21739">
        <v>294</v>
      </c>
      <c r="V21739">
        <v>42</v>
      </c>
      <c r="W21739" t="s">
        <v>28</v>
      </c>
    </row>
    <row r="21740" spans="1:23" x14ac:dyDescent="0.3">
      <c r="A21740" t="s">
        <v>23905</v>
      </c>
      <c r="B21740" t="s">
        <v>877</v>
      </c>
      <c r="C21740" s="26" t="s">
        <v>195</v>
      </c>
      <c r="D21740" t="s">
        <v>196</v>
      </c>
      <c r="E21740" t="s">
        <v>157</v>
      </c>
      <c r="F21740" s="22">
        <v>41352</v>
      </c>
      <c r="G21740" s="22">
        <v>41355</v>
      </c>
      <c r="H21740" s="23">
        <v>3</v>
      </c>
      <c r="I21740" s="23">
        <v>2013</v>
      </c>
      <c r="J21740">
        <v>2</v>
      </c>
      <c r="K21740" t="s">
        <v>38</v>
      </c>
      <c r="L21740" t="s">
        <v>20</v>
      </c>
      <c r="M21740" t="s">
        <v>8933</v>
      </c>
      <c r="N21740" t="s">
        <v>55</v>
      </c>
      <c r="O21740" t="s">
        <v>94</v>
      </c>
      <c r="P21740" t="s">
        <v>8934</v>
      </c>
      <c r="Q21740">
        <v>3</v>
      </c>
      <c r="R21740">
        <v>4</v>
      </c>
      <c r="S21740">
        <v>0.4</v>
      </c>
      <c r="T21740">
        <v>-94941</v>
      </c>
      <c r="U21740">
        <v>2653</v>
      </c>
      <c r="V21740">
        <v>884.33333333333337</v>
      </c>
      <c r="W21740" t="s">
        <v>28</v>
      </c>
    </row>
    <row r="21741" spans="1:23" x14ac:dyDescent="0.3">
      <c r="A21741" t="s">
        <v>23897</v>
      </c>
      <c r="B21741" t="s">
        <v>172</v>
      </c>
      <c r="C21741" s="26" t="s">
        <v>173</v>
      </c>
      <c r="D21741" t="s">
        <v>49</v>
      </c>
      <c r="E21741" t="s">
        <v>112</v>
      </c>
      <c r="F21741" s="22">
        <v>41352</v>
      </c>
      <c r="G21741" s="22">
        <v>41352</v>
      </c>
      <c r="H21741" s="23">
        <v>3</v>
      </c>
      <c r="I21741" s="23">
        <v>2013</v>
      </c>
      <c r="J21741">
        <v>3</v>
      </c>
      <c r="K21741" t="s">
        <v>68</v>
      </c>
      <c r="L21741" t="s">
        <v>20</v>
      </c>
      <c r="M21741" t="s">
        <v>7318</v>
      </c>
      <c r="N21741" t="s">
        <v>25</v>
      </c>
      <c r="O21741" t="s">
        <v>26</v>
      </c>
      <c r="P21741" t="s">
        <v>6000</v>
      </c>
      <c r="Q21741">
        <v>1</v>
      </c>
      <c r="R21741">
        <v>1</v>
      </c>
      <c r="S21741">
        <v>0.1</v>
      </c>
      <c r="T21741">
        <v>-4845</v>
      </c>
      <c r="U21741">
        <v>2319</v>
      </c>
      <c r="V21741">
        <v>2319</v>
      </c>
      <c r="W21741" t="s">
        <v>73</v>
      </c>
    </row>
    <row r="21742" spans="1:23" x14ac:dyDescent="0.3">
      <c r="A21742" t="s">
        <v>23900</v>
      </c>
      <c r="B21742" t="s">
        <v>10962</v>
      </c>
      <c r="C21742" s="26" t="s">
        <v>249</v>
      </c>
      <c r="D21742" t="s">
        <v>32</v>
      </c>
      <c r="E21742" t="s">
        <v>90</v>
      </c>
      <c r="F21742" s="22">
        <v>41352</v>
      </c>
      <c r="G21742" s="22">
        <v>41356</v>
      </c>
      <c r="H21742" s="23">
        <v>3</v>
      </c>
      <c r="I21742" s="23">
        <v>2013</v>
      </c>
      <c r="J21742">
        <v>2</v>
      </c>
      <c r="K21742" t="s">
        <v>38</v>
      </c>
      <c r="L21742" t="s">
        <v>69</v>
      </c>
      <c r="M21742" t="s">
        <v>23279</v>
      </c>
      <c r="N21742" t="s">
        <v>64</v>
      </c>
      <c r="O21742" t="s">
        <v>114</v>
      </c>
      <c r="P21742" t="s">
        <v>2160</v>
      </c>
      <c r="Q21742">
        <v>9</v>
      </c>
      <c r="R21742">
        <v>17</v>
      </c>
      <c r="S21742">
        <v>1.7</v>
      </c>
      <c r="T21742">
        <v>356778</v>
      </c>
      <c r="U21742">
        <v>1953</v>
      </c>
      <c r="V21742">
        <v>217</v>
      </c>
      <c r="W21742" t="s">
        <v>28</v>
      </c>
    </row>
    <row r="21743" spans="1:23" x14ac:dyDescent="0.3">
      <c r="A21743" t="s">
        <v>23898</v>
      </c>
      <c r="B21743" t="s">
        <v>928</v>
      </c>
      <c r="C21743" s="26" t="s">
        <v>704</v>
      </c>
      <c r="D21743" t="s">
        <v>111</v>
      </c>
      <c r="E21743" t="s">
        <v>112</v>
      </c>
      <c r="F21743" s="22">
        <v>41352</v>
      </c>
      <c r="G21743" s="22">
        <v>41356</v>
      </c>
      <c r="H21743" s="23">
        <v>3</v>
      </c>
      <c r="I21743" s="23">
        <v>2013</v>
      </c>
      <c r="J21743">
        <v>1</v>
      </c>
      <c r="K21743" t="s">
        <v>19</v>
      </c>
      <c r="L21743" t="s">
        <v>20</v>
      </c>
      <c r="M21743" t="s">
        <v>11317</v>
      </c>
      <c r="N21743" t="s">
        <v>64</v>
      </c>
      <c r="O21743" t="s">
        <v>114</v>
      </c>
      <c r="P21743" t="s">
        <v>10048</v>
      </c>
      <c r="Q21743">
        <v>3</v>
      </c>
      <c r="R21743">
        <v>0</v>
      </c>
      <c r="S21743">
        <v>0</v>
      </c>
      <c r="T21743">
        <v>513</v>
      </c>
      <c r="U21743">
        <v>104</v>
      </c>
      <c r="V21743">
        <v>34.666666666666664</v>
      </c>
      <c r="W21743" t="s">
        <v>28</v>
      </c>
    </row>
    <row r="21744" spans="1:23" x14ac:dyDescent="0.3">
      <c r="A21744" t="s">
        <v>23906</v>
      </c>
      <c r="B21744" t="s">
        <v>669</v>
      </c>
      <c r="C21744" s="26" t="s">
        <v>173</v>
      </c>
      <c r="D21744" t="s">
        <v>49</v>
      </c>
      <c r="E21744" t="s">
        <v>112</v>
      </c>
      <c r="F21744" s="22">
        <v>41352</v>
      </c>
      <c r="G21744" s="22">
        <v>41353</v>
      </c>
      <c r="H21744" s="23">
        <v>3</v>
      </c>
      <c r="I21744" s="23">
        <v>2013</v>
      </c>
      <c r="J21744">
        <v>4</v>
      </c>
      <c r="K21744" t="s">
        <v>220</v>
      </c>
      <c r="L21744" t="s">
        <v>20</v>
      </c>
      <c r="M21744" t="s">
        <v>9802</v>
      </c>
      <c r="N21744" t="s">
        <v>25</v>
      </c>
      <c r="O21744" t="s">
        <v>213</v>
      </c>
      <c r="P21744" t="s">
        <v>1869</v>
      </c>
      <c r="Q21744">
        <v>7</v>
      </c>
      <c r="R21744">
        <v>0</v>
      </c>
      <c r="S21744">
        <v>0</v>
      </c>
      <c r="T21744">
        <v>1638</v>
      </c>
      <c r="U21744">
        <v>948</v>
      </c>
      <c r="V21744">
        <v>135.42857142857142</v>
      </c>
      <c r="W21744" t="s">
        <v>28</v>
      </c>
    </row>
    <row r="21745" spans="1:23" x14ac:dyDescent="0.3">
      <c r="A21745" t="s">
        <v>23898</v>
      </c>
      <c r="B21745" t="s">
        <v>928</v>
      </c>
      <c r="C21745" s="26" t="s">
        <v>704</v>
      </c>
      <c r="D21745" t="s">
        <v>111</v>
      </c>
      <c r="E21745" t="s">
        <v>112</v>
      </c>
      <c r="F21745" s="22">
        <v>41352</v>
      </c>
      <c r="G21745" s="22">
        <v>41356</v>
      </c>
      <c r="H21745" s="23">
        <v>3</v>
      </c>
      <c r="I21745" s="23">
        <v>2013</v>
      </c>
      <c r="J21745">
        <v>1</v>
      </c>
      <c r="K21745" t="s">
        <v>19</v>
      </c>
      <c r="L21745" t="s">
        <v>20</v>
      </c>
      <c r="M21745" t="s">
        <v>6148</v>
      </c>
      <c r="N21745" t="s">
        <v>55</v>
      </c>
      <c r="O21745" t="s">
        <v>85</v>
      </c>
      <c r="P21745" t="s">
        <v>4222</v>
      </c>
      <c r="Q21745">
        <v>3</v>
      </c>
      <c r="R21745">
        <v>0</v>
      </c>
      <c r="S21745">
        <v>0</v>
      </c>
      <c r="T21745">
        <v>4746</v>
      </c>
      <c r="U21745">
        <v>902</v>
      </c>
      <c r="V21745">
        <v>300.66666666666669</v>
      </c>
      <c r="W21745" t="s">
        <v>28</v>
      </c>
    </row>
    <row r="21746" spans="1:23" x14ac:dyDescent="0.3">
      <c r="A21746" t="s">
        <v>23902</v>
      </c>
      <c r="B21746" t="s">
        <v>703</v>
      </c>
      <c r="C21746" s="26" t="s">
        <v>704</v>
      </c>
      <c r="D21746" t="s">
        <v>111</v>
      </c>
      <c r="E21746" t="s">
        <v>112</v>
      </c>
      <c r="F21746" s="22">
        <v>41352</v>
      </c>
      <c r="G21746" s="22">
        <v>41355</v>
      </c>
      <c r="H21746" s="23">
        <v>3</v>
      </c>
      <c r="I21746" s="23">
        <v>2013</v>
      </c>
      <c r="J21746">
        <v>2</v>
      </c>
      <c r="K21746" t="s">
        <v>38</v>
      </c>
      <c r="L21746" t="s">
        <v>20</v>
      </c>
      <c r="M21746" t="s">
        <v>23907</v>
      </c>
      <c r="N21746" t="s">
        <v>25</v>
      </c>
      <c r="O21746" t="s">
        <v>213</v>
      </c>
      <c r="P21746" t="s">
        <v>1248</v>
      </c>
      <c r="Q21746">
        <v>7</v>
      </c>
      <c r="R21746">
        <v>0</v>
      </c>
      <c r="S21746">
        <v>0</v>
      </c>
      <c r="T21746">
        <v>252</v>
      </c>
      <c r="U21746">
        <v>729</v>
      </c>
      <c r="V21746">
        <v>104.14285714285714</v>
      </c>
      <c r="W21746" t="s">
        <v>44</v>
      </c>
    </row>
    <row r="21747" spans="1:23" x14ac:dyDescent="0.3">
      <c r="A21747" t="s">
        <v>23908</v>
      </c>
      <c r="B21747" t="s">
        <v>818</v>
      </c>
      <c r="C21747" s="26" t="s">
        <v>370</v>
      </c>
      <c r="D21747" t="s">
        <v>23</v>
      </c>
      <c r="E21747" t="s">
        <v>23</v>
      </c>
      <c r="F21747" s="22">
        <v>41352</v>
      </c>
      <c r="G21747" s="22">
        <v>41352</v>
      </c>
      <c r="H21747" s="23">
        <v>3</v>
      </c>
      <c r="I21747" s="23">
        <v>2013</v>
      </c>
      <c r="J21747">
        <v>3</v>
      </c>
      <c r="K21747" t="s">
        <v>68</v>
      </c>
      <c r="L21747" t="s">
        <v>46</v>
      </c>
      <c r="M21747" t="s">
        <v>14363</v>
      </c>
      <c r="N21747" t="s">
        <v>64</v>
      </c>
      <c r="O21747" t="s">
        <v>114</v>
      </c>
      <c r="P21747" t="s">
        <v>5974</v>
      </c>
      <c r="Q21747">
        <v>4</v>
      </c>
      <c r="R21747">
        <v>7</v>
      </c>
      <c r="S21747">
        <v>0.7</v>
      </c>
      <c r="T21747">
        <v>-9354</v>
      </c>
      <c r="U21747">
        <v>712</v>
      </c>
      <c r="V21747">
        <v>178</v>
      </c>
      <c r="W21747" t="s">
        <v>28</v>
      </c>
    </row>
    <row r="21748" spans="1:23" x14ac:dyDescent="0.3">
      <c r="A21748" t="s">
        <v>23898</v>
      </c>
      <c r="B21748" t="s">
        <v>928</v>
      </c>
      <c r="C21748" s="26" t="s">
        <v>704</v>
      </c>
      <c r="D21748" t="s">
        <v>111</v>
      </c>
      <c r="E21748" t="s">
        <v>112</v>
      </c>
      <c r="F21748" s="22">
        <v>41352</v>
      </c>
      <c r="G21748" s="22">
        <v>41356</v>
      </c>
      <c r="H21748" s="23">
        <v>3</v>
      </c>
      <c r="I21748" s="23">
        <v>2013</v>
      </c>
      <c r="J21748">
        <v>1</v>
      </c>
      <c r="K21748" t="s">
        <v>19</v>
      </c>
      <c r="L21748" t="s">
        <v>20</v>
      </c>
      <c r="M21748" t="s">
        <v>9932</v>
      </c>
      <c r="N21748" t="s">
        <v>25</v>
      </c>
      <c r="O21748" t="s">
        <v>213</v>
      </c>
      <c r="P21748" t="s">
        <v>3917</v>
      </c>
      <c r="Q21748">
        <v>2</v>
      </c>
      <c r="R21748">
        <v>0</v>
      </c>
      <c r="S21748">
        <v>0</v>
      </c>
      <c r="T21748">
        <v>64</v>
      </c>
      <c r="U21748">
        <v>623</v>
      </c>
      <c r="V21748">
        <v>311.5</v>
      </c>
      <c r="W21748" t="s">
        <v>28</v>
      </c>
    </row>
    <row r="21749" spans="1:23" x14ac:dyDescent="0.3">
      <c r="A21749" t="s">
        <v>23906</v>
      </c>
      <c r="B21749" t="s">
        <v>669</v>
      </c>
      <c r="C21749" s="26" t="s">
        <v>173</v>
      </c>
      <c r="D21749" t="s">
        <v>49</v>
      </c>
      <c r="E21749" t="s">
        <v>112</v>
      </c>
      <c r="F21749" s="22">
        <v>41352</v>
      </c>
      <c r="G21749" s="22">
        <v>41353</v>
      </c>
      <c r="H21749" s="23">
        <v>3</v>
      </c>
      <c r="I21749" s="23">
        <v>2013</v>
      </c>
      <c r="J21749">
        <v>4</v>
      </c>
      <c r="K21749" t="s">
        <v>220</v>
      </c>
      <c r="L21749" t="s">
        <v>20</v>
      </c>
      <c r="M21749" t="s">
        <v>18464</v>
      </c>
      <c r="N21749" t="s">
        <v>25</v>
      </c>
      <c r="O21749" t="s">
        <v>132</v>
      </c>
      <c r="P21749" t="s">
        <v>7968</v>
      </c>
      <c r="Q21749">
        <v>2</v>
      </c>
      <c r="R21749">
        <v>0</v>
      </c>
      <c r="S21749">
        <v>0</v>
      </c>
      <c r="T21749">
        <v>402</v>
      </c>
      <c r="U21749">
        <v>286</v>
      </c>
      <c r="V21749">
        <v>143</v>
      </c>
      <c r="W21749" t="s">
        <v>28</v>
      </c>
    </row>
    <row r="21750" spans="1:23" x14ac:dyDescent="0.3">
      <c r="A21750" t="s">
        <v>23900</v>
      </c>
      <c r="B21750" t="s">
        <v>10962</v>
      </c>
      <c r="C21750" s="26" t="s">
        <v>249</v>
      </c>
      <c r="D21750" t="s">
        <v>32</v>
      </c>
      <c r="E21750" t="s">
        <v>90</v>
      </c>
      <c r="F21750" s="22">
        <v>41352</v>
      </c>
      <c r="G21750" s="22">
        <v>41356</v>
      </c>
      <c r="H21750" s="23">
        <v>3</v>
      </c>
      <c r="I21750" s="23">
        <v>2013</v>
      </c>
      <c r="J21750">
        <v>2</v>
      </c>
      <c r="K21750" t="s">
        <v>38</v>
      </c>
      <c r="L21750" t="s">
        <v>69</v>
      </c>
      <c r="M21750" t="s">
        <v>5156</v>
      </c>
      <c r="N21750" t="s">
        <v>25</v>
      </c>
      <c r="O21750" t="s">
        <v>132</v>
      </c>
      <c r="P21750" t="s">
        <v>5157</v>
      </c>
      <c r="Q21750">
        <v>2</v>
      </c>
      <c r="R21750">
        <v>17</v>
      </c>
      <c r="S21750">
        <v>1.7</v>
      </c>
      <c r="T21750">
        <v>-9156</v>
      </c>
      <c r="U21750">
        <v>224</v>
      </c>
      <c r="V21750">
        <v>112</v>
      </c>
      <c r="W21750" t="s">
        <v>28</v>
      </c>
    </row>
    <row r="21751" spans="1:23" x14ac:dyDescent="0.3">
      <c r="A21751" t="s">
        <v>23900</v>
      </c>
      <c r="B21751" t="s">
        <v>10962</v>
      </c>
      <c r="C21751" s="26" t="s">
        <v>249</v>
      </c>
      <c r="D21751" t="s">
        <v>32</v>
      </c>
      <c r="E21751" t="s">
        <v>90</v>
      </c>
      <c r="F21751" s="22">
        <v>41352</v>
      </c>
      <c r="G21751" s="22">
        <v>41356</v>
      </c>
      <c r="H21751" s="23">
        <v>3</v>
      </c>
      <c r="I21751" s="23">
        <v>2013</v>
      </c>
      <c r="J21751">
        <v>2</v>
      </c>
      <c r="K21751" t="s">
        <v>38</v>
      </c>
      <c r="L21751" t="s">
        <v>69</v>
      </c>
      <c r="M21751" t="s">
        <v>7123</v>
      </c>
      <c r="N21751" t="s">
        <v>25</v>
      </c>
      <c r="O21751" t="s">
        <v>213</v>
      </c>
      <c r="P21751" t="s">
        <v>1111</v>
      </c>
      <c r="Q21751">
        <v>1</v>
      </c>
      <c r="R21751">
        <v>17</v>
      </c>
      <c r="S21751">
        <v>1.7</v>
      </c>
      <c r="T21751">
        <v>27045</v>
      </c>
      <c r="U21751">
        <v>87</v>
      </c>
      <c r="V21751">
        <v>87</v>
      </c>
      <c r="W21751" t="s">
        <v>28</v>
      </c>
    </row>
    <row r="21752" spans="1:23" x14ac:dyDescent="0.3">
      <c r="A21752" t="s">
        <v>23906</v>
      </c>
      <c r="B21752" t="s">
        <v>669</v>
      </c>
      <c r="C21752" s="26" t="s">
        <v>173</v>
      </c>
      <c r="D21752" t="s">
        <v>49</v>
      </c>
      <c r="E21752" t="s">
        <v>112</v>
      </c>
      <c r="F21752" s="22">
        <v>41352</v>
      </c>
      <c r="G21752" s="22">
        <v>41353</v>
      </c>
      <c r="H21752" s="23">
        <v>3</v>
      </c>
      <c r="I21752" s="23">
        <v>2013</v>
      </c>
      <c r="J21752">
        <v>4</v>
      </c>
      <c r="K21752" t="s">
        <v>220</v>
      </c>
      <c r="L21752" t="s">
        <v>20</v>
      </c>
      <c r="M21752" t="s">
        <v>14199</v>
      </c>
      <c r="N21752" t="s">
        <v>55</v>
      </c>
      <c r="O21752" t="s">
        <v>100</v>
      </c>
      <c r="P21752" t="s">
        <v>6881</v>
      </c>
      <c r="Q21752">
        <v>2</v>
      </c>
      <c r="R21752">
        <v>1</v>
      </c>
      <c r="S21752">
        <v>0.1</v>
      </c>
      <c r="T21752">
        <v>-13668</v>
      </c>
      <c r="U21752">
        <v>4</v>
      </c>
      <c r="V21752">
        <v>2</v>
      </c>
      <c r="W21752" t="s">
        <v>28</v>
      </c>
    </row>
    <row r="21753" spans="1:23" x14ac:dyDescent="0.3">
      <c r="A21753" t="s">
        <v>23909</v>
      </c>
      <c r="B21753" t="s">
        <v>97</v>
      </c>
      <c r="C21753" s="26" t="s">
        <v>98</v>
      </c>
      <c r="D21753" t="s">
        <v>49</v>
      </c>
      <c r="E21753" t="s">
        <v>50</v>
      </c>
      <c r="F21753" s="22">
        <v>41353</v>
      </c>
      <c r="G21753" s="22">
        <v>41356</v>
      </c>
      <c r="H21753" s="23">
        <v>3</v>
      </c>
      <c r="I21753" s="23">
        <v>2013</v>
      </c>
      <c r="J21753">
        <v>2</v>
      </c>
      <c r="K21753" t="s">
        <v>38</v>
      </c>
      <c r="L21753" t="s">
        <v>20</v>
      </c>
      <c r="M21753" t="s">
        <v>3572</v>
      </c>
      <c r="N21753" t="s">
        <v>25</v>
      </c>
      <c r="O21753" t="s">
        <v>71</v>
      </c>
      <c r="P21753" t="s">
        <v>3573</v>
      </c>
      <c r="Q21753">
        <v>9</v>
      </c>
      <c r="R21753">
        <v>0</v>
      </c>
      <c r="S21753">
        <v>0</v>
      </c>
      <c r="T21753">
        <v>89046</v>
      </c>
      <c r="U21753">
        <v>36998</v>
      </c>
      <c r="V21753">
        <v>4110.8888888888887</v>
      </c>
      <c r="W21753" t="s">
        <v>44</v>
      </c>
    </row>
    <row r="21754" spans="1:23" x14ac:dyDescent="0.3">
      <c r="A21754" t="s">
        <v>23910</v>
      </c>
      <c r="B21754" t="s">
        <v>1437</v>
      </c>
      <c r="C21754" s="26" t="s">
        <v>453</v>
      </c>
      <c r="D21754" t="s">
        <v>23</v>
      </c>
      <c r="E21754" t="s">
        <v>23</v>
      </c>
      <c r="F21754" s="22">
        <v>41353</v>
      </c>
      <c r="G21754" s="22">
        <v>41356</v>
      </c>
      <c r="H21754" s="23">
        <v>3</v>
      </c>
      <c r="I21754" s="23">
        <v>2013</v>
      </c>
      <c r="J21754">
        <v>4</v>
      </c>
      <c r="K21754" t="s">
        <v>220</v>
      </c>
      <c r="L21754" t="s">
        <v>69</v>
      </c>
      <c r="M21754" t="s">
        <v>14444</v>
      </c>
      <c r="N21754" t="s">
        <v>64</v>
      </c>
      <c r="O21754" t="s">
        <v>78</v>
      </c>
      <c r="P21754" t="s">
        <v>6474</v>
      </c>
      <c r="Q21754">
        <v>4</v>
      </c>
      <c r="R21754">
        <v>0</v>
      </c>
      <c r="S21754">
        <v>0</v>
      </c>
      <c r="T21754">
        <v>18228</v>
      </c>
      <c r="U21754">
        <v>19839</v>
      </c>
      <c r="V21754">
        <v>4959.75</v>
      </c>
      <c r="W21754" t="s">
        <v>73</v>
      </c>
    </row>
    <row r="21755" spans="1:23" x14ac:dyDescent="0.3">
      <c r="A21755" t="s">
        <v>23911</v>
      </c>
      <c r="B21755" t="s">
        <v>13298</v>
      </c>
      <c r="C21755" s="26" t="s">
        <v>162</v>
      </c>
      <c r="D21755" t="s">
        <v>111</v>
      </c>
      <c r="E21755" t="s">
        <v>50</v>
      </c>
      <c r="F21755" s="22">
        <v>41353</v>
      </c>
      <c r="G21755" s="22">
        <v>41357</v>
      </c>
      <c r="H21755" s="23">
        <v>3</v>
      </c>
      <c r="I21755" s="23">
        <v>2013</v>
      </c>
      <c r="J21755">
        <v>1</v>
      </c>
      <c r="K21755" t="s">
        <v>19</v>
      </c>
      <c r="L21755" t="s">
        <v>69</v>
      </c>
      <c r="M21755" t="s">
        <v>23912</v>
      </c>
      <c r="N21755" t="s">
        <v>64</v>
      </c>
      <c r="O21755" t="s">
        <v>114</v>
      </c>
      <c r="P21755" t="s">
        <v>400</v>
      </c>
      <c r="Q21755">
        <v>3</v>
      </c>
      <c r="R21755">
        <v>0</v>
      </c>
      <c r="S21755">
        <v>0</v>
      </c>
      <c r="T21755">
        <v>51108</v>
      </c>
      <c r="U21755">
        <v>8167</v>
      </c>
      <c r="V21755">
        <v>2722.3333333333335</v>
      </c>
      <c r="W21755" t="s">
        <v>28</v>
      </c>
    </row>
    <row r="21756" spans="1:23" x14ac:dyDescent="0.3">
      <c r="A21756" t="s">
        <v>23913</v>
      </c>
      <c r="B21756" t="s">
        <v>6619</v>
      </c>
      <c r="C21756" s="26" t="s">
        <v>542</v>
      </c>
      <c r="D21756" t="s">
        <v>49</v>
      </c>
      <c r="E21756" t="s">
        <v>112</v>
      </c>
      <c r="F21756" s="22">
        <v>41353</v>
      </c>
      <c r="G21756" s="22">
        <v>41357</v>
      </c>
      <c r="H21756" s="23">
        <v>3</v>
      </c>
      <c r="I21756" s="23">
        <v>2013</v>
      </c>
      <c r="J21756">
        <v>1</v>
      </c>
      <c r="K21756" t="s">
        <v>19</v>
      </c>
      <c r="L21756" t="s">
        <v>20</v>
      </c>
      <c r="M21756" t="s">
        <v>18455</v>
      </c>
      <c r="N21756" t="s">
        <v>25</v>
      </c>
      <c r="O21756" t="s">
        <v>26</v>
      </c>
      <c r="P21756" t="s">
        <v>4681</v>
      </c>
      <c r="Q21756">
        <v>10</v>
      </c>
      <c r="R21756">
        <v>1</v>
      </c>
      <c r="S21756">
        <v>0.1</v>
      </c>
      <c r="T21756">
        <v>231</v>
      </c>
      <c r="U21756">
        <v>7203</v>
      </c>
      <c r="V21756">
        <v>720.3</v>
      </c>
      <c r="W21756" t="s">
        <v>28</v>
      </c>
    </row>
    <row r="21757" spans="1:23" x14ac:dyDescent="0.3">
      <c r="A21757" t="s">
        <v>23914</v>
      </c>
      <c r="B21757" t="s">
        <v>769</v>
      </c>
      <c r="C21757" s="26" t="s">
        <v>770</v>
      </c>
      <c r="D21757" t="s">
        <v>32</v>
      </c>
      <c r="E21757" t="s">
        <v>90</v>
      </c>
      <c r="F21757" s="22">
        <v>41353</v>
      </c>
      <c r="G21757" s="22">
        <v>41356</v>
      </c>
      <c r="H21757" s="23">
        <v>3</v>
      </c>
      <c r="I21757" s="23">
        <v>2013</v>
      </c>
      <c r="J21757">
        <v>2</v>
      </c>
      <c r="K21757" t="s">
        <v>38</v>
      </c>
      <c r="L21757" t="s">
        <v>20</v>
      </c>
      <c r="M21757" t="s">
        <v>23915</v>
      </c>
      <c r="N21757" t="s">
        <v>25</v>
      </c>
      <c r="O21757" t="s">
        <v>71</v>
      </c>
      <c r="P21757" t="s">
        <v>23801</v>
      </c>
      <c r="Q21757">
        <v>14</v>
      </c>
      <c r="R21757">
        <v>17</v>
      </c>
      <c r="S21757">
        <v>1.7</v>
      </c>
      <c r="T21757">
        <v>1648458</v>
      </c>
      <c r="U21757">
        <v>6301</v>
      </c>
      <c r="V21757">
        <v>450.07142857142856</v>
      </c>
      <c r="W21757" t="s">
        <v>44</v>
      </c>
    </row>
    <row r="21758" spans="1:23" x14ac:dyDescent="0.3">
      <c r="A21758" t="s">
        <v>23916</v>
      </c>
      <c r="B21758" t="s">
        <v>23917</v>
      </c>
      <c r="C21758" s="26" t="s">
        <v>2207</v>
      </c>
      <c r="D21758" t="s">
        <v>41</v>
      </c>
      <c r="E21758" t="s">
        <v>41</v>
      </c>
      <c r="F21758" s="22">
        <v>41353</v>
      </c>
      <c r="G21758" s="22">
        <v>41360</v>
      </c>
      <c r="H21758" s="23">
        <v>3</v>
      </c>
      <c r="I21758" s="23">
        <v>2013</v>
      </c>
      <c r="J21758">
        <v>1</v>
      </c>
      <c r="K21758" t="s">
        <v>19</v>
      </c>
      <c r="L21758" t="s">
        <v>20</v>
      </c>
      <c r="M21758" t="s">
        <v>23918</v>
      </c>
      <c r="N21758" t="s">
        <v>64</v>
      </c>
      <c r="O21758" t="s">
        <v>65</v>
      </c>
      <c r="P21758" t="s">
        <v>23919</v>
      </c>
      <c r="Q21758">
        <v>4</v>
      </c>
      <c r="R21758">
        <v>0</v>
      </c>
      <c r="S21758">
        <v>0</v>
      </c>
      <c r="T21758">
        <v>1428</v>
      </c>
      <c r="U21758">
        <v>1765</v>
      </c>
      <c r="V21758">
        <v>441.25</v>
      </c>
      <c r="W21758" t="s">
        <v>28</v>
      </c>
    </row>
    <row r="21759" spans="1:23" x14ac:dyDescent="0.3">
      <c r="A21759" t="s">
        <v>23920</v>
      </c>
      <c r="B21759" t="s">
        <v>23921</v>
      </c>
      <c r="C21759" s="26" t="s">
        <v>2549</v>
      </c>
      <c r="D21759" t="s">
        <v>111</v>
      </c>
      <c r="E21759" t="s">
        <v>157</v>
      </c>
      <c r="F21759" s="22">
        <v>41353</v>
      </c>
      <c r="G21759" s="22">
        <v>41357</v>
      </c>
      <c r="H21759" s="23">
        <v>3</v>
      </c>
      <c r="I21759" s="23">
        <v>2013</v>
      </c>
      <c r="J21759">
        <v>1</v>
      </c>
      <c r="K21759" t="s">
        <v>19</v>
      </c>
      <c r="L21759" t="s">
        <v>46</v>
      </c>
      <c r="M21759" t="s">
        <v>11009</v>
      </c>
      <c r="N21759" t="s">
        <v>55</v>
      </c>
      <c r="O21759" t="s">
        <v>85</v>
      </c>
      <c r="P21759" t="s">
        <v>11010</v>
      </c>
      <c r="Q21759">
        <v>7</v>
      </c>
      <c r="R21759">
        <v>4</v>
      </c>
      <c r="S21759">
        <v>0.4</v>
      </c>
      <c r="T21759">
        <v>-87024</v>
      </c>
      <c r="U21759">
        <v>1651</v>
      </c>
      <c r="V21759">
        <v>235.85714285714286</v>
      </c>
      <c r="W21759" t="s">
        <v>28</v>
      </c>
    </row>
    <row r="21760" spans="1:23" x14ac:dyDescent="0.3">
      <c r="A21760" t="s">
        <v>23922</v>
      </c>
      <c r="B21760" t="s">
        <v>2580</v>
      </c>
      <c r="C21760" s="26" t="s">
        <v>195</v>
      </c>
      <c r="D21760" t="s">
        <v>196</v>
      </c>
      <c r="E21760" t="s">
        <v>310</v>
      </c>
      <c r="F21760" s="22">
        <v>41353</v>
      </c>
      <c r="G21760" s="22">
        <v>41355</v>
      </c>
      <c r="H21760" s="23">
        <v>3</v>
      </c>
      <c r="I21760" s="23">
        <v>2013</v>
      </c>
      <c r="J21760">
        <v>2</v>
      </c>
      <c r="K21760" t="s">
        <v>38</v>
      </c>
      <c r="L21760" t="s">
        <v>20</v>
      </c>
      <c r="M21760" t="s">
        <v>23923</v>
      </c>
      <c r="N21760" t="s">
        <v>55</v>
      </c>
      <c r="O21760" t="s">
        <v>100</v>
      </c>
      <c r="P21760" t="s">
        <v>23924</v>
      </c>
      <c r="Q21760">
        <v>1</v>
      </c>
      <c r="R21760">
        <v>7</v>
      </c>
      <c r="S21760">
        <v>0.7</v>
      </c>
      <c r="T21760">
        <v>-988018</v>
      </c>
      <c r="U21760">
        <v>119</v>
      </c>
      <c r="V21760">
        <v>119</v>
      </c>
      <c r="W21760" t="s">
        <v>44</v>
      </c>
    </row>
    <row r="21761" spans="1:23" x14ac:dyDescent="0.3">
      <c r="A21761" t="s">
        <v>23920</v>
      </c>
      <c r="B21761" t="s">
        <v>23921</v>
      </c>
      <c r="C21761" s="26" t="s">
        <v>2549</v>
      </c>
      <c r="D21761" t="s">
        <v>111</v>
      </c>
      <c r="E21761" t="s">
        <v>157</v>
      </c>
      <c r="F21761" s="22">
        <v>41353</v>
      </c>
      <c r="G21761" s="22">
        <v>41357</v>
      </c>
      <c r="H21761" s="23">
        <v>3</v>
      </c>
      <c r="I21761" s="23">
        <v>2013</v>
      </c>
      <c r="J21761">
        <v>1</v>
      </c>
      <c r="K21761" t="s">
        <v>19</v>
      </c>
      <c r="L21761" t="s">
        <v>46</v>
      </c>
      <c r="M21761" t="s">
        <v>18313</v>
      </c>
      <c r="N21761" t="s">
        <v>64</v>
      </c>
      <c r="O21761" t="s">
        <v>78</v>
      </c>
      <c r="P21761" t="s">
        <v>2570</v>
      </c>
      <c r="Q21761">
        <v>4</v>
      </c>
      <c r="R21761">
        <v>402</v>
      </c>
      <c r="S21761">
        <v>40.200000000000003</v>
      </c>
      <c r="T21761">
        <v>-913112</v>
      </c>
      <c r="U21761">
        <v>1159</v>
      </c>
      <c r="V21761">
        <v>289.75</v>
      </c>
      <c r="W21761" t="s">
        <v>28</v>
      </c>
    </row>
    <row r="21762" spans="1:23" x14ac:dyDescent="0.3">
      <c r="A21762" t="s">
        <v>23911</v>
      </c>
      <c r="B21762" t="s">
        <v>13298</v>
      </c>
      <c r="C21762" s="26" t="s">
        <v>162</v>
      </c>
      <c r="D21762" t="s">
        <v>111</v>
      </c>
      <c r="E21762" t="s">
        <v>50</v>
      </c>
      <c r="F21762" s="22">
        <v>41353</v>
      </c>
      <c r="G21762" s="22">
        <v>41357</v>
      </c>
      <c r="H21762" s="23">
        <v>3</v>
      </c>
      <c r="I21762" s="23">
        <v>2013</v>
      </c>
      <c r="J21762">
        <v>1</v>
      </c>
      <c r="K21762" t="s">
        <v>19</v>
      </c>
      <c r="L21762" t="s">
        <v>69</v>
      </c>
      <c r="M21762" t="s">
        <v>23925</v>
      </c>
      <c r="N21762" t="s">
        <v>25</v>
      </c>
      <c r="O21762" t="s">
        <v>71</v>
      </c>
      <c r="P21762" t="s">
        <v>12435</v>
      </c>
      <c r="Q21762">
        <v>4</v>
      </c>
      <c r="R21762">
        <v>0</v>
      </c>
      <c r="S21762">
        <v>0</v>
      </c>
      <c r="T21762">
        <v>136</v>
      </c>
      <c r="U21762">
        <v>1031</v>
      </c>
      <c r="V21762">
        <v>257.75</v>
      </c>
      <c r="W21762" t="s">
        <v>28</v>
      </c>
    </row>
    <row r="21763" spans="1:23" x14ac:dyDescent="0.3">
      <c r="A21763" t="s">
        <v>23911</v>
      </c>
      <c r="B21763" t="s">
        <v>13298</v>
      </c>
      <c r="C21763" s="26" t="s">
        <v>162</v>
      </c>
      <c r="D21763" t="s">
        <v>111</v>
      </c>
      <c r="E21763" t="s">
        <v>50</v>
      </c>
      <c r="F21763" s="22">
        <v>41353</v>
      </c>
      <c r="G21763" s="22">
        <v>41357</v>
      </c>
      <c r="H21763" s="23">
        <v>3</v>
      </c>
      <c r="I21763" s="23">
        <v>2013</v>
      </c>
      <c r="J21763">
        <v>1</v>
      </c>
      <c r="K21763" t="s">
        <v>19</v>
      </c>
      <c r="L21763" t="s">
        <v>69</v>
      </c>
      <c r="M21763" t="s">
        <v>10094</v>
      </c>
      <c r="N21763" t="s">
        <v>25</v>
      </c>
      <c r="O21763" t="s">
        <v>71</v>
      </c>
      <c r="P21763" t="s">
        <v>4390</v>
      </c>
      <c r="Q21763">
        <v>5</v>
      </c>
      <c r="R21763">
        <v>0</v>
      </c>
      <c r="S21763">
        <v>0</v>
      </c>
      <c r="T21763">
        <v>583</v>
      </c>
      <c r="U21763">
        <v>992</v>
      </c>
      <c r="V21763">
        <v>198.4</v>
      </c>
      <c r="W21763" t="s">
        <v>28</v>
      </c>
    </row>
    <row r="21764" spans="1:23" x14ac:dyDescent="0.3">
      <c r="A21764" t="s">
        <v>23926</v>
      </c>
      <c r="B21764" t="s">
        <v>5328</v>
      </c>
      <c r="C21764" s="26" t="s">
        <v>2207</v>
      </c>
      <c r="D21764" t="s">
        <v>41</v>
      </c>
      <c r="E21764" t="s">
        <v>41</v>
      </c>
      <c r="F21764" s="22">
        <v>41353</v>
      </c>
      <c r="G21764" s="22">
        <v>41358</v>
      </c>
      <c r="H21764" s="23">
        <v>3</v>
      </c>
      <c r="I21764" s="23">
        <v>2013</v>
      </c>
      <c r="J21764">
        <v>2</v>
      </c>
      <c r="K21764" t="s">
        <v>38</v>
      </c>
      <c r="L21764" t="s">
        <v>20</v>
      </c>
      <c r="M21764" t="s">
        <v>9373</v>
      </c>
      <c r="N21764" t="s">
        <v>25</v>
      </c>
      <c r="O21764" t="s">
        <v>137</v>
      </c>
      <c r="P21764" t="s">
        <v>3033</v>
      </c>
      <c r="Q21764">
        <v>2</v>
      </c>
      <c r="R21764">
        <v>0</v>
      </c>
      <c r="S21764">
        <v>0</v>
      </c>
      <c r="T21764">
        <v>3246</v>
      </c>
      <c r="U21764">
        <v>901</v>
      </c>
      <c r="V21764">
        <v>450.5</v>
      </c>
      <c r="W21764" t="s">
        <v>28</v>
      </c>
    </row>
    <row r="21765" spans="1:23" x14ac:dyDescent="0.3">
      <c r="A21765" t="s">
        <v>23913</v>
      </c>
      <c r="B21765" t="s">
        <v>6619</v>
      </c>
      <c r="C21765" s="26" t="s">
        <v>542</v>
      </c>
      <c r="D21765" t="s">
        <v>49</v>
      </c>
      <c r="E21765" t="s">
        <v>112</v>
      </c>
      <c r="F21765" s="22">
        <v>41353</v>
      </c>
      <c r="G21765" s="22">
        <v>41357</v>
      </c>
      <c r="H21765" s="23">
        <v>3</v>
      </c>
      <c r="I21765" s="23">
        <v>2013</v>
      </c>
      <c r="J21765">
        <v>1</v>
      </c>
      <c r="K21765" t="s">
        <v>19</v>
      </c>
      <c r="L21765" t="s">
        <v>20</v>
      </c>
      <c r="M21765" t="s">
        <v>18294</v>
      </c>
      <c r="N21765" t="s">
        <v>25</v>
      </c>
      <c r="O21765" t="s">
        <v>147</v>
      </c>
      <c r="P21765" t="s">
        <v>265</v>
      </c>
      <c r="Q21765">
        <v>7</v>
      </c>
      <c r="R21765">
        <v>0</v>
      </c>
      <c r="S21765">
        <v>0</v>
      </c>
      <c r="T21765">
        <v>10458</v>
      </c>
      <c r="U21765">
        <v>866</v>
      </c>
      <c r="V21765">
        <v>123.71428571428571</v>
      </c>
      <c r="W21765" t="s">
        <v>28</v>
      </c>
    </row>
    <row r="21766" spans="1:23" x14ac:dyDescent="0.3">
      <c r="A21766" t="s">
        <v>23911</v>
      </c>
      <c r="B21766" t="s">
        <v>13298</v>
      </c>
      <c r="C21766" s="26" t="s">
        <v>162</v>
      </c>
      <c r="D21766" t="s">
        <v>111</v>
      </c>
      <c r="E21766" t="s">
        <v>50</v>
      </c>
      <c r="F21766" s="22">
        <v>41353</v>
      </c>
      <c r="G21766" s="22">
        <v>41357</v>
      </c>
      <c r="H21766" s="23">
        <v>3</v>
      </c>
      <c r="I21766" s="23">
        <v>2013</v>
      </c>
      <c r="J21766">
        <v>1</v>
      </c>
      <c r="K21766" t="s">
        <v>19</v>
      </c>
      <c r="L21766" t="s">
        <v>69</v>
      </c>
      <c r="M21766" t="s">
        <v>10226</v>
      </c>
      <c r="N21766" t="s">
        <v>25</v>
      </c>
      <c r="O21766" t="s">
        <v>35</v>
      </c>
      <c r="P21766" t="s">
        <v>10227</v>
      </c>
      <c r="Q21766">
        <v>3</v>
      </c>
      <c r="R21766">
        <v>0</v>
      </c>
      <c r="S21766">
        <v>0</v>
      </c>
      <c r="T21766">
        <v>1956</v>
      </c>
      <c r="U21766">
        <v>862</v>
      </c>
      <c r="V21766">
        <v>287.33333333333331</v>
      </c>
      <c r="W21766" t="s">
        <v>28</v>
      </c>
    </row>
    <row r="21767" spans="1:23" x14ac:dyDescent="0.3">
      <c r="A21767" t="s">
        <v>23914</v>
      </c>
      <c r="B21767" t="s">
        <v>769</v>
      </c>
      <c r="C21767" s="26" t="s">
        <v>770</v>
      </c>
      <c r="D21767" t="s">
        <v>32</v>
      </c>
      <c r="E21767" t="s">
        <v>90</v>
      </c>
      <c r="F21767" s="22">
        <v>41353</v>
      </c>
      <c r="G21767" s="22">
        <v>41356</v>
      </c>
      <c r="H21767" s="23">
        <v>3</v>
      </c>
      <c r="I21767" s="23">
        <v>2013</v>
      </c>
      <c r="J21767">
        <v>2</v>
      </c>
      <c r="K21767" t="s">
        <v>38</v>
      </c>
      <c r="L21767" t="s">
        <v>20</v>
      </c>
      <c r="M21767" t="s">
        <v>2542</v>
      </c>
      <c r="N21767" t="s">
        <v>25</v>
      </c>
      <c r="O21767" t="s">
        <v>35</v>
      </c>
      <c r="P21767" t="s">
        <v>565</v>
      </c>
      <c r="Q21767">
        <v>3</v>
      </c>
      <c r="R21767">
        <v>17</v>
      </c>
      <c r="S21767">
        <v>1.7</v>
      </c>
      <c r="T21767">
        <v>31482</v>
      </c>
      <c r="U21767">
        <v>826</v>
      </c>
      <c r="V21767">
        <v>275.33333333333331</v>
      </c>
      <c r="W21767" t="s">
        <v>44</v>
      </c>
    </row>
    <row r="21768" spans="1:23" x14ac:dyDescent="0.3">
      <c r="A21768" t="s">
        <v>23914</v>
      </c>
      <c r="B21768" t="s">
        <v>769</v>
      </c>
      <c r="C21768" s="26" t="s">
        <v>770</v>
      </c>
      <c r="D21768" t="s">
        <v>32</v>
      </c>
      <c r="E21768" t="s">
        <v>90</v>
      </c>
      <c r="F21768" s="22">
        <v>41353</v>
      </c>
      <c r="G21768" s="22">
        <v>41356</v>
      </c>
      <c r="H21768" s="23">
        <v>3</v>
      </c>
      <c r="I21768" s="23">
        <v>2013</v>
      </c>
      <c r="J21768">
        <v>2</v>
      </c>
      <c r="K21768" t="s">
        <v>38</v>
      </c>
      <c r="L21768" t="s">
        <v>20</v>
      </c>
      <c r="M21768" t="s">
        <v>21121</v>
      </c>
      <c r="N21768" t="s">
        <v>55</v>
      </c>
      <c r="O21768" t="s">
        <v>85</v>
      </c>
      <c r="P21768" t="s">
        <v>10914</v>
      </c>
      <c r="Q21768">
        <v>1</v>
      </c>
      <c r="R21768">
        <v>27</v>
      </c>
      <c r="S21768">
        <v>2.7</v>
      </c>
      <c r="T21768">
        <v>183891</v>
      </c>
      <c r="U21768">
        <v>742</v>
      </c>
      <c r="V21768">
        <v>742</v>
      </c>
      <c r="W21768" t="s">
        <v>44</v>
      </c>
    </row>
    <row r="21769" spans="1:23" x14ac:dyDescent="0.3">
      <c r="A21769" t="s">
        <v>23927</v>
      </c>
      <c r="B21769" t="s">
        <v>3839</v>
      </c>
      <c r="C21769" s="26" t="s">
        <v>2549</v>
      </c>
      <c r="D21769" t="s">
        <v>111</v>
      </c>
      <c r="E21769" t="s">
        <v>157</v>
      </c>
      <c r="F21769" s="22">
        <v>41353</v>
      </c>
      <c r="G21769" s="22">
        <v>41359</v>
      </c>
      <c r="H21769" s="23">
        <v>3</v>
      </c>
      <c r="I21769" s="23">
        <v>2013</v>
      </c>
      <c r="J21769">
        <v>1</v>
      </c>
      <c r="K21769" t="s">
        <v>19</v>
      </c>
      <c r="L21769" t="s">
        <v>20</v>
      </c>
      <c r="M21769" t="s">
        <v>5220</v>
      </c>
      <c r="N21769" t="s">
        <v>55</v>
      </c>
      <c r="O21769" t="s">
        <v>85</v>
      </c>
      <c r="P21769" t="s">
        <v>1271</v>
      </c>
      <c r="Q21769">
        <v>3</v>
      </c>
      <c r="R21769">
        <v>4</v>
      </c>
      <c r="S21769">
        <v>0.4</v>
      </c>
      <c r="T21769">
        <v>-24</v>
      </c>
      <c r="U21769">
        <v>47</v>
      </c>
      <c r="V21769">
        <v>15.666666666666666</v>
      </c>
      <c r="W21769" t="s">
        <v>80</v>
      </c>
    </row>
    <row r="21770" spans="1:23" x14ac:dyDescent="0.3">
      <c r="A21770" t="s">
        <v>23928</v>
      </c>
      <c r="B21770" t="s">
        <v>1232</v>
      </c>
      <c r="C21770" s="26" t="s">
        <v>195</v>
      </c>
      <c r="D21770" t="s">
        <v>196</v>
      </c>
      <c r="E21770" t="s">
        <v>268</v>
      </c>
      <c r="F21770" s="22">
        <v>41353</v>
      </c>
      <c r="G21770" s="22">
        <v>41355</v>
      </c>
      <c r="H21770" s="23">
        <v>3</v>
      </c>
      <c r="I21770" s="23">
        <v>2013</v>
      </c>
      <c r="J21770">
        <v>2</v>
      </c>
      <c r="K21770" t="s">
        <v>38</v>
      </c>
      <c r="L21770" t="s">
        <v>20</v>
      </c>
      <c r="M21770" t="s">
        <v>1981</v>
      </c>
      <c r="N21770" t="s">
        <v>55</v>
      </c>
      <c r="O21770" t="s">
        <v>56</v>
      </c>
      <c r="P21770" t="s">
        <v>1982</v>
      </c>
      <c r="Q21770">
        <v>4</v>
      </c>
      <c r="R21770">
        <v>0</v>
      </c>
      <c r="S21770">
        <v>0</v>
      </c>
      <c r="T21770">
        <v>69088</v>
      </c>
      <c r="U21770">
        <v>232</v>
      </c>
      <c r="V21770">
        <v>58</v>
      </c>
      <c r="W21770" t="s">
        <v>28</v>
      </c>
    </row>
    <row r="21771" spans="1:23" x14ac:dyDescent="0.3">
      <c r="A21771" t="s">
        <v>23911</v>
      </c>
      <c r="B21771" t="s">
        <v>13298</v>
      </c>
      <c r="C21771" s="26" t="s">
        <v>162</v>
      </c>
      <c r="D21771" t="s">
        <v>111</v>
      </c>
      <c r="E21771" t="s">
        <v>50</v>
      </c>
      <c r="F21771" s="22">
        <v>41353</v>
      </c>
      <c r="G21771" s="22">
        <v>41357</v>
      </c>
      <c r="H21771" s="23">
        <v>3</v>
      </c>
      <c r="I21771" s="23">
        <v>2013</v>
      </c>
      <c r="J21771">
        <v>1</v>
      </c>
      <c r="K21771" t="s">
        <v>19</v>
      </c>
      <c r="L21771" t="s">
        <v>69</v>
      </c>
      <c r="M21771" t="s">
        <v>12382</v>
      </c>
      <c r="N21771" t="s">
        <v>25</v>
      </c>
      <c r="O21771" t="s">
        <v>213</v>
      </c>
      <c r="P21771" t="s">
        <v>2453</v>
      </c>
      <c r="Q21771">
        <v>3</v>
      </c>
      <c r="R21771">
        <v>0</v>
      </c>
      <c r="S21771">
        <v>0</v>
      </c>
      <c r="T21771">
        <v>732</v>
      </c>
      <c r="U21771">
        <v>222</v>
      </c>
      <c r="V21771">
        <v>74</v>
      </c>
      <c r="W21771" t="s">
        <v>28</v>
      </c>
    </row>
    <row r="21772" spans="1:23" x14ac:dyDescent="0.3">
      <c r="A21772" t="s">
        <v>23914</v>
      </c>
      <c r="B21772" t="s">
        <v>769</v>
      </c>
      <c r="C21772" s="26" t="s">
        <v>770</v>
      </c>
      <c r="D21772" t="s">
        <v>32</v>
      </c>
      <c r="E21772" t="s">
        <v>90</v>
      </c>
      <c r="F21772" s="22">
        <v>41353</v>
      </c>
      <c r="G21772" s="22">
        <v>41356</v>
      </c>
      <c r="H21772" s="23">
        <v>3</v>
      </c>
      <c r="I21772" s="23">
        <v>2013</v>
      </c>
      <c r="J21772">
        <v>2</v>
      </c>
      <c r="K21772" t="s">
        <v>38</v>
      </c>
      <c r="L21772" t="s">
        <v>20</v>
      </c>
      <c r="M21772" t="s">
        <v>16323</v>
      </c>
      <c r="N21772" t="s">
        <v>25</v>
      </c>
      <c r="O21772" t="s">
        <v>35</v>
      </c>
      <c r="P21772" t="s">
        <v>690</v>
      </c>
      <c r="Q21772">
        <v>1</v>
      </c>
      <c r="R21772">
        <v>17</v>
      </c>
      <c r="S21772">
        <v>1.7</v>
      </c>
      <c r="T21772">
        <v>2169</v>
      </c>
      <c r="U21772">
        <v>216</v>
      </c>
      <c r="V21772">
        <v>216</v>
      </c>
      <c r="W21772" t="s">
        <v>44</v>
      </c>
    </row>
    <row r="21773" spans="1:23" x14ac:dyDescent="0.3">
      <c r="A21773" t="s">
        <v>23929</v>
      </c>
      <c r="B21773" t="s">
        <v>4723</v>
      </c>
      <c r="C21773" s="26" t="s">
        <v>503</v>
      </c>
      <c r="D21773" t="s">
        <v>41</v>
      </c>
      <c r="E21773" t="s">
        <v>41</v>
      </c>
      <c r="F21773" s="22">
        <v>41353</v>
      </c>
      <c r="G21773" s="22">
        <v>41358</v>
      </c>
      <c r="H21773" s="23">
        <v>3</v>
      </c>
      <c r="I21773" s="23">
        <v>2013</v>
      </c>
      <c r="J21773">
        <v>1</v>
      </c>
      <c r="K21773" t="s">
        <v>19</v>
      </c>
      <c r="L21773" t="s">
        <v>20</v>
      </c>
      <c r="M21773" t="s">
        <v>7032</v>
      </c>
      <c r="N21773" t="s">
        <v>25</v>
      </c>
      <c r="O21773" t="s">
        <v>137</v>
      </c>
      <c r="P21773" t="s">
        <v>4461</v>
      </c>
      <c r="Q21773">
        <v>2</v>
      </c>
      <c r="R21773">
        <v>6</v>
      </c>
      <c r="S21773">
        <v>0.6</v>
      </c>
      <c r="T21773">
        <v>-11052</v>
      </c>
      <c r="U21773">
        <v>204</v>
      </c>
      <c r="V21773">
        <v>102</v>
      </c>
      <c r="W21773" t="s">
        <v>28</v>
      </c>
    </row>
    <row r="21774" spans="1:23" x14ac:dyDescent="0.3">
      <c r="A21774" t="s">
        <v>23930</v>
      </c>
      <c r="B21774" t="s">
        <v>877</v>
      </c>
      <c r="C21774" s="26" t="s">
        <v>195</v>
      </c>
      <c r="D21774" t="s">
        <v>196</v>
      </c>
      <c r="E21774" t="s">
        <v>157</v>
      </c>
      <c r="F21774" s="22">
        <v>41353</v>
      </c>
      <c r="G21774" s="22">
        <v>41358</v>
      </c>
      <c r="H21774" s="23">
        <v>3</v>
      </c>
      <c r="I21774" s="23">
        <v>2013</v>
      </c>
      <c r="J21774">
        <v>1</v>
      </c>
      <c r="K21774" t="s">
        <v>19</v>
      </c>
      <c r="L21774" t="s">
        <v>69</v>
      </c>
      <c r="M21774" t="s">
        <v>22195</v>
      </c>
      <c r="N21774" t="s">
        <v>25</v>
      </c>
      <c r="O21774" t="s">
        <v>213</v>
      </c>
      <c r="P21774" t="s">
        <v>22196</v>
      </c>
      <c r="Q21774">
        <v>3</v>
      </c>
      <c r="R21774">
        <v>7</v>
      </c>
      <c r="S21774">
        <v>0.7</v>
      </c>
      <c r="T21774">
        <v>-20724</v>
      </c>
      <c r="U21774">
        <v>145</v>
      </c>
      <c r="V21774">
        <v>48.333333333333336</v>
      </c>
      <c r="W21774" t="s">
        <v>28</v>
      </c>
    </row>
    <row r="21775" spans="1:23" x14ac:dyDescent="0.3">
      <c r="A21775" t="s">
        <v>23911</v>
      </c>
      <c r="B21775" t="s">
        <v>13298</v>
      </c>
      <c r="C21775" s="26" t="s">
        <v>162</v>
      </c>
      <c r="D21775" t="s">
        <v>111</v>
      </c>
      <c r="E21775" t="s">
        <v>50</v>
      </c>
      <c r="F21775" s="22">
        <v>41353</v>
      </c>
      <c r="G21775" s="22">
        <v>41357</v>
      </c>
      <c r="H21775" s="23">
        <v>3</v>
      </c>
      <c r="I21775" s="23">
        <v>2013</v>
      </c>
      <c r="J21775">
        <v>1</v>
      </c>
      <c r="K21775" t="s">
        <v>19</v>
      </c>
      <c r="L21775" t="s">
        <v>69</v>
      </c>
      <c r="M21775" t="s">
        <v>15874</v>
      </c>
      <c r="N21775" t="s">
        <v>25</v>
      </c>
      <c r="O21775" t="s">
        <v>137</v>
      </c>
      <c r="P21775" t="s">
        <v>4027</v>
      </c>
      <c r="Q21775">
        <v>2</v>
      </c>
      <c r="R21775">
        <v>0</v>
      </c>
      <c r="S21775">
        <v>0</v>
      </c>
      <c r="T21775">
        <v>352</v>
      </c>
      <c r="U21775">
        <v>134</v>
      </c>
      <c r="V21775">
        <v>67</v>
      </c>
      <c r="W21775" t="s">
        <v>28</v>
      </c>
    </row>
    <row r="21776" spans="1:23" x14ac:dyDescent="0.3">
      <c r="A21776" t="s">
        <v>23931</v>
      </c>
      <c r="B21776" t="s">
        <v>1556</v>
      </c>
      <c r="C21776" s="26" t="s">
        <v>343</v>
      </c>
      <c r="D21776" t="s">
        <v>49</v>
      </c>
      <c r="E21776" t="s">
        <v>112</v>
      </c>
      <c r="F21776" s="22">
        <v>41353</v>
      </c>
      <c r="G21776" s="22">
        <v>41358</v>
      </c>
      <c r="H21776" s="23">
        <v>3</v>
      </c>
      <c r="I21776" s="23">
        <v>2013</v>
      </c>
      <c r="J21776">
        <v>1</v>
      </c>
      <c r="K21776" t="s">
        <v>19</v>
      </c>
      <c r="L21776" t="s">
        <v>20</v>
      </c>
      <c r="M21776" t="s">
        <v>19264</v>
      </c>
      <c r="N21776" t="s">
        <v>25</v>
      </c>
      <c r="O21776" t="s">
        <v>132</v>
      </c>
      <c r="P21776" t="s">
        <v>4181</v>
      </c>
      <c r="Q21776">
        <v>3</v>
      </c>
      <c r="R21776">
        <v>5</v>
      </c>
      <c r="S21776">
        <v>0.5</v>
      </c>
      <c r="T21776">
        <v>-63</v>
      </c>
      <c r="U21776">
        <v>133</v>
      </c>
      <c r="V21776">
        <v>44.333333333333336</v>
      </c>
      <c r="W21776" t="s">
        <v>28</v>
      </c>
    </row>
    <row r="21777" spans="1:23" x14ac:dyDescent="0.3">
      <c r="A21777" t="s">
        <v>23928</v>
      </c>
      <c r="B21777" t="s">
        <v>1232</v>
      </c>
      <c r="C21777" s="26" t="s">
        <v>195</v>
      </c>
      <c r="D21777" t="s">
        <v>196</v>
      </c>
      <c r="E21777" t="s">
        <v>268</v>
      </c>
      <c r="F21777" s="22">
        <v>41353</v>
      </c>
      <c r="G21777" s="22">
        <v>41355</v>
      </c>
      <c r="H21777" s="23">
        <v>3</v>
      </c>
      <c r="I21777" s="23">
        <v>2013</v>
      </c>
      <c r="J21777">
        <v>2</v>
      </c>
      <c r="K21777" t="s">
        <v>38</v>
      </c>
      <c r="L21777" t="s">
        <v>20</v>
      </c>
      <c r="M21777" t="s">
        <v>4128</v>
      </c>
      <c r="N21777" t="s">
        <v>55</v>
      </c>
      <c r="O21777" t="s">
        <v>56</v>
      </c>
      <c r="P21777" t="s">
        <v>4129</v>
      </c>
      <c r="Q21777">
        <v>1</v>
      </c>
      <c r="R21777">
        <v>0</v>
      </c>
      <c r="S21777">
        <v>0</v>
      </c>
      <c r="T21777">
        <v>68908</v>
      </c>
      <c r="U21777">
        <v>124</v>
      </c>
      <c r="V21777">
        <v>124</v>
      </c>
      <c r="W21777" t="s">
        <v>28</v>
      </c>
    </row>
    <row r="21778" spans="1:23" x14ac:dyDescent="0.3">
      <c r="A21778" t="s">
        <v>23911</v>
      </c>
      <c r="B21778" t="s">
        <v>13298</v>
      </c>
      <c r="C21778" s="26" t="s">
        <v>162</v>
      </c>
      <c r="D21778" t="s">
        <v>111</v>
      </c>
      <c r="E21778" t="s">
        <v>50</v>
      </c>
      <c r="F21778" s="22">
        <v>41353</v>
      </c>
      <c r="G21778" s="22">
        <v>41357</v>
      </c>
      <c r="H21778" s="23">
        <v>3</v>
      </c>
      <c r="I21778" s="23">
        <v>2013</v>
      </c>
      <c r="J21778">
        <v>1</v>
      </c>
      <c r="K21778" t="s">
        <v>19</v>
      </c>
      <c r="L21778" t="s">
        <v>69</v>
      </c>
      <c r="M21778" t="s">
        <v>23932</v>
      </c>
      <c r="N21778" t="s">
        <v>25</v>
      </c>
      <c r="O21778" t="s">
        <v>147</v>
      </c>
      <c r="P21778" t="s">
        <v>5921</v>
      </c>
      <c r="Q21778">
        <v>2</v>
      </c>
      <c r="R21778">
        <v>0</v>
      </c>
      <c r="S21778">
        <v>0</v>
      </c>
      <c r="T21778">
        <v>82</v>
      </c>
      <c r="U21778">
        <v>102</v>
      </c>
      <c r="V21778">
        <v>51</v>
      </c>
      <c r="W21778" t="s">
        <v>28</v>
      </c>
    </row>
    <row r="21779" spans="1:23" x14ac:dyDescent="0.3">
      <c r="A21779" t="s">
        <v>23933</v>
      </c>
      <c r="B21779" t="s">
        <v>23934</v>
      </c>
      <c r="C21779" s="26" t="s">
        <v>503</v>
      </c>
      <c r="D21779" t="s">
        <v>41</v>
      </c>
      <c r="E21779" t="s">
        <v>41</v>
      </c>
      <c r="F21779" s="22">
        <v>41353</v>
      </c>
      <c r="G21779" s="22">
        <v>41357</v>
      </c>
      <c r="H21779" s="23">
        <v>3</v>
      </c>
      <c r="I21779" s="23">
        <v>2013</v>
      </c>
      <c r="J21779">
        <v>1</v>
      </c>
      <c r="K21779" t="s">
        <v>19</v>
      </c>
      <c r="L21779" t="s">
        <v>20</v>
      </c>
      <c r="M21779" t="s">
        <v>3135</v>
      </c>
      <c r="N21779" t="s">
        <v>25</v>
      </c>
      <c r="O21779" t="s">
        <v>147</v>
      </c>
      <c r="P21779" t="s">
        <v>3136</v>
      </c>
      <c r="Q21779">
        <v>1</v>
      </c>
      <c r="R21779">
        <v>6</v>
      </c>
      <c r="S21779">
        <v>0.6</v>
      </c>
      <c r="T21779">
        <v>-441</v>
      </c>
      <c r="U21779">
        <v>33</v>
      </c>
      <c r="V21779">
        <v>33</v>
      </c>
      <c r="W21779" t="s">
        <v>28</v>
      </c>
    </row>
    <row r="21780" spans="1:23" x14ac:dyDescent="0.3">
      <c r="A21780" t="s">
        <v>23935</v>
      </c>
      <c r="B21780" t="s">
        <v>1259</v>
      </c>
      <c r="C21780" s="26" t="s">
        <v>31</v>
      </c>
      <c r="D21780" t="s">
        <v>32</v>
      </c>
      <c r="E21780" t="s">
        <v>33</v>
      </c>
      <c r="F21780" s="22">
        <v>41354</v>
      </c>
      <c r="G21780" s="22">
        <v>41358</v>
      </c>
      <c r="H21780" s="23">
        <v>3</v>
      </c>
      <c r="I21780" s="23">
        <v>2013</v>
      </c>
      <c r="J21780">
        <v>1</v>
      </c>
      <c r="K21780" t="s">
        <v>19</v>
      </c>
      <c r="L21780" t="s">
        <v>46</v>
      </c>
      <c r="M21780" t="s">
        <v>8791</v>
      </c>
      <c r="N21780" t="s">
        <v>55</v>
      </c>
      <c r="O21780" t="s">
        <v>85</v>
      </c>
      <c r="P21780" t="s">
        <v>980</v>
      </c>
      <c r="Q21780">
        <v>5</v>
      </c>
      <c r="R21780">
        <v>1</v>
      </c>
      <c r="S21780">
        <v>0.1</v>
      </c>
      <c r="T21780">
        <v>218715</v>
      </c>
      <c r="U21780">
        <v>10545</v>
      </c>
      <c r="V21780">
        <v>2109</v>
      </c>
      <c r="W21780" t="s">
        <v>44</v>
      </c>
    </row>
    <row r="21781" spans="1:23" x14ac:dyDescent="0.3">
      <c r="A21781" t="s">
        <v>23936</v>
      </c>
      <c r="B21781" t="s">
        <v>11879</v>
      </c>
      <c r="C21781" s="26" t="s">
        <v>488</v>
      </c>
      <c r="D21781" t="s">
        <v>49</v>
      </c>
      <c r="E21781" t="s">
        <v>157</v>
      </c>
      <c r="F21781" s="22">
        <v>41354</v>
      </c>
      <c r="G21781" s="22">
        <v>41356</v>
      </c>
      <c r="H21781" s="23">
        <v>3</v>
      </c>
      <c r="I21781" s="23">
        <v>2013</v>
      </c>
      <c r="J21781">
        <v>2</v>
      </c>
      <c r="K21781" t="s">
        <v>38</v>
      </c>
      <c r="L21781" t="s">
        <v>20</v>
      </c>
      <c r="M21781" t="s">
        <v>15112</v>
      </c>
      <c r="N21781" t="s">
        <v>55</v>
      </c>
      <c r="O21781" t="s">
        <v>100</v>
      </c>
      <c r="P21781" t="s">
        <v>10843</v>
      </c>
      <c r="Q21781">
        <v>4</v>
      </c>
      <c r="R21781">
        <v>0</v>
      </c>
      <c r="S21781">
        <v>0</v>
      </c>
      <c r="T21781">
        <v>8772</v>
      </c>
      <c r="U21781">
        <v>7793</v>
      </c>
      <c r="V21781">
        <v>1948.25</v>
      </c>
      <c r="W21781" t="s">
        <v>28</v>
      </c>
    </row>
    <row r="21782" spans="1:23" x14ac:dyDescent="0.3">
      <c r="A21782" t="s">
        <v>23937</v>
      </c>
      <c r="B21782" t="s">
        <v>1691</v>
      </c>
      <c r="C21782" s="26" t="s">
        <v>195</v>
      </c>
      <c r="D21782" t="s">
        <v>196</v>
      </c>
      <c r="E21782" t="s">
        <v>112</v>
      </c>
      <c r="F21782" s="22">
        <v>41354</v>
      </c>
      <c r="G21782" s="22">
        <v>41358</v>
      </c>
      <c r="H21782" s="23">
        <v>3</v>
      </c>
      <c r="I21782" s="23">
        <v>2013</v>
      </c>
      <c r="J21782">
        <v>1</v>
      </c>
      <c r="K21782" t="s">
        <v>19</v>
      </c>
      <c r="L21782" t="s">
        <v>46</v>
      </c>
      <c r="M21782" t="s">
        <v>16364</v>
      </c>
      <c r="N21782" t="s">
        <v>55</v>
      </c>
      <c r="O21782" t="s">
        <v>94</v>
      </c>
      <c r="P21782" t="s">
        <v>16365</v>
      </c>
      <c r="Q21782">
        <v>4</v>
      </c>
      <c r="R21782">
        <v>0</v>
      </c>
      <c r="S21782">
        <v>0</v>
      </c>
      <c r="T21782">
        <v>1464036</v>
      </c>
      <c r="U21782">
        <v>5859</v>
      </c>
      <c r="V21782">
        <v>1464.75</v>
      </c>
      <c r="W21782" t="s">
        <v>28</v>
      </c>
    </row>
    <row r="21783" spans="1:23" x14ac:dyDescent="0.3">
      <c r="A21783" t="s">
        <v>23935</v>
      </c>
      <c r="B21783" t="s">
        <v>1259</v>
      </c>
      <c r="C21783" s="26" t="s">
        <v>31</v>
      </c>
      <c r="D21783" t="s">
        <v>32</v>
      </c>
      <c r="E21783" t="s">
        <v>33</v>
      </c>
      <c r="F21783" s="22">
        <v>41354</v>
      </c>
      <c r="G21783" s="22">
        <v>41358</v>
      </c>
      <c r="H21783" s="23">
        <v>3</v>
      </c>
      <c r="I21783" s="23">
        <v>2013</v>
      </c>
      <c r="J21783">
        <v>1</v>
      </c>
      <c r="K21783" t="s">
        <v>19</v>
      </c>
      <c r="L21783" t="s">
        <v>46</v>
      </c>
      <c r="M21783" t="s">
        <v>16419</v>
      </c>
      <c r="N21783" t="s">
        <v>25</v>
      </c>
      <c r="O21783" t="s">
        <v>26</v>
      </c>
      <c r="P21783" t="s">
        <v>429</v>
      </c>
      <c r="Q21783">
        <v>7</v>
      </c>
      <c r="R21783">
        <v>1</v>
      </c>
      <c r="S21783">
        <v>0.1</v>
      </c>
      <c r="T21783">
        <v>345933</v>
      </c>
      <c r="U21783">
        <v>3955</v>
      </c>
      <c r="V21783">
        <v>565</v>
      </c>
      <c r="W21783" t="s">
        <v>44</v>
      </c>
    </row>
    <row r="21784" spans="1:23" x14ac:dyDescent="0.3">
      <c r="A21784" t="s">
        <v>23938</v>
      </c>
      <c r="B21784" t="s">
        <v>4060</v>
      </c>
      <c r="C21784" s="26" t="s">
        <v>156</v>
      </c>
      <c r="D21784" t="s">
        <v>111</v>
      </c>
      <c r="E21784" t="s">
        <v>157</v>
      </c>
      <c r="F21784" s="22">
        <v>41354</v>
      </c>
      <c r="G21784" s="22">
        <v>41359</v>
      </c>
      <c r="H21784" s="23">
        <v>3</v>
      </c>
      <c r="I21784" s="23">
        <v>2013</v>
      </c>
      <c r="J21784">
        <v>1</v>
      </c>
      <c r="K21784" t="s">
        <v>19</v>
      </c>
      <c r="L21784" t="s">
        <v>69</v>
      </c>
      <c r="M21784" t="s">
        <v>423</v>
      </c>
      <c r="N21784" t="s">
        <v>64</v>
      </c>
      <c r="O21784" t="s">
        <v>78</v>
      </c>
      <c r="P21784" t="s">
        <v>10735</v>
      </c>
      <c r="Q21784">
        <v>3</v>
      </c>
      <c r="R21784">
        <v>2</v>
      </c>
      <c r="S21784">
        <v>0.2</v>
      </c>
      <c r="T21784">
        <v>1993224</v>
      </c>
      <c r="U21784">
        <v>3759</v>
      </c>
      <c r="V21784">
        <v>1253</v>
      </c>
      <c r="W21784" t="s">
        <v>44</v>
      </c>
    </row>
    <row r="21785" spans="1:23" x14ac:dyDescent="0.3">
      <c r="A21785" t="s">
        <v>23939</v>
      </c>
      <c r="B21785" t="s">
        <v>2014</v>
      </c>
      <c r="C21785" s="26" t="s">
        <v>1792</v>
      </c>
      <c r="D21785" t="s">
        <v>23</v>
      </c>
      <c r="E21785" t="s">
        <v>23</v>
      </c>
      <c r="F21785" s="22">
        <v>41354</v>
      </c>
      <c r="G21785" s="22">
        <v>41356</v>
      </c>
      <c r="H21785" s="23">
        <v>3</v>
      </c>
      <c r="I21785" s="23">
        <v>2013</v>
      </c>
      <c r="J21785">
        <v>2</v>
      </c>
      <c r="K21785" t="s">
        <v>38</v>
      </c>
      <c r="L21785" t="s">
        <v>69</v>
      </c>
      <c r="M21785" t="s">
        <v>5218</v>
      </c>
      <c r="N21785" t="s">
        <v>64</v>
      </c>
      <c r="O21785" t="s">
        <v>122</v>
      </c>
      <c r="P21785" t="s">
        <v>5219</v>
      </c>
      <c r="Q21785">
        <v>1</v>
      </c>
      <c r="R21785">
        <v>0</v>
      </c>
      <c r="S21785">
        <v>0</v>
      </c>
      <c r="T21785">
        <v>12171</v>
      </c>
      <c r="U21785">
        <v>2924</v>
      </c>
      <c r="V21785">
        <v>2924</v>
      </c>
      <c r="W21785" t="s">
        <v>28</v>
      </c>
    </row>
    <row r="21786" spans="1:23" x14ac:dyDescent="0.3">
      <c r="A21786" t="s">
        <v>23940</v>
      </c>
      <c r="B21786" t="s">
        <v>2451</v>
      </c>
      <c r="C21786" s="26" t="s">
        <v>1988</v>
      </c>
      <c r="D21786" t="s">
        <v>41</v>
      </c>
      <c r="E21786" t="s">
        <v>41</v>
      </c>
      <c r="F21786" s="22">
        <v>41354</v>
      </c>
      <c r="G21786" s="22">
        <v>41360</v>
      </c>
      <c r="H21786" s="23">
        <v>3</v>
      </c>
      <c r="I21786" s="23">
        <v>2013</v>
      </c>
      <c r="J21786">
        <v>1</v>
      </c>
      <c r="K21786" t="s">
        <v>19</v>
      </c>
      <c r="L21786" t="s">
        <v>20</v>
      </c>
      <c r="M21786" t="s">
        <v>13142</v>
      </c>
      <c r="N21786" t="s">
        <v>55</v>
      </c>
      <c r="O21786" t="s">
        <v>100</v>
      </c>
      <c r="P21786" t="s">
        <v>5634</v>
      </c>
      <c r="Q21786">
        <v>1</v>
      </c>
      <c r="R21786">
        <v>0</v>
      </c>
      <c r="S21786">
        <v>0</v>
      </c>
      <c r="T21786">
        <v>5334</v>
      </c>
      <c r="U21786">
        <v>2297</v>
      </c>
      <c r="V21786">
        <v>2297</v>
      </c>
      <c r="W21786" t="s">
        <v>80</v>
      </c>
    </row>
    <row r="21787" spans="1:23" x14ac:dyDescent="0.3">
      <c r="A21787" t="s">
        <v>23940</v>
      </c>
      <c r="B21787" t="s">
        <v>2451</v>
      </c>
      <c r="C21787" s="26" t="s">
        <v>1988</v>
      </c>
      <c r="D21787" t="s">
        <v>41</v>
      </c>
      <c r="E21787" t="s">
        <v>41</v>
      </c>
      <c r="F21787" s="22">
        <v>41354</v>
      </c>
      <c r="G21787" s="22">
        <v>41360</v>
      </c>
      <c r="H21787" s="23">
        <v>3</v>
      </c>
      <c r="I21787" s="23">
        <v>2013</v>
      </c>
      <c r="J21787">
        <v>1</v>
      </c>
      <c r="K21787" t="s">
        <v>19</v>
      </c>
      <c r="L21787" t="s">
        <v>20</v>
      </c>
      <c r="M21787" t="s">
        <v>17670</v>
      </c>
      <c r="N21787" t="s">
        <v>25</v>
      </c>
      <c r="O21787" t="s">
        <v>52</v>
      </c>
      <c r="P21787" t="s">
        <v>3925</v>
      </c>
      <c r="Q21787">
        <v>2</v>
      </c>
      <c r="R21787">
        <v>0</v>
      </c>
      <c r="S21787">
        <v>0</v>
      </c>
      <c r="T21787">
        <v>834</v>
      </c>
      <c r="U21787">
        <v>936</v>
      </c>
      <c r="V21787">
        <v>468</v>
      </c>
      <c r="W21787" t="s">
        <v>80</v>
      </c>
    </row>
    <row r="21788" spans="1:23" x14ac:dyDescent="0.3">
      <c r="A21788" t="s">
        <v>23939</v>
      </c>
      <c r="B21788" t="s">
        <v>2014</v>
      </c>
      <c r="C21788" s="26" t="s">
        <v>1792</v>
      </c>
      <c r="D21788" t="s">
        <v>23</v>
      </c>
      <c r="E21788" t="s">
        <v>23</v>
      </c>
      <c r="F21788" s="22">
        <v>41354</v>
      </c>
      <c r="G21788" s="22">
        <v>41356</v>
      </c>
      <c r="H21788" s="23">
        <v>3</v>
      </c>
      <c r="I21788" s="23">
        <v>2013</v>
      </c>
      <c r="J21788">
        <v>2</v>
      </c>
      <c r="K21788" t="s">
        <v>38</v>
      </c>
      <c r="L21788" t="s">
        <v>69</v>
      </c>
      <c r="M21788" t="s">
        <v>302</v>
      </c>
      <c r="N21788" t="s">
        <v>25</v>
      </c>
      <c r="O21788" t="s">
        <v>137</v>
      </c>
      <c r="P21788" t="s">
        <v>303</v>
      </c>
      <c r="Q21788">
        <v>2</v>
      </c>
      <c r="R21788">
        <v>0</v>
      </c>
      <c r="S21788">
        <v>0</v>
      </c>
      <c r="T21788">
        <v>1698</v>
      </c>
      <c r="U21788">
        <v>75</v>
      </c>
      <c r="V21788">
        <v>37.5</v>
      </c>
      <c r="W21788" t="s">
        <v>28</v>
      </c>
    </row>
    <row r="21789" spans="1:23" x14ac:dyDescent="0.3">
      <c r="A21789" t="s">
        <v>23936</v>
      </c>
      <c r="B21789" t="s">
        <v>11879</v>
      </c>
      <c r="C21789" s="26" t="s">
        <v>488</v>
      </c>
      <c r="D21789" t="s">
        <v>49</v>
      </c>
      <c r="E21789" t="s">
        <v>157</v>
      </c>
      <c r="F21789" s="22">
        <v>41354</v>
      </c>
      <c r="G21789" s="22">
        <v>41356</v>
      </c>
      <c r="H21789" s="23">
        <v>3</v>
      </c>
      <c r="I21789" s="23">
        <v>2013</v>
      </c>
      <c r="J21789">
        <v>2</v>
      </c>
      <c r="K21789" t="s">
        <v>38</v>
      </c>
      <c r="L21789" t="s">
        <v>20</v>
      </c>
      <c r="M21789" t="s">
        <v>993</v>
      </c>
      <c r="N21789" t="s">
        <v>25</v>
      </c>
      <c r="O21789" t="s">
        <v>52</v>
      </c>
      <c r="P21789" t="s">
        <v>994</v>
      </c>
      <c r="Q21789">
        <v>4</v>
      </c>
      <c r="R21789">
        <v>0</v>
      </c>
      <c r="S21789">
        <v>0</v>
      </c>
      <c r="T21789">
        <v>36</v>
      </c>
      <c r="U21789">
        <v>729</v>
      </c>
      <c r="V21789">
        <v>182.25</v>
      </c>
      <c r="W21789" t="s">
        <v>28</v>
      </c>
    </row>
    <row r="21790" spans="1:23" x14ac:dyDescent="0.3">
      <c r="A21790" t="s">
        <v>23941</v>
      </c>
      <c r="B21790" t="s">
        <v>776</v>
      </c>
      <c r="C21790" s="26" t="s">
        <v>195</v>
      </c>
      <c r="D21790" t="s">
        <v>196</v>
      </c>
      <c r="E21790" t="s">
        <v>310</v>
      </c>
      <c r="F21790" s="22">
        <v>41354</v>
      </c>
      <c r="G21790" s="22">
        <v>41358</v>
      </c>
      <c r="H21790" s="23">
        <v>3</v>
      </c>
      <c r="I21790" s="23">
        <v>2013</v>
      </c>
      <c r="J21790">
        <v>1</v>
      </c>
      <c r="K21790" t="s">
        <v>19</v>
      </c>
      <c r="L21790" t="s">
        <v>20</v>
      </c>
      <c r="M21790" t="s">
        <v>14953</v>
      </c>
      <c r="N21790" t="s">
        <v>64</v>
      </c>
      <c r="O21790" t="s">
        <v>114</v>
      </c>
      <c r="P21790" t="s">
        <v>14954</v>
      </c>
      <c r="Q21790">
        <v>2</v>
      </c>
      <c r="R21790">
        <v>2</v>
      </c>
      <c r="S21790">
        <v>0.2</v>
      </c>
      <c r="T21790">
        <v>-201362</v>
      </c>
      <c r="U21790">
        <v>71</v>
      </c>
      <c r="V21790">
        <v>35.5</v>
      </c>
      <c r="W21790" t="s">
        <v>44</v>
      </c>
    </row>
    <row r="21791" spans="1:23" x14ac:dyDescent="0.3">
      <c r="A21791" t="s">
        <v>23936</v>
      </c>
      <c r="B21791" t="s">
        <v>11879</v>
      </c>
      <c r="C21791" s="26" t="s">
        <v>488</v>
      </c>
      <c r="D21791" t="s">
        <v>49</v>
      </c>
      <c r="E21791" t="s">
        <v>157</v>
      </c>
      <c r="F21791" s="22">
        <v>41354</v>
      </c>
      <c r="G21791" s="22">
        <v>41356</v>
      </c>
      <c r="H21791" s="23">
        <v>3</v>
      </c>
      <c r="I21791" s="23">
        <v>2013</v>
      </c>
      <c r="J21791">
        <v>2</v>
      </c>
      <c r="K21791" t="s">
        <v>38</v>
      </c>
      <c r="L21791" t="s">
        <v>20</v>
      </c>
      <c r="M21791" t="s">
        <v>1647</v>
      </c>
      <c r="N21791" t="s">
        <v>25</v>
      </c>
      <c r="O21791" t="s">
        <v>137</v>
      </c>
      <c r="P21791" t="s">
        <v>1648</v>
      </c>
      <c r="Q21791">
        <v>4</v>
      </c>
      <c r="R21791">
        <v>0</v>
      </c>
      <c r="S21791">
        <v>0</v>
      </c>
      <c r="T21791">
        <v>168</v>
      </c>
      <c r="U21791">
        <v>7</v>
      </c>
      <c r="V21791">
        <v>1.75</v>
      </c>
      <c r="W21791" t="s">
        <v>28</v>
      </c>
    </row>
    <row r="21792" spans="1:23" x14ac:dyDescent="0.3">
      <c r="A21792" t="s">
        <v>23942</v>
      </c>
      <c r="B21792" t="s">
        <v>2828</v>
      </c>
      <c r="C21792" s="26" t="s">
        <v>195</v>
      </c>
      <c r="D21792" t="s">
        <v>196</v>
      </c>
      <c r="E21792" t="s">
        <v>157</v>
      </c>
      <c r="F21792" s="22">
        <v>41354</v>
      </c>
      <c r="G21792" s="22">
        <v>41359</v>
      </c>
      <c r="H21792" s="23">
        <v>3</v>
      </c>
      <c r="I21792" s="23">
        <v>2013</v>
      </c>
      <c r="J21792">
        <v>2</v>
      </c>
      <c r="K21792" t="s">
        <v>38</v>
      </c>
      <c r="L21792" t="s">
        <v>69</v>
      </c>
      <c r="M21792" t="s">
        <v>8313</v>
      </c>
      <c r="N21792" t="s">
        <v>55</v>
      </c>
      <c r="O21792" t="s">
        <v>56</v>
      </c>
      <c r="P21792" t="s">
        <v>8314</v>
      </c>
      <c r="Q21792">
        <v>7</v>
      </c>
      <c r="R21792">
        <v>0</v>
      </c>
      <c r="S21792">
        <v>0</v>
      </c>
      <c r="T21792">
        <v>38038</v>
      </c>
      <c r="U21792">
        <v>573</v>
      </c>
      <c r="V21792">
        <v>81.857142857142861</v>
      </c>
      <c r="W21792" t="s">
        <v>28</v>
      </c>
    </row>
    <row r="21793" spans="1:23" x14ac:dyDescent="0.3">
      <c r="A21793" t="s">
        <v>23939</v>
      </c>
      <c r="B21793" t="s">
        <v>2014</v>
      </c>
      <c r="C21793" s="26" t="s">
        <v>1792</v>
      </c>
      <c r="D21793" t="s">
        <v>23</v>
      </c>
      <c r="E21793" t="s">
        <v>23</v>
      </c>
      <c r="F21793" s="22">
        <v>41354</v>
      </c>
      <c r="G21793" s="22">
        <v>41356</v>
      </c>
      <c r="H21793" s="23">
        <v>3</v>
      </c>
      <c r="I21793" s="23">
        <v>2013</v>
      </c>
      <c r="J21793">
        <v>2</v>
      </c>
      <c r="K21793" t="s">
        <v>38</v>
      </c>
      <c r="L21793" t="s">
        <v>69</v>
      </c>
      <c r="M21793" t="s">
        <v>8438</v>
      </c>
      <c r="N21793" t="s">
        <v>25</v>
      </c>
      <c r="O21793" t="s">
        <v>150</v>
      </c>
      <c r="P21793" t="s">
        <v>8439</v>
      </c>
      <c r="Q21793">
        <v>4</v>
      </c>
      <c r="R21793">
        <v>0</v>
      </c>
      <c r="S21793">
        <v>0</v>
      </c>
      <c r="T21793">
        <v>1728</v>
      </c>
      <c r="U21793">
        <v>53</v>
      </c>
      <c r="V21793">
        <v>13.25</v>
      </c>
      <c r="W21793" t="s">
        <v>28</v>
      </c>
    </row>
    <row r="21794" spans="1:23" x14ac:dyDescent="0.3">
      <c r="A21794" t="s">
        <v>23936</v>
      </c>
      <c r="B21794" t="s">
        <v>11879</v>
      </c>
      <c r="C21794" s="26" t="s">
        <v>488</v>
      </c>
      <c r="D21794" t="s">
        <v>49</v>
      </c>
      <c r="E21794" t="s">
        <v>157</v>
      </c>
      <c r="F21794" s="22">
        <v>41354</v>
      </c>
      <c r="G21794" s="22">
        <v>41356</v>
      </c>
      <c r="H21794" s="23">
        <v>3</v>
      </c>
      <c r="I21794" s="23">
        <v>2013</v>
      </c>
      <c r="J21794">
        <v>2</v>
      </c>
      <c r="K21794" t="s">
        <v>38</v>
      </c>
      <c r="L21794" t="s">
        <v>20</v>
      </c>
      <c r="M21794" t="s">
        <v>916</v>
      </c>
      <c r="N21794" t="s">
        <v>25</v>
      </c>
      <c r="O21794" t="s">
        <v>137</v>
      </c>
      <c r="P21794" t="s">
        <v>1182</v>
      </c>
      <c r="Q21794">
        <v>2</v>
      </c>
      <c r="R21794">
        <v>0</v>
      </c>
      <c r="S21794">
        <v>0</v>
      </c>
      <c r="T21794">
        <v>1044</v>
      </c>
      <c r="U21794">
        <v>451</v>
      </c>
      <c r="V21794">
        <v>225.5</v>
      </c>
      <c r="W21794" t="s">
        <v>28</v>
      </c>
    </row>
    <row r="21795" spans="1:23" x14ac:dyDescent="0.3">
      <c r="A21795" t="s">
        <v>23943</v>
      </c>
      <c r="B21795" t="s">
        <v>12077</v>
      </c>
      <c r="C21795" s="26" t="s">
        <v>167</v>
      </c>
      <c r="D21795" t="s">
        <v>111</v>
      </c>
      <c r="E21795" t="s">
        <v>168</v>
      </c>
      <c r="F21795" s="22">
        <v>41354</v>
      </c>
      <c r="G21795" s="22">
        <v>41358</v>
      </c>
      <c r="H21795" s="23">
        <v>3</v>
      </c>
      <c r="I21795" s="23">
        <v>2013</v>
      </c>
      <c r="J21795">
        <v>1</v>
      </c>
      <c r="K21795" t="s">
        <v>19</v>
      </c>
      <c r="L21795" t="s">
        <v>69</v>
      </c>
      <c r="M21795" t="s">
        <v>3017</v>
      </c>
      <c r="N21795" t="s">
        <v>25</v>
      </c>
      <c r="O21795" t="s">
        <v>26</v>
      </c>
      <c r="P21795" t="s">
        <v>3018</v>
      </c>
      <c r="Q21795">
        <v>4</v>
      </c>
      <c r="R21795">
        <v>0</v>
      </c>
      <c r="S21795">
        <v>0</v>
      </c>
      <c r="T21795">
        <v>6264</v>
      </c>
      <c r="U21795">
        <v>437</v>
      </c>
      <c r="V21795">
        <v>109.25</v>
      </c>
      <c r="W21795" t="s">
        <v>28</v>
      </c>
    </row>
    <row r="21796" spans="1:23" x14ac:dyDescent="0.3">
      <c r="A21796" t="s">
        <v>23939</v>
      </c>
      <c r="B21796" t="s">
        <v>2014</v>
      </c>
      <c r="C21796" s="26" t="s">
        <v>1792</v>
      </c>
      <c r="D21796" t="s">
        <v>23</v>
      </c>
      <c r="E21796" t="s">
        <v>23</v>
      </c>
      <c r="F21796" s="22">
        <v>41354</v>
      </c>
      <c r="G21796" s="22">
        <v>41356</v>
      </c>
      <c r="H21796" s="23">
        <v>3</v>
      </c>
      <c r="I21796" s="23">
        <v>2013</v>
      </c>
      <c r="J21796">
        <v>2</v>
      </c>
      <c r="K21796" t="s">
        <v>38</v>
      </c>
      <c r="L21796" t="s">
        <v>69</v>
      </c>
      <c r="M21796" t="s">
        <v>4955</v>
      </c>
      <c r="N21796" t="s">
        <v>25</v>
      </c>
      <c r="O21796" t="s">
        <v>52</v>
      </c>
      <c r="P21796" t="s">
        <v>4956</v>
      </c>
      <c r="Q21796">
        <v>2</v>
      </c>
      <c r="R21796">
        <v>0</v>
      </c>
      <c r="S21796">
        <v>0</v>
      </c>
      <c r="T21796">
        <v>3678</v>
      </c>
      <c r="U21796">
        <v>376</v>
      </c>
      <c r="V21796">
        <v>188</v>
      </c>
      <c r="W21796" t="s">
        <v>28</v>
      </c>
    </row>
    <row r="21797" spans="1:23" x14ac:dyDescent="0.3">
      <c r="A21797" t="s">
        <v>23938</v>
      </c>
      <c r="B21797" t="s">
        <v>4060</v>
      </c>
      <c r="C21797" s="26" t="s">
        <v>156</v>
      </c>
      <c r="D21797" t="s">
        <v>111</v>
      </c>
      <c r="E21797" t="s">
        <v>157</v>
      </c>
      <c r="F21797" s="22">
        <v>41354</v>
      </c>
      <c r="G21797" s="22">
        <v>41359</v>
      </c>
      <c r="H21797" s="23">
        <v>3</v>
      </c>
      <c r="I21797" s="23">
        <v>2013</v>
      </c>
      <c r="J21797">
        <v>1</v>
      </c>
      <c r="K21797" t="s">
        <v>19</v>
      </c>
      <c r="L21797" t="s">
        <v>69</v>
      </c>
      <c r="M21797" t="s">
        <v>15771</v>
      </c>
      <c r="N21797" t="s">
        <v>55</v>
      </c>
      <c r="O21797" t="s">
        <v>56</v>
      </c>
      <c r="P21797" t="s">
        <v>516</v>
      </c>
      <c r="Q21797">
        <v>1</v>
      </c>
      <c r="R21797">
        <v>0</v>
      </c>
      <c r="S21797">
        <v>0</v>
      </c>
      <c r="T21797">
        <v>1104</v>
      </c>
      <c r="U21797">
        <v>364</v>
      </c>
      <c r="V21797">
        <v>364</v>
      </c>
      <c r="W21797" t="s">
        <v>44</v>
      </c>
    </row>
    <row r="21798" spans="1:23" x14ac:dyDescent="0.3">
      <c r="A21798" t="s">
        <v>23941</v>
      </c>
      <c r="B21798" t="s">
        <v>776</v>
      </c>
      <c r="C21798" s="26" t="s">
        <v>195</v>
      </c>
      <c r="D21798" t="s">
        <v>196</v>
      </c>
      <c r="E21798" t="s">
        <v>310</v>
      </c>
      <c r="F21798" s="22">
        <v>41354</v>
      </c>
      <c r="G21798" s="22">
        <v>41358</v>
      </c>
      <c r="H21798" s="23">
        <v>3</v>
      </c>
      <c r="I21798" s="23">
        <v>2013</v>
      </c>
      <c r="J21798">
        <v>1</v>
      </c>
      <c r="K21798" t="s">
        <v>19</v>
      </c>
      <c r="L21798" t="s">
        <v>20</v>
      </c>
      <c r="M21798" t="s">
        <v>311</v>
      </c>
      <c r="N21798" t="s">
        <v>25</v>
      </c>
      <c r="O21798" t="s">
        <v>52</v>
      </c>
      <c r="P21798" t="s">
        <v>312</v>
      </c>
      <c r="Q21798">
        <v>4</v>
      </c>
      <c r="R21798">
        <v>2</v>
      </c>
      <c r="S21798">
        <v>0.2</v>
      </c>
      <c r="T21798">
        <v>72576</v>
      </c>
      <c r="U21798">
        <v>279</v>
      </c>
      <c r="V21798">
        <v>69.75</v>
      </c>
      <c r="W21798" t="s">
        <v>44</v>
      </c>
    </row>
    <row r="21799" spans="1:23" x14ac:dyDescent="0.3">
      <c r="A21799" t="s">
        <v>23936</v>
      </c>
      <c r="B21799" t="s">
        <v>11879</v>
      </c>
      <c r="C21799" s="26" t="s">
        <v>488</v>
      </c>
      <c r="D21799" t="s">
        <v>49</v>
      </c>
      <c r="E21799" t="s">
        <v>157</v>
      </c>
      <c r="F21799" s="22">
        <v>41354</v>
      </c>
      <c r="G21799" s="22">
        <v>41356</v>
      </c>
      <c r="H21799" s="23">
        <v>3</v>
      </c>
      <c r="I21799" s="23">
        <v>2013</v>
      </c>
      <c r="J21799">
        <v>2</v>
      </c>
      <c r="K21799" t="s">
        <v>38</v>
      </c>
      <c r="L21799" t="s">
        <v>20</v>
      </c>
      <c r="M21799" t="s">
        <v>19845</v>
      </c>
      <c r="N21799" t="s">
        <v>25</v>
      </c>
      <c r="O21799" t="s">
        <v>150</v>
      </c>
      <c r="P21799" t="s">
        <v>1817</v>
      </c>
      <c r="Q21799">
        <v>2</v>
      </c>
      <c r="R21799">
        <v>0</v>
      </c>
      <c r="S21799">
        <v>0</v>
      </c>
      <c r="T21799">
        <v>12</v>
      </c>
      <c r="U21799">
        <v>245</v>
      </c>
      <c r="V21799">
        <v>122.5</v>
      </c>
      <c r="W21799" t="s">
        <v>28</v>
      </c>
    </row>
    <row r="21800" spans="1:23" x14ac:dyDescent="0.3">
      <c r="A21800" t="s">
        <v>23944</v>
      </c>
      <c r="B21800" t="s">
        <v>226</v>
      </c>
      <c r="C21800" s="26" t="s">
        <v>195</v>
      </c>
      <c r="D21800" t="s">
        <v>196</v>
      </c>
      <c r="E21800" t="s">
        <v>112</v>
      </c>
      <c r="F21800" s="22">
        <v>41354</v>
      </c>
      <c r="G21800" s="22">
        <v>41356</v>
      </c>
      <c r="H21800" s="23">
        <v>3</v>
      </c>
      <c r="I21800" s="23">
        <v>2013</v>
      </c>
      <c r="J21800">
        <v>2</v>
      </c>
      <c r="K21800" t="s">
        <v>38</v>
      </c>
      <c r="L21800" t="s">
        <v>20</v>
      </c>
      <c r="M21800" t="s">
        <v>10342</v>
      </c>
      <c r="N21800" t="s">
        <v>64</v>
      </c>
      <c r="O21800" t="s">
        <v>114</v>
      </c>
      <c r="P21800" t="s">
        <v>23945</v>
      </c>
      <c r="Q21800">
        <v>1</v>
      </c>
      <c r="R21800">
        <v>2</v>
      </c>
      <c r="S21800">
        <v>0.2</v>
      </c>
      <c r="T21800">
        <v>8994</v>
      </c>
      <c r="U21800">
        <v>232</v>
      </c>
      <c r="V21800">
        <v>232</v>
      </c>
      <c r="W21800" t="s">
        <v>44</v>
      </c>
    </row>
    <row r="21801" spans="1:23" x14ac:dyDescent="0.3">
      <c r="A21801" t="s">
        <v>23939</v>
      </c>
      <c r="B21801" t="s">
        <v>2014</v>
      </c>
      <c r="C21801" s="26" t="s">
        <v>1792</v>
      </c>
      <c r="D21801" t="s">
        <v>23</v>
      </c>
      <c r="E21801" t="s">
        <v>23</v>
      </c>
      <c r="F21801" s="22">
        <v>41354</v>
      </c>
      <c r="G21801" s="22">
        <v>41356</v>
      </c>
      <c r="H21801" s="23">
        <v>3</v>
      </c>
      <c r="I21801" s="23">
        <v>2013</v>
      </c>
      <c r="J21801">
        <v>2</v>
      </c>
      <c r="K21801" t="s">
        <v>38</v>
      </c>
      <c r="L21801" t="s">
        <v>69</v>
      </c>
      <c r="M21801" t="s">
        <v>4998</v>
      </c>
      <c r="N21801" t="s">
        <v>55</v>
      </c>
      <c r="O21801" t="s">
        <v>56</v>
      </c>
      <c r="P21801" t="s">
        <v>1574</v>
      </c>
      <c r="Q21801">
        <v>1</v>
      </c>
      <c r="R21801">
        <v>0</v>
      </c>
      <c r="S21801">
        <v>0</v>
      </c>
      <c r="T21801">
        <v>126</v>
      </c>
      <c r="U21801">
        <v>232</v>
      </c>
      <c r="V21801">
        <v>232</v>
      </c>
      <c r="W21801" t="s">
        <v>28</v>
      </c>
    </row>
    <row r="21802" spans="1:23" x14ac:dyDescent="0.3">
      <c r="A21802" t="s">
        <v>23946</v>
      </c>
      <c r="B21802" t="s">
        <v>2142</v>
      </c>
      <c r="C21802" s="26" t="s">
        <v>343</v>
      </c>
      <c r="D21802" t="s">
        <v>49</v>
      </c>
      <c r="E21802" t="s">
        <v>112</v>
      </c>
      <c r="F21802" s="22">
        <v>41354</v>
      </c>
      <c r="G21802" s="22">
        <v>41359</v>
      </c>
      <c r="H21802" s="23">
        <v>3</v>
      </c>
      <c r="I21802" s="23">
        <v>2013</v>
      </c>
      <c r="J21802">
        <v>1</v>
      </c>
      <c r="K21802" t="s">
        <v>19</v>
      </c>
      <c r="L21802" t="s">
        <v>20</v>
      </c>
      <c r="M21802" t="s">
        <v>19908</v>
      </c>
      <c r="N21802" t="s">
        <v>25</v>
      </c>
      <c r="O21802" t="s">
        <v>147</v>
      </c>
      <c r="P21802" t="s">
        <v>6898</v>
      </c>
      <c r="Q21802">
        <v>3</v>
      </c>
      <c r="R21802">
        <v>5</v>
      </c>
      <c r="S21802">
        <v>0.5</v>
      </c>
      <c r="T21802">
        <v>-63</v>
      </c>
      <c r="U21802">
        <v>22</v>
      </c>
      <c r="V21802">
        <v>7.333333333333333</v>
      </c>
      <c r="W21802" t="s">
        <v>28</v>
      </c>
    </row>
    <row r="21803" spans="1:23" x14ac:dyDescent="0.3">
      <c r="A21803" t="s">
        <v>23939</v>
      </c>
      <c r="B21803" t="s">
        <v>2014</v>
      </c>
      <c r="C21803" s="26" t="s">
        <v>1792</v>
      </c>
      <c r="D21803" t="s">
        <v>23</v>
      </c>
      <c r="E21803" t="s">
        <v>23</v>
      </c>
      <c r="F21803" s="22">
        <v>41354</v>
      </c>
      <c r="G21803" s="22">
        <v>41356</v>
      </c>
      <c r="H21803" s="23">
        <v>3</v>
      </c>
      <c r="I21803" s="23">
        <v>2013</v>
      </c>
      <c r="J21803">
        <v>2</v>
      </c>
      <c r="K21803" t="s">
        <v>38</v>
      </c>
      <c r="L21803" t="s">
        <v>69</v>
      </c>
      <c r="M21803" t="s">
        <v>1241</v>
      </c>
      <c r="N21803" t="s">
        <v>25</v>
      </c>
      <c r="O21803" t="s">
        <v>52</v>
      </c>
      <c r="P21803" t="s">
        <v>1242</v>
      </c>
      <c r="Q21803">
        <v>1</v>
      </c>
      <c r="R21803">
        <v>0</v>
      </c>
      <c r="S21803">
        <v>0</v>
      </c>
      <c r="T21803">
        <v>255</v>
      </c>
      <c r="U21803">
        <v>179</v>
      </c>
      <c r="V21803">
        <v>179</v>
      </c>
      <c r="W21803" t="s">
        <v>28</v>
      </c>
    </row>
    <row r="21804" spans="1:23" x14ac:dyDescent="0.3">
      <c r="A21804" t="s">
        <v>23941</v>
      </c>
      <c r="B21804" t="s">
        <v>776</v>
      </c>
      <c r="C21804" s="26" t="s">
        <v>195</v>
      </c>
      <c r="D21804" t="s">
        <v>196</v>
      </c>
      <c r="E21804" t="s">
        <v>310</v>
      </c>
      <c r="F21804" s="22">
        <v>41354</v>
      </c>
      <c r="G21804" s="22">
        <v>41358</v>
      </c>
      <c r="H21804" s="23">
        <v>3</v>
      </c>
      <c r="I21804" s="23">
        <v>2013</v>
      </c>
      <c r="J21804">
        <v>1</v>
      </c>
      <c r="K21804" t="s">
        <v>19</v>
      </c>
      <c r="L21804" t="s">
        <v>20</v>
      </c>
      <c r="M21804" t="s">
        <v>7484</v>
      </c>
      <c r="N21804" t="s">
        <v>25</v>
      </c>
      <c r="O21804" t="s">
        <v>213</v>
      </c>
      <c r="P21804" t="s">
        <v>7485</v>
      </c>
      <c r="Q21804">
        <v>3</v>
      </c>
      <c r="R21804">
        <v>7</v>
      </c>
      <c r="S21804">
        <v>0.7</v>
      </c>
      <c r="T21804">
        <v>-128961</v>
      </c>
      <c r="U21804">
        <v>144</v>
      </c>
      <c r="V21804">
        <v>48</v>
      </c>
      <c r="W21804" t="s">
        <v>44</v>
      </c>
    </row>
    <row r="21805" spans="1:23" x14ac:dyDescent="0.3">
      <c r="A21805" t="s">
        <v>23941</v>
      </c>
      <c r="B21805" t="s">
        <v>776</v>
      </c>
      <c r="C21805" s="26" t="s">
        <v>195</v>
      </c>
      <c r="D21805" t="s">
        <v>196</v>
      </c>
      <c r="E21805" t="s">
        <v>310</v>
      </c>
      <c r="F21805" s="22">
        <v>41354</v>
      </c>
      <c r="G21805" s="22">
        <v>41358</v>
      </c>
      <c r="H21805" s="23">
        <v>3</v>
      </c>
      <c r="I21805" s="23">
        <v>2013</v>
      </c>
      <c r="J21805">
        <v>1</v>
      </c>
      <c r="K21805" t="s">
        <v>19</v>
      </c>
      <c r="L21805" t="s">
        <v>20</v>
      </c>
      <c r="M21805" t="s">
        <v>16882</v>
      </c>
      <c r="N21805" t="s">
        <v>25</v>
      </c>
      <c r="O21805" t="s">
        <v>52</v>
      </c>
      <c r="P21805" t="s">
        <v>16883</v>
      </c>
      <c r="Q21805">
        <v>2</v>
      </c>
      <c r="R21805">
        <v>2</v>
      </c>
      <c r="S21805">
        <v>0.2</v>
      </c>
      <c r="T21805">
        <v>36288</v>
      </c>
      <c r="U21805">
        <v>53</v>
      </c>
      <c r="V21805">
        <v>26.5</v>
      </c>
      <c r="W21805" t="s">
        <v>44</v>
      </c>
    </row>
    <row r="21806" spans="1:23" x14ac:dyDescent="0.3">
      <c r="A21806" t="s">
        <v>23939</v>
      </c>
      <c r="B21806" t="s">
        <v>2014</v>
      </c>
      <c r="C21806" s="26" t="s">
        <v>1792</v>
      </c>
      <c r="D21806" t="s">
        <v>23</v>
      </c>
      <c r="E21806" t="s">
        <v>23</v>
      </c>
      <c r="F21806" s="22">
        <v>41354</v>
      </c>
      <c r="G21806" s="22">
        <v>41356</v>
      </c>
      <c r="H21806" s="23">
        <v>3</v>
      </c>
      <c r="I21806" s="23">
        <v>2013</v>
      </c>
      <c r="J21806">
        <v>2</v>
      </c>
      <c r="K21806" t="s">
        <v>38</v>
      </c>
      <c r="L21806" t="s">
        <v>69</v>
      </c>
      <c r="M21806" t="s">
        <v>8778</v>
      </c>
      <c r="N21806" t="s">
        <v>25</v>
      </c>
      <c r="O21806" t="s">
        <v>213</v>
      </c>
      <c r="P21806" t="s">
        <v>2020</v>
      </c>
      <c r="Q21806">
        <v>1</v>
      </c>
      <c r="R21806">
        <v>0</v>
      </c>
      <c r="S21806">
        <v>0</v>
      </c>
      <c r="T21806">
        <v>117</v>
      </c>
      <c r="U21806">
        <v>43</v>
      </c>
      <c r="V21806">
        <v>43</v>
      </c>
      <c r="W21806" t="s">
        <v>28</v>
      </c>
    </row>
    <row r="21807" spans="1:23" x14ac:dyDescent="0.3">
      <c r="A21807" t="s">
        <v>23947</v>
      </c>
      <c r="B21807" t="s">
        <v>10145</v>
      </c>
      <c r="C21807" s="26" t="s">
        <v>118</v>
      </c>
      <c r="D21807" t="s">
        <v>41</v>
      </c>
      <c r="E21807" t="s">
        <v>41</v>
      </c>
      <c r="F21807" s="22">
        <v>41355</v>
      </c>
      <c r="G21807" s="22">
        <v>41355</v>
      </c>
      <c r="H21807" s="23">
        <v>3</v>
      </c>
      <c r="I21807" s="23">
        <v>2013</v>
      </c>
      <c r="J21807">
        <v>3</v>
      </c>
      <c r="K21807" t="s">
        <v>68</v>
      </c>
      <c r="L21807" t="s">
        <v>20</v>
      </c>
      <c r="M21807" t="s">
        <v>6385</v>
      </c>
      <c r="N21807" t="s">
        <v>55</v>
      </c>
      <c r="O21807" t="s">
        <v>85</v>
      </c>
      <c r="P21807" t="s">
        <v>108</v>
      </c>
      <c r="Q21807">
        <v>2</v>
      </c>
      <c r="R21807">
        <v>0</v>
      </c>
      <c r="S21807">
        <v>0</v>
      </c>
      <c r="T21807">
        <v>7704</v>
      </c>
      <c r="U21807">
        <v>10459</v>
      </c>
      <c r="V21807">
        <v>5229.5</v>
      </c>
      <c r="W21807" t="s">
        <v>73</v>
      </c>
    </row>
    <row r="21808" spans="1:23" x14ac:dyDescent="0.3">
      <c r="A21808" t="s">
        <v>23948</v>
      </c>
      <c r="B21808" t="s">
        <v>226</v>
      </c>
      <c r="C21808" s="26" t="s">
        <v>195</v>
      </c>
      <c r="D21808" t="s">
        <v>196</v>
      </c>
      <c r="E21808" t="s">
        <v>112</v>
      </c>
      <c r="F21808" s="22">
        <v>41355</v>
      </c>
      <c r="G21808" s="22">
        <v>41362</v>
      </c>
      <c r="H21808" s="23">
        <v>3</v>
      </c>
      <c r="I21808" s="23">
        <v>2013</v>
      </c>
      <c r="J21808">
        <v>1</v>
      </c>
      <c r="K21808" t="s">
        <v>19</v>
      </c>
      <c r="L21808" t="s">
        <v>20</v>
      </c>
      <c r="M21808" t="s">
        <v>11927</v>
      </c>
      <c r="N21808" t="s">
        <v>55</v>
      </c>
      <c r="O21808" t="s">
        <v>85</v>
      </c>
      <c r="P21808" t="s">
        <v>11928</v>
      </c>
      <c r="Q21808">
        <v>5</v>
      </c>
      <c r="R21808">
        <v>3</v>
      </c>
      <c r="S21808">
        <v>0.3</v>
      </c>
      <c r="T21808">
        <v>0</v>
      </c>
      <c r="U21808">
        <v>6901</v>
      </c>
      <c r="V21808">
        <v>1380.2</v>
      </c>
      <c r="W21808" t="s">
        <v>80</v>
      </c>
    </row>
    <row r="21809" spans="1:23" x14ac:dyDescent="0.3">
      <c r="A21809" t="s">
        <v>23949</v>
      </c>
      <c r="B21809" t="s">
        <v>3861</v>
      </c>
      <c r="C21809" s="26" t="s">
        <v>162</v>
      </c>
      <c r="D21809" t="s">
        <v>111</v>
      </c>
      <c r="E21809" t="s">
        <v>50</v>
      </c>
      <c r="F21809" s="22">
        <v>41355</v>
      </c>
      <c r="G21809" s="22">
        <v>41361</v>
      </c>
      <c r="H21809" s="23">
        <v>3</v>
      </c>
      <c r="I21809" s="23">
        <v>2013</v>
      </c>
      <c r="J21809">
        <v>1</v>
      </c>
      <c r="K21809" t="s">
        <v>19</v>
      </c>
      <c r="L21809" t="s">
        <v>20</v>
      </c>
      <c r="M21809" t="s">
        <v>9993</v>
      </c>
      <c r="N21809" t="s">
        <v>64</v>
      </c>
      <c r="O21809" t="s">
        <v>78</v>
      </c>
      <c r="P21809" t="s">
        <v>5872</v>
      </c>
      <c r="Q21809">
        <v>4</v>
      </c>
      <c r="R21809">
        <v>2</v>
      </c>
      <c r="S21809">
        <v>0.2</v>
      </c>
      <c r="T21809">
        <v>610736</v>
      </c>
      <c r="U21809">
        <v>4454</v>
      </c>
      <c r="V21809">
        <v>1113.5</v>
      </c>
      <c r="W21809" t="s">
        <v>80</v>
      </c>
    </row>
    <row r="21810" spans="1:23" x14ac:dyDescent="0.3">
      <c r="A21810" t="s">
        <v>23950</v>
      </c>
      <c r="B21810" t="s">
        <v>4036</v>
      </c>
      <c r="C21810" s="26" t="s">
        <v>542</v>
      </c>
      <c r="D21810" t="s">
        <v>49</v>
      </c>
      <c r="E21810" t="s">
        <v>112</v>
      </c>
      <c r="F21810" s="22">
        <v>41355</v>
      </c>
      <c r="G21810" s="22">
        <v>41359</v>
      </c>
      <c r="H21810" s="23">
        <v>3</v>
      </c>
      <c r="I21810" s="23">
        <v>2013</v>
      </c>
      <c r="J21810">
        <v>1</v>
      </c>
      <c r="K21810" t="s">
        <v>19</v>
      </c>
      <c r="L21810" t="s">
        <v>20</v>
      </c>
      <c r="M21810" t="s">
        <v>14258</v>
      </c>
      <c r="N21810" t="s">
        <v>64</v>
      </c>
      <c r="O21810" t="s">
        <v>114</v>
      </c>
      <c r="P21810" t="s">
        <v>1244</v>
      </c>
      <c r="Q21810">
        <v>2</v>
      </c>
      <c r="R21810">
        <v>0</v>
      </c>
      <c r="S21810">
        <v>0</v>
      </c>
      <c r="T21810">
        <v>6972</v>
      </c>
      <c r="U21810">
        <v>3126</v>
      </c>
      <c r="V21810">
        <v>1563</v>
      </c>
      <c r="W21810" t="s">
        <v>44</v>
      </c>
    </row>
    <row r="21811" spans="1:23" x14ac:dyDescent="0.3">
      <c r="A21811" t="s">
        <v>23951</v>
      </c>
      <c r="B21811" t="s">
        <v>1365</v>
      </c>
      <c r="C21811" s="26" t="s">
        <v>542</v>
      </c>
      <c r="D21811" t="s">
        <v>49</v>
      </c>
      <c r="E21811" t="s">
        <v>112</v>
      </c>
      <c r="F21811" s="22">
        <v>41355</v>
      </c>
      <c r="G21811" s="22">
        <v>41360</v>
      </c>
      <c r="H21811" s="23">
        <v>3</v>
      </c>
      <c r="I21811" s="23">
        <v>2013</v>
      </c>
      <c r="J21811">
        <v>1</v>
      </c>
      <c r="K21811" t="s">
        <v>19</v>
      </c>
      <c r="L21811" t="s">
        <v>20</v>
      </c>
      <c r="M21811" t="s">
        <v>9246</v>
      </c>
      <c r="N21811" t="s">
        <v>64</v>
      </c>
      <c r="O21811" t="s">
        <v>122</v>
      </c>
      <c r="P21811" t="s">
        <v>5102</v>
      </c>
      <c r="Q21811">
        <v>8</v>
      </c>
      <c r="R21811">
        <v>0</v>
      </c>
      <c r="S21811">
        <v>0</v>
      </c>
      <c r="T21811">
        <v>7368</v>
      </c>
      <c r="U21811">
        <v>3065</v>
      </c>
      <c r="V21811">
        <v>383.125</v>
      </c>
      <c r="W21811" t="s">
        <v>44</v>
      </c>
    </row>
    <row r="21812" spans="1:23" x14ac:dyDescent="0.3">
      <c r="A21812" t="s">
        <v>23571</v>
      </c>
      <c r="B21812" t="s">
        <v>239</v>
      </c>
      <c r="C21812" s="26" t="s">
        <v>173</v>
      </c>
      <c r="D21812" t="s">
        <v>49</v>
      </c>
      <c r="E21812" t="s">
        <v>112</v>
      </c>
      <c r="F21812" s="22">
        <v>41355</v>
      </c>
      <c r="G21812" s="22">
        <v>41360</v>
      </c>
      <c r="H21812" s="23">
        <v>3</v>
      </c>
      <c r="I21812" s="23">
        <v>2013</v>
      </c>
      <c r="J21812">
        <v>1</v>
      </c>
      <c r="K21812" t="s">
        <v>19</v>
      </c>
      <c r="L21812" t="s">
        <v>46</v>
      </c>
      <c r="M21812" t="s">
        <v>925</v>
      </c>
      <c r="N21812" t="s">
        <v>25</v>
      </c>
      <c r="O21812" t="s">
        <v>213</v>
      </c>
      <c r="P21812" t="s">
        <v>926</v>
      </c>
      <c r="Q21812">
        <v>3</v>
      </c>
      <c r="R21812">
        <v>0</v>
      </c>
      <c r="S21812">
        <v>0</v>
      </c>
      <c r="T21812">
        <v>1665</v>
      </c>
      <c r="U21812">
        <v>2056</v>
      </c>
      <c r="V21812">
        <v>685.33333333333337</v>
      </c>
      <c r="W21812" t="s">
        <v>28</v>
      </c>
    </row>
    <row r="21813" spans="1:23" x14ac:dyDescent="0.3">
      <c r="A21813" t="s">
        <v>23952</v>
      </c>
      <c r="B21813" t="s">
        <v>2430</v>
      </c>
      <c r="C21813" s="26" t="s">
        <v>503</v>
      </c>
      <c r="D21813" t="s">
        <v>41</v>
      </c>
      <c r="E21813" t="s">
        <v>41</v>
      </c>
      <c r="F21813" s="22">
        <v>41355</v>
      </c>
      <c r="G21813" s="22">
        <v>41357</v>
      </c>
      <c r="H21813" s="23">
        <v>3</v>
      </c>
      <c r="I21813" s="23">
        <v>2013</v>
      </c>
      <c r="J21813">
        <v>2</v>
      </c>
      <c r="K21813" t="s">
        <v>38</v>
      </c>
      <c r="L21813" t="s">
        <v>46</v>
      </c>
      <c r="M21813" t="s">
        <v>22027</v>
      </c>
      <c r="N21813" t="s">
        <v>55</v>
      </c>
      <c r="O21813" t="s">
        <v>100</v>
      </c>
      <c r="P21813" t="s">
        <v>474</v>
      </c>
      <c r="Q21813">
        <v>2</v>
      </c>
      <c r="R21813">
        <v>6</v>
      </c>
      <c r="S21813">
        <v>0.6</v>
      </c>
      <c r="T21813">
        <v>-17274</v>
      </c>
      <c r="U21813">
        <v>1944</v>
      </c>
      <c r="V21813">
        <v>972</v>
      </c>
      <c r="W21813" t="s">
        <v>44</v>
      </c>
    </row>
    <row r="21814" spans="1:23" x14ac:dyDescent="0.3">
      <c r="A21814" t="s">
        <v>23953</v>
      </c>
      <c r="B21814" t="s">
        <v>239</v>
      </c>
      <c r="C21814" s="26" t="s">
        <v>173</v>
      </c>
      <c r="D21814" t="s">
        <v>49</v>
      </c>
      <c r="E21814" t="s">
        <v>112</v>
      </c>
      <c r="F21814" s="22">
        <v>41355</v>
      </c>
      <c r="G21814" s="22">
        <v>41359</v>
      </c>
      <c r="H21814" s="23">
        <v>3</v>
      </c>
      <c r="I21814" s="23">
        <v>2013</v>
      </c>
      <c r="J21814">
        <v>1</v>
      </c>
      <c r="K21814" t="s">
        <v>19</v>
      </c>
      <c r="L21814" t="s">
        <v>46</v>
      </c>
      <c r="M21814" t="s">
        <v>22240</v>
      </c>
      <c r="N21814" t="s">
        <v>64</v>
      </c>
      <c r="O21814" t="s">
        <v>65</v>
      </c>
      <c r="P21814" t="s">
        <v>2222</v>
      </c>
      <c r="Q21814">
        <v>1</v>
      </c>
      <c r="R21814">
        <v>15</v>
      </c>
      <c r="S21814">
        <v>1.5</v>
      </c>
      <c r="T21814">
        <v>238335</v>
      </c>
      <c r="U21814">
        <v>1085</v>
      </c>
      <c r="V21814">
        <v>1085</v>
      </c>
      <c r="W21814" t="s">
        <v>44</v>
      </c>
    </row>
    <row r="21815" spans="1:23" x14ac:dyDescent="0.3">
      <c r="A21815" t="s">
        <v>23954</v>
      </c>
      <c r="B21815" t="s">
        <v>6292</v>
      </c>
      <c r="C21815" s="26" t="s">
        <v>156</v>
      </c>
      <c r="D21815" t="s">
        <v>111</v>
      </c>
      <c r="E21815" t="s">
        <v>157</v>
      </c>
      <c r="F21815" s="22">
        <v>41355</v>
      </c>
      <c r="G21815" s="22">
        <v>41361</v>
      </c>
      <c r="H21815" s="23">
        <v>3</v>
      </c>
      <c r="I21815" s="23">
        <v>2013</v>
      </c>
      <c r="J21815">
        <v>1</v>
      </c>
      <c r="K21815" t="s">
        <v>19</v>
      </c>
      <c r="L21815" t="s">
        <v>20</v>
      </c>
      <c r="M21815" t="s">
        <v>23955</v>
      </c>
      <c r="N21815" t="s">
        <v>64</v>
      </c>
      <c r="O21815" t="s">
        <v>78</v>
      </c>
      <c r="P21815" t="s">
        <v>5872</v>
      </c>
      <c r="Q21815">
        <v>4</v>
      </c>
      <c r="R21815">
        <v>602</v>
      </c>
      <c r="S21815">
        <v>60.2</v>
      </c>
      <c r="T21815">
        <v>-1448464</v>
      </c>
      <c r="U21815">
        <v>989</v>
      </c>
      <c r="V21815">
        <v>247.25</v>
      </c>
      <c r="W21815" t="s">
        <v>28</v>
      </c>
    </row>
    <row r="21816" spans="1:23" x14ac:dyDescent="0.3">
      <c r="A21816" t="s">
        <v>23956</v>
      </c>
      <c r="B21816" t="s">
        <v>21238</v>
      </c>
      <c r="C21816" s="26" t="s">
        <v>2351</v>
      </c>
      <c r="D21816" t="s">
        <v>41</v>
      </c>
      <c r="E21816" t="s">
        <v>41</v>
      </c>
      <c r="F21816" s="22">
        <v>41355</v>
      </c>
      <c r="G21816" s="22">
        <v>41360</v>
      </c>
      <c r="H21816" s="23">
        <v>3</v>
      </c>
      <c r="I21816" s="23">
        <v>2013</v>
      </c>
      <c r="J21816">
        <v>2</v>
      </c>
      <c r="K21816" t="s">
        <v>38</v>
      </c>
      <c r="L21816" t="s">
        <v>46</v>
      </c>
      <c r="M21816" t="s">
        <v>5999</v>
      </c>
      <c r="N21816" t="s">
        <v>25</v>
      </c>
      <c r="O21816" t="s">
        <v>26</v>
      </c>
      <c r="P21816" t="s">
        <v>6000</v>
      </c>
      <c r="Q21816">
        <v>1</v>
      </c>
      <c r="R21816">
        <v>0</v>
      </c>
      <c r="S21816">
        <v>0</v>
      </c>
      <c r="T21816">
        <v>0</v>
      </c>
      <c r="U21816">
        <v>749</v>
      </c>
      <c r="V21816">
        <v>749</v>
      </c>
      <c r="W21816" t="s">
        <v>28</v>
      </c>
    </row>
    <row r="21817" spans="1:23" x14ac:dyDescent="0.3">
      <c r="A21817" t="s">
        <v>23957</v>
      </c>
      <c r="B21817" t="s">
        <v>194</v>
      </c>
      <c r="C21817" s="26" t="s">
        <v>195</v>
      </c>
      <c r="D21817" t="s">
        <v>196</v>
      </c>
      <c r="E21817" t="s">
        <v>112</v>
      </c>
      <c r="F21817" s="22">
        <v>41355</v>
      </c>
      <c r="G21817" s="22">
        <v>41359</v>
      </c>
      <c r="H21817" s="23">
        <v>3</v>
      </c>
      <c r="I21817" s="23">
        <v>2013</v>
      </c>
      <c r="J21817">
        <v>1</v>
      </c>
      <c r="K21817" t="s">
        <v>19</v>
      </c>
      <c r="L21817" t="s">
        <v>69</v>
      </c>
      <c r="M21817" t="s">
        <v>7565</v>
      </c>
      <c r="N21817" t="s">
        <v>55</v>
      </c>
      <c r="O21817" t="s">
        <v>94</v>
      </c>
      <c r="P21817" t="s">
        <v>7566</v>
      </c>
      <c r="Q21817">
        <v>2</v>
      </c>
      <c r="R21817">
        <v>3</v>
      </c>
      <c r="S21817">
        <v>0.3</v>
      </c>
      <c r="T21817">
        <v>-14196</v>
      </c>
      <c r="U21817">
        <v>701</v>
      </c>
      <c r="V21817">
        <v>350.5</v>
      </c>
      <c r="W21817" t="s">
        <v>44</v>
      </c>
    </row>
    <row r="21818" spans="1:23" x14ac:dyDescent="0.3">
      <c r="A21818" t="s">
        <v>23958</v>
      </c>
      <c r="B21818" t="s">
        <v>5249</v>
      </c>
      <c r="C21818" s="26" t="s">
        <v>104</v>
      </c>
      <c r="D21818" t="s">
        <v>32</v>
      </c>
      <c r="E21818" t="s">
        <v>90</v>
      </c>
      <c r="F21818" s="22">
        <v>41355</v>
      </c>
      <c r="G21818" s="22">
        <v>41359</v>
      </c>
      <c r="H21818" s="23">
        <v>3</v>
      </c>
      <c r="I21818" s="23">
        <v>2013</v>
      </c>
      <c r="J21818">
        <v>2</v>
      </c>
      <c r="K21818" t="s">
        <v>38</v>
      </c>
      <c r="L21818" t="s">
        <v>69</v>
      </c>
      <c r="M21818" t="s">
        <v>10126</v>
      </c>
      <c r="N21818" t="s">
        <v>25</v>
      </c>
      <c r="O21818" t="s">
        <v>150</v>
      </c>
      <c r="P21818" t="s">
        <v>10127</v>
      </c>
      <c r="Q21818">
        <v>3</v>
      </c>
      <c r="R21818">
        <v>0</v>
      </c>
      <c r="S21818">
        <v>0</v>
      </c>
      <c r="T21818">
        <v>162</v>
      </c>
      <c r="U21818">
        <v>637</v>
      </c>
      <c r="V21818">
        <v>212.33333333333334</v>
      </c>
      <c r="W21818" t="s">
        <v>44</v>
      </c>
    </row>
    <row r="21819" spans="1:23" x14ac:dyDescent="0.3">
      <c r="A21819" t="s">
        <v>23959</v>
      </c>
      <c r="B21819" t="s">
        <v>4951</v>
      </c>
      <c r="C21819" s="26" t="s">
        <v>343</v>
      </c>
      <c r="D21819" t="s">
        <v>49</v>
      </c>
      <c r="E21819" t="s">
        <v>112</v>
      </c>
      <c r="F21819" s="22">
        <v>41355</v>
      </c>
      <c r="G21819" s="22">
        <v>41360</v>
      </c>
      <c r="H21819" s="23">
        <v>3</v>
      </c>
      <c r="I21819" s="23">
        <v>2013</v>
      </c>
      <c r="J21819">
        <v>1</v>
      </c>
      <c r="K21819" t="s">
        <v>19</v>
      </c>
      <c r="L21819" t="s">
        <v>46</v>
      </c>
      <c r="M21819" t="s">
        <v>1327</v>
      </c>
      <c r="N21819" t="s">
        <v>25</v>
      </c>
      <c r="O21819" t="s">
        <v>137</v>
      </c>
      <c r="P21819" t="s">
        <v>1328</v>
      </c>
      <c r="Q21819">
        <v>4</v>
      </c>
      <c r="R21819">
        <v>5</v>
      </c>
      <c r="S21819">
        <v>0.5</v>
      </c>
      <c r="T21819">
        <v>-4362</v>
      </c>
      <c r="U21819">
        <v>389</v>
      </c>
      <c r="V21819">
        <v>97.25</v>
      </c>
      <c r="W21819" t="s">
        <v>28</v>
      </c>
    </row>
    <row r="21820" spans="1:23" x14ac:dyDescent="0.3">
      <c r="A21820" t="s">
        <v>23949</v>
      </c>
      <c r="B21820" t="s">
        <v>3861</v>
      </c>
      <c r="C21820" s="26" t="s">
        <v>162</v>
      </c>
      <c r="D21820" t="s">
        <v>111</v>
      </c>
      <c r="E21820" t="s">
        <v>50</v>
      </c>
      <c r="F21820" s="22">
        <v>41355</v>
      </c>
      <c r="G21820" s="22">
        <v>41361</v>
      </c>
      <c r="H21820" s="23">
        <v>3</v>
      </c>
      <c r="I21820" s="23">
        <v>2013</v>
      </c>
      <c r="J21820">
        <v>1</v>
      </c>
      <c r="K21820" t="s">
        <v>19</v>
      </c>
      <c r="L21820" t="s">
        <v>20</v>
      </c>
      <c r="M21820" t="s">
        <v>1551</v>
      </c>
      <c r="N21820" t="s">
        <v>25</v>
      </c>
      <c r="O21820" t="s">
        <v>71</v>
      </c>
      <c r="P21820" t="s">
        <v>1552</v>
      </c>
      <c r="Q21820">
        <v>1</v>
      </c>
      <c r="R21820">
        <v>0</v>
      </c>
      <c r="S21820">
        <v>0</v>
      </c>
      <c r="T21820">
        <v>986</v>
      </c>
      <c r="U21820">
        <v>341</v>
      </c>
      <c r="V21820">
        <v>341</v>
      </c>
      <c r="W21820" t="s">
        <v>80</v>
      </c>
    </row>
    <row r="21821" spans="1:23" x14ac:dyDescent="0.3">
      <c r="A21821" t="s">
        <v>23960</v>
      </c>
      <c r="B21821" t="s">
        <v>1687</v>
      </c>
      <c r="C21821" s="26" t="s">
        <v>1075</v>
      </c>
      <c r="D21821" t="s">
        <v>23</v>
      </c>
      <c r="E21821" t="s">
        <v>23</v>
      </c>
      <c r="F21821" s="22">
        <v>41355</v>
      </c>
      <c r="G21821" s="22">
        <v>41360</v>
      </c>
      <c r="H21821" s="23">
        <v>3</v>
      </c>
      <c r="I21821" s="23">
        <v>2013</v>
      </c>
      <c r="J21821">
        <v>1</v>
      </c>
      <c r="K21821" t="s">
        <v>19</v>
      </c>
      <c r="L21821" t="s">
        <v>46</v>
      </c>
      <c r="M21821" t="s">
        <v>17898</v>
      </c>
      <c r="N21821" t="s">
        <v>25</v>
      </c>
      <c r="O21821" t="s">
        <v>147</v>
      </c>
      <c r="P21821" t="s">
        <v>4740</v>
      </c>
      <c r="Q21821">
        <v>1</v>
      </c>
      <c r="R21821">
        <v>0</v>
      </c>
      <c r="S21821">
        <v>0</v>
      </c>
      <c r="T21821">
        <v>987</v>
      </c>
      <c r="U21821">
        <v>324</v>
      </c>
      <c r="V21821">
        <v>324</v>
      </c>
      <c r="W21821" t="s">
        <v>28</v>
      </c>
    </row>
    <row r="21822" spans="1:23" x14ac:dyDescent="0.3">
      <c r="A21822" t="s">
        <v>23949</v>
      </c>
      <c r="B21822" t="s">
        <v>3861</v>
      </c>
      <c r="C21822" s="26" t="s">
        <v>162</v>
      </c>
      <c r="D21822" t="s">
        <v>111</v>
      </c>
      <c r="E21822" t="s">
        <v>50</v>
      </c>
      <c r="F21822" s="22">
        <v>41355</v>
      </c>
      <c r="G21822" s="22">
        <v>41361</v>
      </c>
      <c r="H21822" s="23">
        <v>3</v>
      </c>
      <c r="I21822" s="23">
        <v>2013</v>
      </c>
      <c r="J21822">
        <v>1</v>
      </c>
      <c r="K21822" t="s">
        <v>19</v>
      </c>
      <c r="L21822" t="s">
        <v>20</v>
      </c>
      <c r="M21822" t="s">
        <v>14759</v>
      </c>
      <c r="N21822" t="s">
        <v>64</v>
      </c>
      <c r="O21822" t="s">
        <v>122</v>
      </c>
      <c r="P21822" t="s">
        <v>6313</v>
      </c>
      <c r="Q21822">
        <v>2</v>
      </c>
      <c r="R21822">
        <v>0</v>
      </c>
      <c r="S21822">
        <v>0</v>
      </c>
      <c r="T21822">
        <v>1516</v>
      </c>
      <c r="U21822">
        <v>299</v>
      </c>
      <c r="V21822">
        <v>149.5</v>
      </c>
      <c r="W21822" t="s">
        <v>80</v>
      </c>
    </row>
    <row r="21823" spans="1:23" x14ac:dyDescent="0.3">
      <c r="A21823" t="s">
        <v>23961</v>
      </c>
      <c r="B21823" t="s">
        <v>22988</v>
      </c>
      <c r="C21823" s="26" t="s">
        <v>156</v>
      </c>
      <c r="D21823" t="s">
        <v>111</v>
      </c>
      <c r="E21823" t="s">
        <v>157</v>
      </c>
      <c r="F21823" s="22">
        <v>41355</v>
      </c>
      <c r="G21823" s="22">
        <v>41360</v>
      </c>
      <c r="H21823" s="23">
        <v>3</v>
      </c>
      <c r="I21823" s="23">
        <v>2013</v>
      </c>
      <c r="J21823">
        <v>1</v>
      </c>
      <c r="K21823" t="s">
        <v>19</v>
      </c>
      <c r="L21823" t="s">
        <v>46</v>
      </c>
      <c r="M21823" t="s">
        <v>23962</v>
      </c>
      <c r="N21823" t="s">
        <v>25</v>
      </c>
      <c r="O21823" t="s">
        <v>52</v>
      </c>
      <c r="P21823" t="s">
        <v>9547</v>
      </c>
      <c r="Q21823">
        <v>2</v>
      </c>
      <c r="R21823">
        <v>0</v>
      </c>
      <c r="S21823">
        <v>0</v>
      </c>
      <c r="T21823">
        <v>1712</v>
      </c>
      <c r="U21823">
        <v>287</v>
      </c>
      <c r="V21823">
        <v>143.5</v>
      </c>
      <c r="W21823" t="s">
        <v>28</v>
      </c>
    </row>
    <row r="21824" spans="1:23" x14ac:dyDescent="0.3">
      <c r="A21824" t="s">
        <v>23949</v>
      </c>
      <c r="B21824" t="s">
        <v>3861</v>
      </c>
      <c r="C21824" s="26" t="s">
        <v>162</v>
      </c>
      <c r="D21824" t="s">
        <v>111</v>
      </c>
      <c r="E21824" t="s">
        <v>50</v>
      </c>
      <c r="F21824" s="22">
        <v>41355</v>
      </c>
      <c r="G21824" s="22">
        <v>41361</v>
      </c>
      <c r="H21824" s="23">
        <v>3</v>
      </c>
      <c r="I21824" s="23">
        <v>2013</v>
      </c>
      <c r="J21824">
        <v>1</v>
      </c>
      <c r="K21824" t="s">
        <v>19</v>
      </c>
      <c r="L21824" t="s">
        <v>20</v>
      </c>
      <c r="M21824" t="s">
        <v>1857</v>
      </c>
      <c r="N21824" t="s">
        <v>25</v>
      </c>
      <c r="O21824" t="s">
        <v>213</v>
      </c>
      <c r="P21824" t="s">
        <v>1858</v>
      </c>
      <c r="Q21824">
        <v>2</v>
      </c>
      <c r="R21824">
        <v>0</v>
      </c>
      <c r="S21824">
        <v>0</v>
      </c>
      <c r="T21824">
        <v>448</v>
      </c>
      <c r="U21824">
        <v>142</v>
      </c>
      <c r="V21824">
        <v>71</v>
      </c>
      <c r="W21824" t="s">
        <v>80</v>
      </c>
    </row>
    <row r="21825" spans="1:23" x14ac:dyDescent="0.3">
      <c r="A21825" t="s">
        <v>23954</v>
      </c>
      <c r="B21825" t="s">
        <v>6292</v>
      </c>
      <c r="C21825" s="26" t="s">
        <v>156</v>
      </c>
      <c r="D21825" t="s">
        <v>111</v>
      </c>
      <c r="E21825" t="s">
        <v>157</v>
      </c>
      <c r="F21825" s="22">
        <v>41355</v>
      </c>
      <c r="G21825" s="22">
        <v>41361</v>
      </c>
      <c r="H21825" s="23">
        <v>3</v>
      </c>
      <c r="I21825" s="23">
        <v>2013</v>
      </c>
      <c r="J21825">
        <v>1</v>
      </c>
      <c r="K21825" t="s">
        <v>19</v>
      </c>
      <c r="L21825" t="s">
        <v>20</v>
      </c>
      <c r="M21825" t="s">
        <v>23963</v>
      </c>
      <c r="N21825" t="s">
        <v>64</v>
      </c>
      <c r="O21825" t="s">
        <v>122</v>
      </c>
      <c r="P21825" t="s">
        <v>6313</v>
      </c>
      <c r="Q21825">
        <v>2</v>
      </c>
      <c r="R21825">
        <v>6</v>
      </c>
      <c r="S21825">
        <v>0.6</v>
      </c>
      <c r="T21825">
        <v>-1856</v>
      </c>
      <c r="U21825">
        <v>117</v>
      </c>
      <c r="V21825">
        <v>58.5</v>
      </c>
      <c r="W21825" t="s">
        <v>28</v>
      </c>
    </row>
    <row r="21826" spans="1:23" x14ac:dyDescent="0.3">
      <c r="A21826" t="s">
        <v>23954</v>
      </c>
      <c r="B21826" t="s">
        <v>6292</v>
      </c>
      <c r="C21826" s="26" t="s">
        <v>156</v>
      </c>
      <c r="D21826" t="s">
        <v>111</v>
      </c>
      <c r="E21826" t="s">
        <v>157</v>
      </c>
      <c r="F21826" s="22">
        <v>41355</v>
      </c>
      <c r="G21826" s="22">
        <v>41361</v>
      </c>
      <c r="H21826" s="23">
        <v>3</v>
      </c>
      <c r="I21826" s="23">
        <v>2013</v>
      </c>
      <c r="J21826">
        <v>1</v>
      </c>
      <c r="K21826" t="s">
        <v>19</v>
      </c>
      <c r="L21826" t="s">
        <v>20</v>
      </c>
      <c r="M21826" t="s">
        <v>23964</v>
      </c>
      <c r="N21826" t="s">
        <v>25</v>
      </c>
      <c r="O21826" t="s">
        <v>71</v>
      </c>
      <c r="P21826" t="s">
        <v>1552</v>
      </c>
      <c r="Q21826">
        <v>1</v>
      </c>
      <c r="R21826">
        <v>6</v>
      </c>
      <c r="S21826">
        <v>0.6</v>
      </c>
      <c r="T21826">
        <v>-18328</v>
      </c>
      <c r="U21826">
        <v>113</v>
      </c>
      <c r="V21826">
        <v>113</v>
      </c>
      <c r="W21826" t="s">
        <v>28</v>
      </c>
    </row>
    <row r="21827" spans="1:23" x14ac:dyDescent="0.3">
      <c r="A21827" t="s">
        <v>23948</v>
      </c>
      <c r="B21827" t="s">
        <v>226</v>
      </c>
      <c r="C21827" s="26" t="s">
        <v>195</v>
      </c>
      <c r="D21827" t="s">
        <v>196</v>
      </c>
      <c r="E21827" t="s">
        <v>112</v>
      </c>
      <c r="F21827" s="22">
        <v>41355</v>
      </c>
      <c r="G21827" s="22">
        <v>41362</v>
      </c>
      <c r="H21827" s="23">
        <v>3</v>
      </c>
      <c r="I21827" s="23">
        <v>2013</v>
      </c>
      <c r="J21827">
        <v>1</v>
      </c>
      <c r="K21827" t="s">
        <v>19</v>
      </c>
      <c r="L21827" t="s">
        <v>20</v>
      </c>
      <c r="M21827" t="s">
        <v>23965</v>
      </c>
      <c r="N21827" t="s">
        <v>25</v>
      </c>
      <c r="O21827" t="s">
        <v>137</v>
      </c>
      <c r="P21827" t="s">
        <v>23966</v>
      </c>
      <c r="Q21827">
        <v>3</v>
      </c>
      <c r="R21827">
        <v>2</v>
      </c>
      <c r="S21827">
        <v>0.2</v>
      </c>
      <c r="T21827">
        <v>15066</v>
      </c>
      <c r="U21827">
        <v>105</v>
      </c>
      <c r="V21827">
        <v>35</v>
      </c>
      <c r="W21827" t="s">
        <v>80</v>
      </c>
    </row>
    <row r="21828" spans="1:23" x14ac:dyDescent="0.3">
      <c r="A21828" t="s">
        <v>23967</v>
      </c>
      <c r="B21828" t="s">
        <v>19143</v>
      </c>
      <c r="C21828" s="26" t="s">
        <v>5104</v>
      </c>
      <c r="D21828" t="s">
        <v>23</v>
      </c>
      <c r="E21828" t="s">
        <v>23</v>
      </c>
      <c r="F21828" s="22">
        <v>41355</v>
      </c>
      <c r="G21828" s="22">
        <v>41357</v>
      </c>
      <c r="H21828" s="23">
        <v>3</v>
      </c>
      <c r="I21828" s="23">
        <v>2013</v>
      </c>
      <c r="J21828">
        <v>2</v>
      </c>
      <c r="K21828" t="s">
        <v>38</v>
      </c>
      <c r="L21828" t="s">
        <v>46</v>
      </c>
      <c r="M21828" t="s">
        <v>23968</v>
      </c>
      <c r="N21828" t="s">
        <v>25</v>
      </c>
      <c r="O21828" t="s">
        <v>132</v>
      </c>
      <c r="P21828" t="s">
        <v>3155</v>
      </c>
      <c r="Q21828">
        <v>2</v>
      </c>
      <c r="R21828">
        <v>0</v>
      </c>
      <c r="S21828">
        <v>0</v>
      </c>
      <c r="T21828">
        <v>798</v>
      </c>
      <c r="U21828">
        <v>47</v>
      </c>
      <c r="V21828">
        <v>23.5</v>
      </c>
      <c r="W21828" t="s">
        <v>28</v>
      </c>
    </row>
    <row r="21829" spans="1:23" x14ac:dyDescent="0.3">
      <c r="A21829" t="s">
        <v>23948</v>
      </c>
      <c r="B21829" t="s">
        <v>226</v>
      </c>
      <c r="C21829" s="26" t="s">
        <v>195</v>
      </c>
      <c r="D21829" t="s">
        <v>196</v>
      </c>
      <c r="E21829" t="s">
        <v>112</v>
      </c>
      <c r="F21829" s="22">
        <v>41355</v>
      </c>
      <c r="G21829" s="22">
        <v>41362</v>
      </c>
      <c r="H21829" s="23">
        <v>3</v>
      </c>
      <c r="I21829" s="23">
        <v>2013</v>
      </c>
      <c r="J21829">
        <v>1</v>
      </c>
      <c r="K21829" t="s">
        <v>19</v>
      </c>
      <c r="L21829" t="s">
        <v>20</v>
      </c>
      <c r="M21829" t="s">
        <v>23969</v>
      </c>
      <c r="N21829" t="s">
        <v>25</v>
      </c>
      <c r="O21829" t="s">
        <v>213</v>
      </c>
      <c r="P21829" t="s">
        <v>23970</v>
      </c>
      <c r="Q21829">
        <v>2</v>
      </c>
      <c r="R21829">
        <v>8</v>
      </c>
      <c r="S21829">
        <v>0.8</v>
      </c>
      <c r="T21829">
        <v>-4752</v>
      </c>
      <c r="U21829">
        <v>25</v>
      </c>
      <c r="V21829">
        <v>12.5</v>
      </c>
      <c r="W21829" t="s">
        <v>80</v>
      </c>
    </row>
    <row r="21830" spans="1:23" x14ac:dyDescent="0.3">
      <c r="A21830" t="s">
        <v>23957</v>
      </c>
      <c r="B21830" t="s">
        <v>194</v>
      </c>
      <c r="C21830" s="26" t="s">
        <v>195</v>
      </c>
      <c r="D21830" t="s">
        <v>196</v>
      </c>
      <c r="E21830" t="s">
        <v>112</v>
      </c>
      <c r="F21830" s="22">
        <v>41355</v>
      </c>
      <c r="G21830" s="22">
        <v>41359</v>
      </c>
      <c r="H21830" s="23">
        <v>3</v>
      </c>
      <c r="I21830" s="23">
        <v>2013</v>
      </c>
      <c r="J21830">
        <v>1</v>
      </c>
      <c r="K21830" t="s">
        <v>19</v>
      </c>
      <c r="L21830" t="s">
        <v>69</v>
      </c>
      <c r="M21830" t="s">
        <v>4054</v>
      </c>
      <c r="N21830" t="s">
        <v>25</v>
      </c>
      <c r="O21830" t="s">
        <v>137</v>
      </c>
      <c r="P21830" t="s">
        <v>4055</v>
      </c>
      <c r="Q21830">
        <v>1</v>
      </c>
      <c r="R21830">
        <v>2</v>
      </c>
      <c r="S21830">
        <v>0.2</v>
      </c>
      <c r="T21830">
        <v>504</v>
      </c>
      <c r="U21830">
        <v>21</v>
      </c>
      <c r="V21830">
        <v>21</v>
      </c>
      <c r="W21830" t="s">
        <v>44</v>
      </c>
    </row>
    <row r="21831" spans="1:23" x14ac:dyDescent="0.3">
      <c r="A21831" t="s">
        <v>23954</v>
      </c>
      <c r="B21831" t="s">
        <v>6292</v>
      </c>
      <c r="C21831" s="26" t="s">
        <v>156</v>
      </c>
      <c r="D21831" t="s">
        <v>111</v>
      </c>
      <c r="E21831" t="s">
        <v>157</v>
      </c>
      <c r="F21831" s="22">
        <v>41355</v>
      </c>
      <c r="G21831" s="22">
        <v>41361</v>
      </c>
      <c r="H21831" s="23">
        <v>3</v>
      </c>
      <c r="I21831" s="23">
        <v>2013</v>
      </c>
      <c r="J21831">
        <v>1</v>
      </c>
      <c r="K21831" t="s">
        <v>19</v>
      </c>
      <c r="L21831" t="s">
        <v>20</v>
      </c>
      <c r="M21831" t="s">
        <v>23971</v>
      </c>
      <c r="N21831" t="s">
        <v>25</v>
      </c>
      <c r="O21831" t="s">
        <v>213</v>
      </c>
      <c r="P21831" t="s">
        <v>1858</v>
      </c>
      <c r="Q21831">
        <v>2</v>
      </c>
      <c r="R21831">
        <v>6</v>
      </c>
      <c r="S21831">
        <v>0.6</v>
      </c>
      <c r="T21831">
        <v>-1952</v>
      </c>
      <c r="U21831">
        <v>11</v>
      </c>
      <c r="V21831">
        <v>5.5</v>
      </c>
      <c r="W21831" t="s">
        <v>28</v>
      </c>
    </row>
    <row r="21832" spans="1:23" x14ac:dyDescent="0.3">
      <c r="A21832" t="s">
        <v>23972</v>
      </c>
      <c r="B21832" t="s">
        <v>2038</v>
      </c>
      <c r="C21832" s="26" t="s">
        <v>497</v>
      </c>
      <c r="D21832" t="s">
        <v>32</v>
      </c>
      <c r="E21832" t="s">
        <v>498</v>
      </c>
      <c r="F21832" s="22">
        <v>41356</v>
      </c>
      <c r="G21832" s="22">
        <v>41360</v>
      </c>
      <c r="H21832" s="23">
        <v>3</v>
      </c>
      <c r="I21832" s="23">
        <v>2013</v>
      </c>
      <c r="J21832">
        <v>1</v>
      </c>
      <c r="K21832" t="s">
        <v>19</v>
      </c>
      <c r="L21832" t="s">
        <v>20</v>
      </c>
      <c r="M21832" t="s">
        <v>15031</v>
      </c>
      <c r="N21832" t="s">
        <v>64</v>
      </c>
      <c r="O21832" t="s">
        <v>122</v>
      </c>
      <c r="P21832" t="s">
        <v>3981</v>
      </c>
      <c r="Q21832">
        <v>9</v>
      </c>
      <c r="R21832">
        <v>0</v>
      </c>
      <c r="S21832">
        <v>0</v>
      </c>
      <c r="T21832">
        <v>77598</v>
      </c>
      <c r="U21832">
        <v>16698</v>
      </c>
      <c r="V21832">
        <v>1855.3333333333333</v>
      </c>
      <c r="W21832" t="s">
        <v>28</v>
      </c>
    </row>
    <row r="21833" spans="1:23" x14ac:dyDescent="0.3">
      <c r="A21833" t="s">
        <v>23973</v>
      </c>
      <c r="B21833" t="s">
        <v>1320</v>
      </c>
      <c r="C21833" s="26" t="s">
        <v>1320</v>
      </c>
      <c r="D21833" t="s">
        <v>111</v>
      </c>
      <c r="E21833" t="s">
        <v>112</v>
      </c>
      <c r="F21833" s="22">
        <v>41356</v>
      </c>
      <c r="G21833" s="22">
        <v>41358</v>
      </c>
      <c r="H21833" s="23">
        <v>3</v>
      </c>
      <c r="I21833" s="23">
        <v>2013</v>
      </c>
      <c r="J21833">
        <v>4</v>
      </c>
      <c r="K21833" t="s">
        <v>220</v>
      </c>
      <c r="L21833" t="s">
        <v>20</v>
      </c>
      <c r="M21833" t="s">
        <v>5889</v>
      </c>
      <c r="N21833" t="s">
        <v>64</v>
      </c>
      <c r="O21833" t="s">
        <v>78</v>
      </c>
      <c r="P21833" t="s">
        <v>5890</v>
      </c>
      <c r="Q21833">
        <v>3</v>
      </c>
      <c r="R21833">
        <v>402</v>
      </c>
      <c r="S21833">
        <v>40.200000000000003</v>
      </c>
      <c r="T21833">
        <v>-260121</v>
      </c>
      <c r="U21833">
        <v>9909</v>
      </c>
      <c r="V21833">
        <v>3303</v>
      </c>
      <c r="W21833" t="s">
        <v>44</v>
      </c>
    </row>
    <row r="21834" spans="1:23" x14ac:dyDescent="0.3">
      <c r="A21834" t="s">
        <v>23974</v>
      </c>
      <c r="B21834" t="s">
        <v>88</v>
      </c>
      <c r="C21834" s="26" t="s">
        <v>89</v>
      </c>
      <c r="D21834" t="s">
        <v>32</v>
      </c>
      <c r="E21834" t="s">
        <v>90</v>
      </c>
      <c r="F21834" s="22">
        <v>41356</v>
      </c>
      <c r="G21834" s="22">
        <v>41358</v>
      </c>
      <c r="H21834" s="23">
        <v>3</v>
      </c>
      <c r="I21834" s="23">
        <v>2013</v>
      </c>
      <c r="J21834">
        <v>4</v>
      </c>
      <c r="K21834" t="s">
        <v>220</v>
      </c>
      <c r="L21834" t="s">
        <v>20</v>
      </c>
      <c r="M21834" t="s">
        <v>3456</v>
      </c>
      <c r="N21834" t="s">
        <v>64</v>
      </c>
      <c r="O21834" t="s">
        <v>78</v>
      </c>
      <c r="P21834" t="s">
        <v>2905</v>
      </c>
      <c r="Q21834">
        <v>3</v>
      </c>
      <c r="R21834">
        <v>35</v>
      </c>
      <c r="S21834">
        <v>3.5</v>
      </c>
      <c r="T21834">
        <v>30375</v>
      </c>
      <c r="U21834">
        <v>8095</v>
      </c>
      <c r="V21834">
        <v>2698.3333333333335</v>
      </c>
      <c r="W21834" t="s">
        <v>73</v>
      </c>
    </row>
    <row r="21835" spans="1:23" x14ac:dyDescent="0.3">
      <c r="A21835" t="s">
        <v>23975</v>
      </c>
      <c r="B21835" t="s">
        <v>1738</v>
      </c>
      <c r="C21835" s="26" t="s">
        <v>1739</v>
      </c>
      <c r="D21835" t="s">
        <v>23</v>
      </c>
      <c r="E21835" t="s">
        <v>23</v>
      </c>
      <c r="F21835" s="22">
        <v>41356</v>
      </c>
      <c r="G21835" s="22">
        <v>41359</v>
      </c>
      <c r="H21835" s="23">
        <v>3</v>
      </c>
      <c r="I21835" s="23">
        <v>2013</v>
      </c>
      <c r="J21835">
        <v>2</v>
      </c>
      <c r="K21835" t="s">
        <v>38</v>
      </c>
      <c r="L21835" t="s">
        <v>69</v>
      </c>
      <c r="M21835" t="s">
        <v>6694</v>
      </c>
      <c r="N21835" t="s">
        <v>64</v>
      </c>
      <c r="O21835" t="s">
        <v>78</v>
      </c>
      <c r="P21835" t="s">
        <v>5522</v>
      </c>
      <c r="Q21835">
        <v>2</v>
      </c>
      <c r="R21835">
        <v>0</v>
      </c>
      <c r="S21835">
        <v>0</v>
      </c>
      <c r="T21835">
        <v>9168</v>
      </c>
      <c r="U21835">
        <v>7328</v>
      </c>
      <c r="V21835">
        <v>3664</v>
      </c>
      <c r="W21835" t="s">
        <v>44</v>
      </c>
    </row>
    <row r="21836" spans="1:23" x14ac:dyDescent="0.3">
      <c r="A21836" t="s">
        <v>23976</v>
      </c>
      <c r="B21836" t="s">
        <v>1546</v>
      </c>
      <c r="C21836" s="26" t="s">
        <v>542</v>
      </c>
      <c r="D21836" t="s">
        <v>49</v>
      </c>
      <c r="E21836" t="s">
        <v>112</v>
      </c>
      <c r="F21836" s="22">
        <v>41356</v>
      </c>
      <c r="G21836" s="22">
        <v>41362</v>
      </c>
      <c r="H21836" s="23">
        <v>3</v>
      </c>
      <c r="I21836" s="23">
        <v>2013</v>
      </c>
      <c r="J21836">
        <v>1</v>
      </c>
      <c r="K21836" t="s">
        <v>19</v>
      </c>
      <c r="L21836" t="s">
        <v>20</v>
      </c>
      <c r="M21836" t="s">
        <v>17434</v>
      </c>
      <c r="N21836" t="s">
        <v>64</v>
      </c>
      <c r="O21836" t="s">
        <v>114</v>
      </c>
      <c r="P21836" t="s">
        <v>8685</v>
      </c>
      <c r="Q21836">
        <v>6</v>
      </c>
      <c r="R21836">
        <v>0</v>
      </c>
      <c r="S21836">
        <v>0</v>
      </c>
      <c r="T21836">
        <v>4284</v>
      </c>
      <c r="U21836">
        <v>6389</v>
      </c>
      <c r="V21836">
        <v>1064.8333333333333</v>
      </c>
      <c r="W21836" t="s">
        <v>28</v>
      </c>
    </row>
    <row r="21837" spans="1:23" x14ac:dyDescent="0.3">
      <c r="A21837" t="s">
        <v>23976</v>
      </c>
      <c r="B21837" t="s">
        <v>1546</v>
      </c>
      <c r="C21837" s="26" t="s">
        <v>542</v>
      </c>
      <c r="D21837" t="s">
        <v>49</v>
      </c>
      <c r="E21837" t="s">
        <v>112</v>
      </c>
      <c r="F21837" s="22">
        <v>41356</v>
      </c>
      <c r="G21837" s="22">
        <v>41362</v>
      </c>
      <c r="H21837" s="23">
        <v>3</v>
      </c>
      <c r="I21837" s="23">
        <v>2013</v>
      </c>
      <c r="J21837">
        <v>1</v>
      </c>
      <c r="K21837" t="s">
        <v>19</v>
      </c>
      <c r="L21837" t="s">
        <v>20</v>
      </c>
      <c r="M21837" t="s">
        <v>9716</v>
      </c>
      <c r="N21837" t="s">
        <v>55</v>
      </c>
      <c r="O21837" t="s">
        <v>100</v>
      </c>
      <c r="P21837" t="s">
        <v>1267</v>
      </c>
      <c r="Q21837">
        <v>2</v>
      </c>
      <c r="R21837">
        <v>1</v>
      </c>
      <c r="S21837">
        <v>0.1</v>
      </c>
      <c r="T21837">
        <v>270282</v>
      </c>
      <c r="U21837">
        <v>5013</v>
      </c>
      <c r="V21837">
        <v>2506.5</v>
      </c>
      <c r="W21837" t="s">
        <v>28</v>
      </c>
    </row>
    <row r="21838" spans="1:23" x14ac:dyDescent="0.3">
      <c r="A21838" t="s">
        <v>23977</v>
      </c>
      <c r="B21838" t="s">
        <v>23978</v>
      </c>
      <c r="C21838" s="26" t="s">
        <v>156</v>
      </c>
      <c r="D21838" t="s">
        <v>111</v>
      </c>
      <c r="E21838" t="s">
        <v>157</v>
      </c>
      <c r="F21838" s="22">
        <v>41356</v>
      </c>
      <c r="G21838" s="22">
        <v>41361</v>
      </c>
      <c r="H21838" s="23">
        <v>3</v>
      </c>
      <c r="I21838" s="23">
        <v>2013</v>
      </c>
      <c r="J21838">
        <v>2</v>
      </c>
      <c r="K21838" t="s">
        <v>38</v>
      </c>
      <c r="L21838" t="s">
        <v>20</v>
      </c>
      <c r="M21838" t="s">
        <v>13060</v>
      </c>
      <c r="N21838" t="s">
        <v>55</v>
      </c>
      <c r="O21838" t="s">
        <v>85</v>
      </c>
      <c r="P21838" t="s">
        <v>2942</v>
      </c>
      <c r="Q21838">
        <v>14</v>
      </c>
      <c r="R21838">
        <v>0</v>
      </c>
      <c r="S21838">
        <v>0</v>
      </c>
      <c r="T21838">
        <v>11032</v>
      </c>
      <c r="U21838">
        <v>4947</v>
      </c>
      <c r="V21838">
        <v>353.35714285714283</v>
      </c>
      <c r="W21838" t="s">
        <v>28</v>
      </c>
    </row>
    <row r="21839" spans="1:23" x14ac:dyDescent="0.3">
      <c r="A21839" t="s">
        <v>23979</v>
      </c>
      <c r="B21839" t="s">
        <v>1259</v>
      </c>
      <c r="C21839" s="26" t="s">
        <v>31</v>
      </c>
      <c r="D21839" t="s">
        <v>32</v>
      </c>
      <c r="E21839" t="s">
        <v>33</v>
      </c>
      <c r="F21839" s="22">
        <v>41356</v>
      </c>
      <c r="G21839" s="22">
        <v>41360</v>
      </c>
      <c r="H21839" s="23">
        <v>3</v>
      </c>
      <c r="I21839" s="23">
        <v>2013</v>
      </c>
      <c r="J21839">
        <v>1</v>
      </c>
      <c r="K21839" t="s">
        <v>19</v>
      </c>
      <c r="L21839" t="s">
        <v>69</v>
      </c>
      <c r="M21839" t="s">
        <v>11537</v>
      </c>
      <c r="N21839" t="s">
        <v>55</v>
      </c>
      <c r="O21839" t="s">
        <v>85</v>
      </c>
      <c r="P21839" t="s">
        <v>6371</v>
      </c>
      <c r="Q21839">
        <v>1</v>
      </c>
      <c r="R21839">
        <v>1</v>
      </c>
      <c r="S21839">
        <v>0.1</v>
      </c>
      <c r="T21839">
        <v>103632</v>
      </c>
      <c r="U21839">
        <v>3724</v>
      </c>
      <c r="V21839">
        <v>3724</v>
      </c>
      <c r="W21839" t="s">
        <v>44</v>
      </c>
    </row>
    <row r="21840" spans="1:23" x14ac:dyDescent="0.3">
      <c r="A21840" t="s">
        <v>23975</v>
      </c>
      <c r="B21840" t="s">
        <v>1738</v>
      </c>
      <c r="C21840" s="26" t="s">
        <v>1739</v>
      </c>
      <c r="D21840" t="s">
        <v>23</v>
      </c>
      <c r="E21840" t="s">
        <v>23</v>
      </c>
      <c r="F21840" s="22">
        <v>41356</v>
      </c>
      <c r="G21840" s="22">
        <v>41359</v>
      </c>
      <c r="H21840" s="23">
        <v>3</v>
      </c>
      <c r="I21840" s="23">
        <v>2013</v>
      </c>
      <c r="J21840">
        <v>2</v>
      </c>
      <c r="K21840" t="s">
        <v>38</v>
      </c>
      <c r="L21840" t="s">
        <v>69</v>
      </c>
      <c r="M21840" t="s">
        <v>6273</v>
      </c>
      <c r="N21840" t="s">
        <v>55</v>
      </c>
      <c r="O21840" t="s">
        <v>100</v>
      </c>
      <c r="P21840" t="s">
        <v>806</v>
      </c>
      <c r="Q21840">
        <v>1</v>
      </c>
      <c r="R21840">
        <v>0</v>
      </c>
      <c r="S21840">
        <v>0</v>
      </c>
      <c r="T21840">
        <v>11736</v>
      </c>
      <c r="U21840">
        <v>3697</v>
      </c>
      <c r="V21840">
        <v>3697</v>
      </c>
      <c r="W21840" t="s">
        <v>44</v>
      </c>
    </row>
    <row r="21841" spans="1:23" x14ac:dyDescent="0.3">
      <c r="A21841" t="s">
        <v>23980</v>
      </c>
      <c r="B21841" t="s">
        <v>1444</v>
      </c>
      <c r="C21841" s="26" t="s">
        <v>195</v>
      </c>
      <c r="D21841" t="s">
        <v>196</v>
      </c>
      <c r="E21841" t="s">
        <v>310</v>
      </c>
      <c r="F21841" s="22">
        <v>41356</v>
      </c>
      <c r="G21841" s="22">
        <v>41356</v>
      </c>
      <c r="H21841" s="23">
        <v>3</v>
      </c>
      <c r="I21841" s="23">
        <v>2013</v>
      </c>
      <c r="J21841">
        <v>3</v>
      </c>
      <c r="K21841" t="s">
        <v>68</v>
      </c>
      <c r="L21841" t="s">
        <v>20</v>
      </c>
      <c r="M21841" t="s">
        <v>11685</v>
      </c>
      <c r="N21841" t="s">
        <v>55</v>
      </c>
      <c r="O21841" t="s">
        <v>85</v>
      </c>
      <c r="P21841" t="s">
        <v>11686</v>
      </c>
      <c r="Q21841">
        <v>7</v>
      </c>
      <c r="R21841">
        <v>2</v>
      </c>
      <c r="S21841">
        <v>0.2</v>
      </c>
      <c r="T21841">
        <v>146902</v>
      </c>
      <c r="U21841">
        <v>2578</v>
      </c>
      <c r="V21841">
        <v>368.28571428571428</v>
      </c>
      <c r="W21841" t="s">
        <v>28</v>
      </c>
    </row>
    <row r="21842" spans="1:23" x14ac:dyDescent="0.3">
      <c r="A21842" t="s">
        <v>23976</v>
      </c>
      <c r="B21842" t="s">
        <v>1546</v>
      </c>
      <c r="C21842" s="26" t="s">
        <v>542</v>
      </c>
      <c r="D21842" t="s">
        <v>49</v>
      </c>
      <c r="E21842" t="s">
        <v>112</v>
      </c>
      <c r="F21842" s="22">
        <v>41356</v>
      </c>
      <c r="G21842" s="22">
        <v>41362</v>
      </c>
      <c r="H21842" s="23">
        <v>3</v>
      </c>
      <c r="I21842" s="23">
        <v>2013</v>
      </c>
      <c r="J21842">
        <v>1</v>
      </c>
      <c r="K21842" t="s">
        <v>19</v>
      </c>
      <c r="L21842" t="s">
        <v>20</v>
      </c>
      <c r="M21842" t="s">
        <v>8349</v>
      </c>
      <c r="N21842" t="s">
        <v>55</v>
      </c>
      <c r="O21842" t="s">
        <v>100</v>
      </c>
      <c r="P21842" t="s">
        <v>5098</v>
      </c>
      <c r="Q21842">
        <v>3</v>
      </c>
      <c r="R21842">
        <v>1</v>
      </c>
      <c r="S21842">
        <v>0.1</v>
      </c>
      <c r="T21842">
        <v>51579</v>
      </c>
      <c r="U21842">
        <v>2306</v>
      </c>
      <c r="V21842">
        <v>768.66666666666663</v>
      </c>
      <c r="W21842" t="s">
        <v>28</v>
      </c>
    </row>
    <row r="21843" spans="1:23" x14ac:dyDescent="0.3">
      <c r="A21843" t="s">
        <v>23974</v>
      </c>
      <c r="B21843" t="s">
        <v>88</v>
      </c>
      <c r="C21843" s="26" t="s">
        <v>89</v>
      </c>
      <c r="D21843" t="s">
        <v>32</v>
      </c>
      <c r="E21843" t="s">
        <v>90</v>
      </c>
      <c r="F21843" s="22">
        <v>41356</v>
      </c>
      <c r="G21843" s="22">
        <v>41358</v>
      </c>
      <c r="H21843" s="23">
        <v>3</v>
      </c>
      <c r="I21843" s="23">
        <v>2013</v>
      </c>
      <c r="J21843">
        <v>4</v>
      </c>
      <c r="K21843" t="s">
        <v>220</v>
      </c>
      <c r="L21843" t="s">
        <v>20</v>
      </c>
      <c r="M21843" t="s">
        <v>5115</v>
      </c>
      <c r="N21843" t="s">
        <v>25</v>
      </c>
      <c r="O21843" t="s">
        <v>26</v>
      </c>
      <c r="P21843" t="s">
        <v>3697</v>
      </c>
      <c r="Q21843">
        <v>3</v>
      </c>
      <c r="R21843">
        <v>45</v>
      </c>
      <c r="S21843">
        <v>4.5</v>
      </c>
      <c r="T21843">
        <v>-34866</v>
      </c>
      <c r="U21843">
        <v>1811</v>
      </c>
      <c r="V21843">
        <v>603.66666666666663</v>
      </c>
      <c r="W21843" t="s">
        <v>73</v>
      </c>
    </row>
    <row r="21844" spans="1:23" x14ac:dyDescent="0.3">
      <c r="A21844" t="s">
        <v>23974</v>
      </c>
      <c r="B21844" t="s">
        <v>88</v>
      </c>
      <c r="C21844" s="26" t="s">
        <v>89</v>
      </c>
      <c r="D21844" t="s">
        <v>32</v>
      </c>
      <c r="E21844" t="s">
        <v>90</v>
      </c>
      <c r="F21844" s="22">
        <v>41356</v>
      </c>
      <c r="G21844" s="22">
        <v>41358</v>
      </c>
      <c r="H21844" s="23">
        <v>3</v>
      </c>
      <c r="I21844" s="23">
        <v>2013</v>
      </c>
      <c r="J21844">
        <v>4</v>
      </c>
      <c r="K21844" t="s">
        <v>220</v>
      </c>
      <c r="L21844" t="s">
        <v>20</v>
      </c>
      <c r="M21844" t="s">
        <v>13333</v>
      </c>
      <c r="N21844" t="s">
        <v>64</v>
      </c>
      <c r="O21844" t="s">
        <v>65</v>
      </c>
      <c r="P21844" t="s">
        <v>2268</v>
      </c>
      <c r="Q21844">
        <v>3</v>
      </c>
      <c r="R21844">
        <v>25</v>
      </c>
      <c r="S21844">
        <v>2.5</v>
      </c>
      <c r="T21844">
        <v>-56475</v>
      </c>
      <c r="U21844">
        <v>1593</v>
      </c>
      <c r="V21844">
        <v>531</v>
      </c>
      <c r="W21844" t="s">
        <v>73</v>
      </c>
    </row>
    <row r="21845" spans="1:23" x14ac:dyDescent="0.3">
      <c r="A21845" t="s">
        <v>23976</v>
      </c>
      <c r="B21845" t="s">
        <v>1546</v>
      </c>
      <c r="C21845" s="26" t="s">
        <v>542</v>
      </c>
      <c r="D21845" t="s">
        <v>49</v>
      </c>
      <c r="E21845" t="s">
        <v>112</v>
      </c>
      <c r="F21845" s="22">
        <v>41356</v>
      </c>
      <c r="G21845" s="22">
        <v>41362</v>
      </c>
      <c r="H21845" s="23">
        <v>3</v>
      </c>
      <c r="I21845" s="23">
        <v>2013</v>
      </c>
      <c r="J21845">
        <v>1</v>
      </c>
      <c r="K21845" t="s">
        <v>19</v>
      </c>
      <c r="L21845" t="s">
        <v>20</v>
      </c>
      <c r="M21845" t="s">
        <v>23981</v>
      </c>
      <c r="N21845" t="s">
        <v>25</v>
      </c>
      <c r="O21845" t="s">
        <v>35</v>
      </c>
      <c r="P21845" t="s">
        <v>12084</v>
      </c>
      <c r="Q21845">
        <v>6</v>
      </c>
      <c r="R21845">
        <v>0</v>
      </c>
      <c r="S21845">
        <v>0</v>
      </c>
      <c r="T21845">
        <v>135</v>
      </c>
      <c r="U21845">
        <v>1296</v>
      </c>
      <c r="V21845">
        <v>216</v>
      </c>
      <c r="W21845" t="s">
        <v>28</v>
      </c>
    </row>
    <row r="21846" spans="1:23" x14ac:dyDescent="0.3">
      <c r="A21846" t="s">
        <v>23972</v>
      </c>
      <c r="B21846" t="s">
        <v>2038</v>
      </c>
      <c r="C21846" s="26" t="s">
        <v>497</v>
      </c>
      <c r="D21846" t="s">
        <v>32</v>
      </c>
      <c r="E21846" t="s">
        <v>498</v>
      </c>
      <c r="F21846" s="22">
        <v>41356</v>
      </c>
      <c r="G21846" s="22">
        <v>41360</v>
      </c>
      <c r="H21846" s="23">
        <v>3</v>
      </c>
      <c r="I21846" s="23">
        <v>2013</v>
      </c>
      <c r="J21846">
        <v>1</v>
      </c>
      <c r="K21846" t="s">
        <v>19</v>
      </c>
      <c r="L21846" t="s">
        <v>20</v>
      </c>
      <c r="M21846" t="s">
        <v>23563</v>
      </c>
      <c r="N21846" t="s">
        <v>25</v>
      </c>
      <c r="O21846" t="s">
        <v>137</v>
      </c>
      <c r="P21846" t="s">
        <v>1017</v>
      </c>
      <c r="Q21846">
        <v>7</v>
      </c>
      <c r="R21846">
        <v>0</v>
      </c>
      <c r="S21846">
        <v>0</v>
      </c>
      <c r="T21846">
        <v>8505</v>
      </c>
      <c r="U21846">
        <v>1203</v>
      </c>
      <c r="V21846">
        <v>171.85714285714286</v>
      </c>
      <c r="W21846" t="s">
        <v>28</v>
      </c>
    </row>
    <row r="21847" spans="1:23" x14ac:dyDescent="0.3">
      <c r="A21847" t="s">
        <v>23982</v>
      </c>
      <c r="B21847" t="s">
        <v>4250</v>
      </c>
      <c r="C21847" s="26" t="s">
        <v>162</v>
      </c>
      <c r="D21847" t="s">
        <v>111</v>
      </c>
      <c r="E21847" t="s">
        <v>50</v>
      </c>
      <c r="F21847" s="22">
        <v>41356</v>
      </c>
      <c r="G21847" s="22">
        <v>41363</v>
      </c>
      <c r="H21847" s="23">
        <v>3</v>
      </c>
      <c r="I21847" s="23">
        <v>2013</v>
      </c>
      <c r="J21847">
        <v>1</v>
      </c>
      <c r="K21847" t="s">
        <v>19</v>
      </c>
      <c r="L21847" t="s">
        <v>20</v>
      </c>
      <c r="M21847" t="s">
        <v>8665</v>
      </c>
      <c r="N21847" t="s">
        <v>25</v>
      </c>
      <c r="O21847" t="s">
        <v>213</v>
      </c>
      <c r="P21847" t="s">
        <v>1990</v>
      </c>
      <c r="Q21847">
        <v>3</v>
      </c>
      <c r="R21847">
        <v>0</v>
      </c>
      <c r="S21847">
        <v>0</v>
      </c>
      <c r="T21847">
        <v>1404</v>
      </c>
      <c r="U21847">
        <v>1127</v>
      </c>
      <c r="V21847">
        <v>375.66666666666669</v>
      </c>
      <c r="W21847" t="s">
        <v>80</v>
      </c>
    </row>
    <row r="21848" spans="1:23" x14ac:dyDescent="0.3">
      <c r="A21848" t="s">
        <v>23977</v>
      </c>
      <c r="B21848" t="s">
        <v>23978</v>
      </c>
      <c r="C21848" s="26" t="s">
        <v>156</v>
      </c>
      <c r="D21848" t="s">
        <v>111</v>
      </c>
      <c r="E21848" t="s">
        <v>157</v>
      </c>
      <c r="F21848" s="22">
        <v>41356</v>
      </c>
      <c r="G21848" s="22">
        <v>41361</v>
      </c>
      <c r="H21848" s="23">
        <v>3</v>
      </c>
      <c r="I21848" s="23">
        <v>2013</v>
      </c>
      <c r="J21848">
        <v>2</v>
      </c>
      <c r="K21848" t="s">
        <v>38</v>
      </c>
      <c r="L21848" t="s">
        <v>20</v>
      </c>
      <c r="M21848" t="s">
        <v>15753</v>
      </c>
      <c r="N21848" t="s">
        <v>25</v>
      </c>
      <c r="O21848" t="s">
        <v>26</v>
      </c>
      <c r="P21848" t="s">
        <v>1677</v>
      </c>
      <c r="Q21848">
        <v>3</v>
      </c>
      <c r="R21848">
        <v>0</v>
      </c>
      <c r="S21848">
        <v>0</v>
      </c>
      <c r="T21848">
        <v>11364</v>
      </c>
      <c r="U21848">
        <v>1072</v>
      </c>
      <c r="V21848">
        <v>357.33333333333331</v>
      </c>
      <c r="W21848" t="s">
        <v>28</v>
      </c>
    </row>
    <row r="21849" spans="1:23" x14ac:dyDescent="0.3">
      <c r="A21849" t="s">
        <v>23983</v>
      </c>
      <c r="B21849" t="s">
        <v>703</v>
      </c>
      <c r="C21849" s="26" t="s">
        <v>704</v>
      </c>
      <c r="D21849" t="s">
        <v>111</v>
      </c>
      <c r="E21849" t="s">
        <v>112</v>
      </c>
      <c r="F21849" s="22">
        <v>41356</v>
      </c>
      <c r="G21849" s="22">
        <v>41358</v>
      </c>
      <c r="H21849" s="23">
        <v>3</v>
      </c>
      <c r="I21849" s="23">
        <v>2013</v>
      </c>
      <c r="J21849">
        <v>2</v>
      </c>
      <c r="K21849" t="s">
        <v>38</v>
      </c>
      <c r="L21849" t="s">
        <v>20</v>
      </c>
      <c r="M21849" t="s">
        <v>5973</v>
      </c>
      <c r="N21849" t="s">
        <v>64</v>
      </c>
      <c r="O21849" t="s">
        <v>114</v>
      </c>
      <c r="P21849" t="s">
        <v>5974</v>
      </c>
      <c r="Q21849">
        <v>3</v>
      </c>
      <c r="R21849">
        <v>0</v>
      </c>
      <c r="S21849">
        <v>0</v>
      </c>
      <c r="T21849">
        <v>66</v>
      </c>
      <c r="U21849">
        <v>945</v>
      </c>
      <c r="V21849">
        <v>315</v>
      </c>
      <c r="W21849" t="s">
        <v>28</v>
      </c>
    </row>
    <row r="21850" spans="1:23" x14ac:dyDescent="0.3">
      <c r="A21850" t="s">
        <v>23984</v>
      </c>
      <c r="B21850" t="s">
        <v>296</v>
      </c>
      <c r="C21850" s="26" t="s">
        <v>297</v>
      </c>
      <c r="D21850" t="s">
        <v>41</v>
      </c>
      <c r="E21850" t="s">
        <v>41</v>
      </c>
      <c r="F21850" s="22">
        <v>41356</v>
      </c>
      <c r="G21850" s="22">
        <v>41361</v>
      </c>
      <c r="H21850" s="23">
        <v>3</v>
      </c>
      <c r="I21850" s="23">
        <v>2013</v>
      </c>
      <c r="J21850">
        <v>1</v>
      </c>
      <c r="K21850" t="s">
        <v>19</v>
      </c>
      <c r="L21850" t="s">
        <v>46</v>
      </c>
      <c r="M21850" t="s">
        <v>10303</v>
      </c>
      <c r="N21850" t="s">
        <v>55</v>
      </c>
      <c r="O21850" t="s">
        <v>100</v>
      </c>
      <c r="P21850" t="s">
        <v>10304</v>
      </c>
      <c r="Q21850">
        <v>1</v>
      </c>
      <c r="R21850">
        <v>0</v>
      </c>
      <c r="S21850">
        <v>0</v>
      </c>
      <c r="T21850">
        <v>4257</v>
      </c>
      <c r="U21850">
        <v>943</v>
      </c>
      <c r="V21850">
        <v>943</v>
      </c>
      <c r="W21850" t="s">
        <v>28</v>
      </c>
    </row>
    <row r="21851" spans="1:23" x14ac:dyDescent="0.3">
      <c r="A21851" t="s">
        <v>23972</v>
      </c>
      <c r="B21851" t="s">
        <v>2038</v>
      </c>
      <c r="C21851" s="26" t="s">
        <v>497</v>
      </c>
      <c r="D21851" t="s">
        <v>32</v>
      </c>
      <c r="E21851" t="s">
        <v>498</v>
      </c>
      <c r="F21851" s="22">
        <v>41356</v>
      </c>
      <c r="G21851" s="22">
        <v>41360</v>
      </c>
      <c r="H21851" s="23">
        <v>3</v>
      </c>
      <c r="I21851" s="23">
        <v>2013</v>
      </c>
      <c r="J21851">
        <v>1</v>
      </c>
      <c r="K21851" t="s">
        <v>19</v>
      </c>
      <c r="L21851" t="s">
        <v>20</v>
      </c>
      <c r="M21851" t="s">
        <v>4175</v>
      </c>
      <c r="N21851" t="s">
        <v>25</v>
      </c>
      <c r="O21851" t="s">
        <v>26</v>
      </c>
      <c r="P21851" t="s">
        <v>2670</v>
      </c>
      <c r="Q21851">
        <v>1</v>
      </c>
      <c r="R21851">
        <v>0</v>
      </c>
      <c r="S21851">
        <v>0</v>
      </c>
      <c r="T21851">
        <v>5589</v>
      </c>
      <c r="U21851">
        <v>78</v>
      </c>
      <c r="V21851">
        <v>78</v>
      </c>
      <c r="W21851" t="s">
        <v>28</v>
      </c>
    </row>
    <row r="21852" spans="1:23" x14ac:dyDescent="0.3">
      <c r="A21852" t="s">
        <v>23972</v>
      </c>
      <c r="B21852" t="s">
        <v>2038</v>
      </c>
      <c r="C21852" s="26" t="s">
        <v>497</v>
      </c>
      <c r="D21852" t="s">
        <v>32</v>
      </c>
      <c r="E21852" t="s">
        <v>498</v>
      </c>
      <c r="F21852" s="22">
        <v>41356</v>
      </c>
      <c r="G21852" s="22">
        <v>41360</v>
      </c>
      <c r="H21852" s="23">
        <v>3</v>
      </c>
      <c r="I21852" s="23">
        <v>2013</v>
      </c>
      <c r="J21852">
        <v>1</v>
      </c>
      <c r="K21852" t="s">
        <v>19</v>
      </c>
      <c r="L21852" t="s">
        <v>20</v>
      </c>
      <c r="M21852" t="s">
        <v>23985</v>
      </c>
      <c r="N21852" t="s">
        <v>55</v>
      </c>
      <c r="O21852" t="s">
        <v>56</v>
      </c>
      <c r="P21852" t="s">
        <v>4709</v>
      </c>
      <c r="Q21852">
        <v>2</v>
      </c>
      <c r="R21852">
        <v>0</v>
      </c>
      <c r="S21852">
        <v>0</v>
      </c>
      <c r="T21852">
        <v>804</v>
      </c>
      <c r="U21852">
        <v>67</v>
      </c>
      <c r="V21852">
        <v>33.5</v>
      </c>
      <c r="W21852" t="s">
        <v>28</v>
      </c>
    </row>
    <row r="21853" spans="1:23" x14ac:dyDescent="0.3">
      <c r="A21853" t="s">
        <v>23982</v>
      </c>
      <c r="B21853" t="s">
        <v>4250</v>
      </c>
      <c r="C21853" s="26" t="s">
        <v>162</v>
      </c>
      <c r="D21853" t="s">
        <v>111</v>
      </c>
      <c r="E21853" t="s">
        <v>50</v>
      </c>
      <c r="F21853" s="22">
        <v>41356</v>
      </c>
      <c r="G21853" s="22">
        <v>41363</v>
      </c>
      <c r="H21853" s="23">
        <v>3</v>
      </c>
      <c r="I21853" s="23">
        <v>2013</v>
      </c>
      <c r="J21853">
        <v>1</v>
      </c>
      <c r="K21853" t="s">
        <v>19</v>
      </c>
      <c r="L21853" t="s">
        <v>20</v>
      </c>
      <c r="M21853" t="s">
        <v>21152</v>
      </c>
      <c r="N21853" t="s">
        <v>25</v>
      </c>
      <c r="O21853" t="s">
        <v>213</v>
      </c>
      <c r="P21853" t="s">
        <v>762</v>
      </c>
      <c r="Q21853">
        <v>2</v>
      </c>
      <c r="R21853">
        <v>0</v>
      </c>
      <c r="S21853">
        <v>0</v>
      </c>
      <c r="T21853">
        <v>142</v>
      </c>
      <c r="U21853">
        <v>666</v>
      </c>
      <c r="V21853">
        <v>333</v>
      </c>
      <c r="W21853" t="s">
        <v>80</v>
      </c>
    </row>
    <row r="21854" spans="1:23" x14ac:dyDescent="0.3">
      <c r="A21854" t="s">
        <v>23986</v>
      </c>
      <c r="B21854" t="s">
        <v>1003</v>
      </c>
      <c r="C21854" s="26" t="s">
        <v>195</v>
      </c>
      <c r="D21854" t="s">
        <v>196</v>
      </c>
      <c r="E21854" t="s">
        <v>310</v>
      </c>
      <c r="F21854" s="22">
        <v>41356</v>
      </c>
      <c r="G21854" s="22">
        <v>41359</v>
      </c>
      <c r="H21854" s="23">
        <v>3</v>
      </c>
      <c r="I21854" s="23">
        <v>2013</v>
      </c>
      <c r="J21854">
        <v>4</v>
      </c>
      <c r="K21854" t="s">
        <v>220</v>
      </c>
      <c r="L21854" t="s">
        <v>69</v>
      </c>
      <c r="M21854" t="s">
        <v>4889</v>
      </c>
      <c r="N21854" t="s">
        <v>64</v>
      </c>
      <c r="O21854" t="s">
        <v>122</v>
      </c>
      <c r="P21854" t="s">
        <v>4890</v>
      </c>
      <c r="Q21854">
        <v>2</v>
      </c>
      <c r="R21854">
        <v>0</v>
      </c>
      <c r="S21854">
        <v>0</v>
      </c>
      <c r="T21854">
        <v>193314</v>
      </c>
      <c r="U21854">
        <v>629</v>
      </c>
      <c r="V21854">
        <v>314.5</v>
      </c>
      <c r="W21854" t="s">
        <v>28</v>
      </c>
    </row>
    <row r="21855" spans="1:23" x14ac:dyDescent="0.3">
      <c r="A21855" t="s">
        <v>23987</v>
      </c>
      <c r="B21855" t="s">
        <v>2073</v>
      </c>
      <c r="C21855" s="26" t="s">
        <v>156</v>
      </c>
      <c r="D21855" t="s">
        <v>111</v>
      </c>
      <c r="E21855" t="s">
        <v>157</v>
      </c>
      <c r="F21855" s="22">
        <v>41356</v>
      </c>
      <c r="G21855" s="22">
        <v>41358</v>
      </c>
      <c r="H21855" s="23">
        <v>3</v>
      </c>
      <c r="I21855" s="23">
        <v>2013</v>
      </c>
      <c r="J21855">
        <v>2</v>
      </c>
      <c r="K21855" t="s">
        <v>38</v>
      </c>
      <c r="L21855" t="s">
        <v>20</v>
      </c>
      <c r="M21855" t="s">
        <v>23988</v>
      </c>
      <c r="N21855" t="s">
        <v>64</v>
      </c>
      <c r="O21855" t="s">
        <v>114</v>
      </c>
      <c r="P21855" t="s">
        <v>5974</v>
      </c>
      <c r="Q21855">
        <v>3</v>
      </c>
      <c r="R21855">
        <v>6</v>
      </c>
      <c r="S21855">
        <v>0.6</v>
      </c>
      <c r="T21855">
        <v>-3066</v>
      </c>
      <c r="U21855">
        <v>608</v>
      </c>
      <c r="V21855">
        <v>202.66666666666666</v>
      </c>
      <c r="W21855" t="s">
        <v>44</v>
      </c>
    </row>
    <row r="21856" spans="1:23" x14ac:dyDescent="0.3">
      <c r="A21856" t="s">
        <v>23989</v>
      </c>
      <c r="B21856" t="s">
        <v>2947</v>
      </c>
      <c r="C21856" s="26" t="s">
        <v>2948</v>
      </c>
      <c r="D21856" t="s">
        <v>23</v>
      </c>
      <c r="E21856" t="s">
        <v>23</v>
      </c>
      <c r="F21856" s="22">
        <v>41356</v>
      </c>
      <c r="G21856" s="22">
        <v>41356</v>
      </c>
      <c r="H21856" s="23">
        <v>3</v>
      </c>
      <c r="I21856" s="23">
        <v>2013</v>
      </c>
      <c r="J21856">
        <v>3</v>
      </c>
      <c r="K21856" t="s">
        <v>68</v>
      </c>
      <c r="L21856" t="s">
        <v>69</v>
      </c>
      <c r="M21856" t="s">
        <v>13972</v>
      </c>
      <c r="N21856" t="s">
        <v>25</v>
      </c>
      <c r="O21856" t="s">
        <v>35</v>
      </c>
      <c r="P21856" t="s">
        <v>12084</v>
      </c>
      <c r="Q21856">
        <v>1</v>
      </c>
      <c r="R21856">
        <v>0</v>
      </c>
      <c r="S21856">
        <v>0</v>
      </c>
      <c r="T21856">
        <v>225</v>
      </c>
      <c r="U21856">
        <v>595</v>
      </c>
      <c r="V21856">
        <v>595</v>
      </c>
      <c r="W21856" t="s">
        <v>44</v>
      </c>
    </row>
    <row r="21857" spans="1:23" x14ac:dyDescent="0.3">
      <c r="A21857" t="s">
        <v>23976</v>
      </c>
      <c r="B21857" t="s">
        <v>1546</v>
      </c>
      <c r="C21857" s="26" t="s">
        <v>542</v>
      </c>
      <c r="D21857" t="s">
        <v>49</v>
      </c>
      <c r="E21857" t="s">
        <v>112</v>
      </c>
      <c r="F21857" s="22">
        <v>41356</v>
      </c>
      <c r="G21857" s="22">
        <v>41362</v>
      </c>
      <c r="H21857" s="23">
        <v>3</v>
      </c>
      <c r="I21857" s="23">
        <v>2013</v>
      </c>
      <c r="J21857">
        <v>1</v>
      </c>
      <c r="K21857" t="s">
        <v>19</v>
      </c>
      <c r="L21857" t="s">
        <v>20</v>
      </c>
      <c r="M21857" t="s">
        <v>23990</v>
      </c>
      <c r="N21857" t="s">
        <v>25</v>
      </c>
      <c r="O21857" t="s">
        <v>52</v>
      </c>
      <c r="P21857" t="s">
        <v>1730</v>
      </c>
      <c r="Q21857">
        <v>2</v>
      </c>
      <c r="R21857">
        <v>0</v>
      </c>
      <c r="S21857">
        <v>0</v>
      </c>
      <c r="T21857">
        <v>267</v>
      </c>
      <c r="U21857">
        <v>541</v>
      </c>
      <c r="V21857">
        <v>270.5</v>
      </c>
      <c r="W21857" t="s">
        <v>28</v>
      </c>
    </row>
    <row r="21858" spans="1:23" x14ac:dyDescent="0.3">
      <c r="A21858" t="s">
        <v>23972</v>
      </c>
      <c r="B21858" t="s">
        <v>2038</v>
      </c>
      <c r="C21858" s="26" t="s">
        <v>497</v>
      </c>
      <c r="D21858" t="s">
        <v>32</v>
      </c>
      <c r="E21858" t="s">
        <v>498</v>
      </c>
      <c r="F21858" s="22">
        <v>41356</v>
      </c>
      <c r="G21858" s="22">
        <v>41360</v>
      </c>
      <c r="H21858" s="23">
        <v>3</v>
      </c>
      <c r="I21858" s="23">
        <v>2013</v>
      </c>
      <c r="J21858">
        <v>1</v>
      </c>
      <c r="K21858" t="s">
        <v>19</v>
      </c>
      <c r="L21858" t="s">
        <v>20</v>
      </c>
      <c r="M21858" t="s">
        <v>6155</v>
      </c>
      <c r="N21858" t="s">
        <v>25</v>
      </c>
      <c r="O21858" t="s">
        <v>26</v>
      </c>
      <c r="P21858" t="s">
        <v>2595</v>
      </c>
      <c r="Q21858">
        <v>4</v>
      </c>
      <c r="R21858">
        <v>0</v>
      </c>
      <c r="S21858">
        <v>0</v>
      </c>
      <c r="T21858">
        <v>198</v>
      </c>
      <c r="U21858">
        <v>541</v>
      </c>
      <c r="V21858">
        <v>135.25</v>
      </c>
      <c r="W21858" t="s">
        <v>28</v>
      </c>
    </row>
    <row r="21859" spans="1:23" x14ac:dyDescent="0.3">
      <c r="A21859" t="s">
        <v>23977</v>
      </c>
      <c r="B21859" t="s">
        <v>23978</v>
      </c>
      <c r="C21859" s="26" t="s">
        <v>156</v>
      </c>
      <c r="D21859" t="s">
        <v>111</v>
      </c>
      <c r="E21859" t="s">
        <v>157</v>
      </c>
      <c r="F21859" s="22">
        <v>41356</v>
      </c>
      <c r="G21859" s="22">
        <v>41361</v>
      </c>
      <c r="H21859" s="23">
        <v>3</v>
      </c>
      <c r="I21859" s="23">
        <v>2013</v>
      </c>
      <c r="J21859">
        <v>2</v>
      </c>
      <c r="K21859" t="s">
        <v>38</v>
      </c>
      <c r="L21859" t="s">
        <v>20</v>
      </c>
      <c r="M21859" t="s">
        <v>20474</v>
      </c>
      <c r="N21859" t="s">
        <v>25</v>
      </c>
      <c r="O21859" t="s">
        <v>132</v>
      </c>
      <c r="P21859" t="s">
        <v>831</v>
      </c>
      <c r="Q21859">
        <v>5</v>
      </c>
      <c r="R21859">
        <v>0</v>
      </c>
      <c r="S21859">
        <v>0</v>
      </c>
      <c r="T21859">
        <v>83</v>
      </c>
      <c r="U21859">
        <v>506</v>
      </c>
      <c r="V21859">
        <v>101.2</v>
      </c>
      <c r="W21859" t="s">
        <v>28</v>
      </c>
    </row>
    <row r="21860" spans="1:23" x14ac:dyDescent="0.3">
      <c r="A21860" t="s">
        <v>23977</v>
      </c>
      <c r="B21860" t="s">
        <v>23978</v>
      </c>
      <c r="C21860" s="26" t="s">
        <v>156</v>
      </c>
      <c r="D21860" t="s">
        <v>111</v>
      </c>
      <c r="E21860" t="s">
        <v>157</v>
      </c>
      <c r="F21860" s="22">
        <v>41356</v>
      </c>
      <c r="G21860" s="22">
        <v>41361</v>
      </c>
      <c r="H21860" s="23">
        <v>3</v>
      </c>
      <c r="I21860" s="23">
        <v>2013</v>
      </c>
      <c r="J21860">
        <v>2</v>
      </c>
      <c r="K21860" t="s">
        <v>38</v>
      </c>
      <c r="L21860" t="s">
        <v>20</v>
      </c>
      <c r="M21860" t="s">
        <v>15395</v>
      </c>
      <c r="N21860" t="s">
        <v>25</v>
      </c>
      <c r="O21860" t="s">
        <v>147</v>
      </c>
      <c r="P21860" t="s">
        <v>1633</v>
      </c>
      <c r="Q21860">
        <v>7</v>
      </c>
      <c r="R21860">
        <v>0</v>
      </c>
      <c r="S21860">
        <v>0</v>
      </c>
      <c r="T21860">
        <v>518</v>
      </c>
      <c r="U21860">
        <v>479</v>
      </c>
      <c r="V21860">
        <v>68.428571428571431</v>
      </c>
      <c r="W21860" t="s">
        <v>28</v>
      </c>
    </row>
    <row r="21861" spans="1:23" x14ac:dyDescent="0.3">
      <c r="A21861" t="s">
        <v>23977</v>
      </c>
      <c r="B21861" t="s">
        <v>23978</v>
      </c>
      <c r="C21861" s="26" t="s">
        <v>156</v>
      </c>
      <c r="D21861" t="s">
        <v>111</v>
      </c>
      <c r="E21861" t="s">
        <v>157</v>
      </c>
      <c r="F21861" s="22">
        <v>41356</v>
      </c>
      <c r="G21861" s="22">
        <v>41361</v>
      </c>
      <c r="H21861" s="23">
        <v>3</v>
      </c>
      <c r="I21861" s="23">
        <v>2013</v>
      </c>
      <c r="J21861">
        <v>2</v>
      </c>
      <c r="K21861" t="s">
        <v>38</v>
      </c>
      <c r="L21861" t="s">
        <v>20</v>
      </c>
      <c r="M21861" t="s">
        <v>20131</v>
      </c>
      <c r="N21861" t="s">
        <v>55</v>
      </c>
      <c r="O21861" t="s">
        <v>56</v>
      </c>
      <c r="P21861" t="s">
        <v>7542</v>
      </c>
      <c r="Q21861">
        <v>2</v>
      </c>
      <c r="R21861">
        <v>0</v>
      </c>
      <c r="S21861">
        <v>0</v>
      </c>
      <c r="T21861">
        <v>198</v>
      </c>
      <c r="U21861">
        <v>379</v>
      </c>
      <c r="V21861">
        <v>189.5</v>
      </c>
      <c r="W21861" t="s">
        <v>28</v>
      </c>
    </row>
    <row r="21862" spans="1:23" x14ac:dyDescent="0.3">
      <c r="A21862" t="s">
        <v>23977</v>
      </c>
      <c r="B21862" t="s">
        <v>23978</v>
      </c>
      <c r="C21862" s="26" t="s">
        <v>156</v>
      </c>
      <c r="D21862" t="s">
        <v>111</v>
      </c>
      <c r="E21862" t="s">
        <v>157</v>
      </c>
      <c r="F21862" s="22">
        <v>41356</v>
      </c>
      <c r="G21862" s="22">
        <v>41361</v>
      </c>
      <c r="H21862" s="23">
        <v>3</v>
      </c>
      <c r="I21862" s="23">
        <v>2013</v>
      </c>
      <c r="J21862">
        <v>2</v>
      </c>
      <c r="K21862" t="s">
        <v>38</v>
      </c>
      <c r="L21862" t="s">
        <v>20</v>
      </c>
      <c r="M21862" t="s">
        <v>1215</v>
      </c>
      <c r="N21862" t="s">
        <v>25</v>
      </c>
      <c r="O21862" t="s">
        <v>137</v>
      </c>
      <c r="P21862" t="s">
        <v>4461</v>
      </c>
      <c r="Q21862">
        <v>3</v>
      </c>
      <c r="R21862">
        <v>0</v>
      </c>
      <c r="S21862">
        <v>0</v>
      </c>
      <c r="T21862">
        <v>2724</v>
      </c>
      <c r="U21862">
        <v>36</v>
      </c>
      <c r="V21862">
        <v>12</v>
      </c>
      <c r="W21862" t="s">
        <v>28</v>
      </c>
    </row>
    <row r="21863" spans="1:23" x14ac:dyDescent="0.3">
      <c r="A21863" t="s">
        <v>23983</v>
      </c>
      <c r="B21863" t="s">
        <v>703</v>
      </c>
      <c r="C21863" s="26" t="s">
        <v>704</v>
      </c>
      <c r="D21863" t="s">
        <v>111</v>
      </c>
      <c r="E21863" t="s">
        <v>112</v>
      </c>
      <c r="F21863" s="22">
        <v>41356</v>
      </c>
      <c r="G21863" s="22">
        <v>41358</v>
      </c>
      <c r="H21863" s="23">
        <v>3</v>
      </c>
      <c r="I21863" s="23">
        <v>2013</v>
      </c>
      <c r="J21863">
        <v>2</v>
      </c>
      <c r="K21863" t="s">
        <v>38</v>
      </c>
      <c r="L21863" t="s">
        <v>20</v>
      </c>
      <c r="M21863" t="s">
        <v>12315</v>
      </c>
      <c r="N21863" t="s">
        <v>25</v>
      </c>
      <c r="O21863" t="s">
        <v>132</v>
      </c>
      <c r="P21863" t="s">
        <v>11802</v>
      </c>
      <c r="Q21863">
        <v>2</v>
      </c>
      <c r="R21863">
        <v>0</v>
      </c>
      <c r="S21863">
        <v>0</v>
      </c>
      <c r="T21863">
        <v>592</v>
      </c>
      <c r="U21863">
        <v>237</v>
      </c>
      <c r="V21863">
        <v>118.5</v>
      </c>
      <c r="W21863" t="s">
        <v>28</v>
      </c>
    </row>
    <row r="21864" spans="1:23" x14ac:dyDescent="0.3">
      <c r="A21864" t="s">
        <v>23991</v>
      </c>
      <c r="B21864" t="s">
        <v>735</v>
      </c>
      <c r="C21864" s="26" t="s">
        <v>143</v>
      </c>
      <c r="D21864" t="s">
        <v>23</v>
      </c>
      <c r="E21864" t="s">
        <v>23</v>
      </c>
      <c r="F21864" s="22">
        <v>41356</v>
      </c>
      <c r="G21864" s="22">
        <v>41360</v>
      </c>
      <c r="H21864" s="23">
        <v>3</v>
      </c>
      <c r="I21864" s="23">
        <v>2013</v>
      </c>
      <c r="J21864">
        <v>1</v>
      </c>
      <c r="K21864" t="s">
        <v>19</v>
      </c>
      <c r="L21864" t="s">
        <v>69</v>
      </c>
      <c r="M21864" t="s">
        <v>4425</v>
      </c>
      <c r="N21864" t="s">
        <v>25</v>
      </c>
      <c r="O21864" t="s">
        <v>213</v>
      </c>
      <c r="P21864" t="s">
        <v>3607</v>
      </c>
      <c r="Q21864">
        <v>8</v>
      </c>
      <c r="R21864">
        <v>0</v>
      </c>
      <c r="S21864">
        <v>0</v>
      </c>
      <c r="T21864">
        <v>2208</v>
      </c>
      <c r="U21864">
        <v>232</v>
      </c>
      <c r="V21864">
        <v>29</v>
      </c>
      <c r="W21864" t="s">
        <v>28</v>
      </c>
    </row>
    <row r="21865" spans="1:23" x14ac:dyDescent="0.3">
      <c r="A21865" t="s">
        <v>23972</v>
      </c>
      <c r="B21865" t="s">
        <v>2038</v>
      </c>
      <c r="C21865" s="26" t="s">
        <v>497</v>
      </c>
      <c r="D21865" t="s">
        <v>32</v>
      </c>
      <c r="E21865" t="s">
        <v>498</v>
      </c>
      <c r="F21865" s="22">
        <v>41356</v>
      </c>
      <c r="G21865" s="22">
        <v>41360</v>
      </c>
      <c r="H21865" s="23">
        <v>3</v>
      </c>
      <c r="I21865" s="23">
        <v>2013</v>
      </c>
      <c r="J21865">
        <v>1</v>
      </c>
      <c r="K21865" t="s">
        <v>19</v>
      </c>
      <c r="L21865" t="s">
        <v>20</v>
      </c>
      <c r="M21865" t="s">
        <v>7844</v>
      </c>
      <c r="N21865" t="s">
        <v>64</v>
      </c>
      <c r="O21865" t="s">
        <v>122</v>
      </c>
      <c r="P21865" t="s">
        <v>7845</v>
      </c>
      <c r="Q21865">
        <v>2</v>
      </c>
      <c r="R21865">
        <v>0</v>
      </c>
      <c r="S21865">
        <v>0</v>
      </c>
      <c r="T21865">
        <v>4296</v>
      </c>
      <c r="U21865">
        <v>218</v>
      </c>
      <c r="V21865">
        <v>109</v>
      </c>
      <c r="W21865" t="s">
        <v>28</v>
      </c>
    </row>
    <row r="21866" spans="1:23" x14ac:dyDescent="0.3">
      <c r="A21866" t="s">
        <v>23991</v>
      </c>
      <c r="B21866" t="s">
        <v>735</v>
      </c>
      <c r="C21866" s="26" t="s">
        <v>143</v>
      </c>
      <c r="D21866" t="s">
        <v>23</v>
      </c>
      <c r="E21866" t="s">
        <v>23</v>
      </c>
      <c r="F21866" s="22">
        <v>41356</v>
      </c>
      <c r="G21866" s="22">
        <v>41360</v>
      </c>
      <c r="H21866" s="23">
        <v>3</v>
      </c>
      <c r="I21866" s="23">
        <v>2013</v>
      </c>
      <c r="J21866">
        <v>1</v>
      </c>
      <c r="K21866" t="s">
        <v>19</v>
      </c>
      <c r="L21866" t="s">
        <v>69</v>
      </c>
      <c r="M21866" t="s">
        <v>9558</v>
      </c>
      <c r="N21866" t="s">
        <v>64</v>
      </c>
      <c r="O21866" t="s">
        <v>122</v>
      </c>
      <c r="P21866" t="s">
        <v>9559</v>
      </c>
      <c r="Q21866">
        <v>1</v>
      </c>
      <c r="R21866">
        <v>0</v>
      </c>
      <c r="S21866">
        <v>0</v>
      </c>
      <c r="T21866">
        <v>1311</v>
      </c>
      <c r="U21866">
        <v>201</v>
      </c>
      <c r="V21866">
        <v>201</v>
      </c>
      <c r="W21866" t="s">
        <v>28</v>
      </c>
    </row>
    <row r="21867" spans="1:23" x14ac:dyDescent="0.3">
      <c r="A21867" t="s">
        <v>23992</v>
      </c>
      <c r="B21867" t="s">
        <v>6944</v>
      </c>
      <c r="C21867" s="26" t="s">
        <v>827</v>
      </c>
      <c r="D21867" t="s">
        <v>41</v>
      </c>
      <c r="E21867" t="s">
        <v>41</v>
      </c>
      <c r="F21867" s="22">
        <v>41356</v>
      </c>
      <c r="G21867" s="22">
        <v>41362</v>
      </c>
      <c r="H21867" s="23">
        <v>3</v>
      </c>
      <c r="I21867" s="23">
        <v>2013</v>
      </c>
      <c r="J21867">
        <v>1</v>
      </c>
      <c r="K21867" t="s">
        <v>19</v>
      </c>
      <c r="L21867" t="s">
        <v>69</v>
      </c>
      <c r="M21867" t="s">
        <v>3939</v>
      </c>
      <c r="N21867" t="s">
        <v>25</v>
      </c>
      <c r="O21867" t="s">
        <v>213</v>
      </c>
      <c r="P21867" t="s">
        <v>3940</v>
      </c>
      <c r="Q21867">
        <v>4</v>
      </c>
      <c r="R21867">
        <v>0</v>
      </c>
      <c r="S21867">
        <v>0</v>
      </c>
      <c r="T21867">
        <v>996</v>
      </c>
      <c r="U21867">
        <v>144</v>
      </c>
      <c r="V21867">
        <v>36</v>
      </c>
      <c r="W21867" t="s">
        <v>28</v>
      </c>
    </row>
    <row r="21868" spans="1:23" x14ac:dyDescent="0.3">
      <c r="A21868" t="s">
        <v>23992</v>
      </c>
      <c r="B21868" t="s">
        <v>6944</v>
      </c>
      <c r="C21868" s="26" t="s">
        <v>827</v>
      </c>
      <c r="D21868" t="s">
        <v>41</v>
      </c>
      <c r="E21868" t="s">
        <v>41</v>
      </c>
      <c r="F21868" s="22">
        <v>41356</v>
      </c>
      <c r="G21868" s="22">
        <v>41362</v>
      </c>
      <c r="H21868" s="23">
        <v>3</v>
      </c>
      <c r="I21868" s="23">
        <v>2013</v>
      </c>
      <c r="J21868">
        <v>1</v>
      </c>
      <c r="K21868" t="s">
        <v>19</v>
      </c>
      <c r="L21868" t="s">
        <v>69</v>
      </c>
      <c r="M21868" t="s">
        <v>4096</v>
      </c>
      <c r="N21868" t="s">
        <v>25</v>
      </c>
      <c r="O21868" t="s">
        <v>26</v>
      </c>
      <c r="P21868" t="s">
        <v>3139</v>
      </c>
      <c r="Q21868">
        <v>1</v>
      </c>
      <c r="R21868">
        <v>0</v>
      </c>
      <c r="S21868">
        <v>0</v>
      </c>
      <c r="T21868">
        <v>543</v>
      </c>
      <c r="U21868">
        <v>125</v>
      </c>
      <c r="V21868">
        <v>125</v>
      </c>
      <c r="W21868" t="s">
        <v>28</v>
      </c>
    </row>
    <row r="21869" spans="1:23" x14ac:dyDescent="0.3">
      <c r="A21869" t="s">
        <v>23987</v>
      </c>
      <c r="B21869" t="s">
        <v>2073</v>
      </c>
      <c r="C21869" s="26" t="s">
        <v>156</v>
      </c>
      <c r="D21869" t="s">
        <v>111</v>
      </c>
      <c r="E21869" t="s">
        <v>157</v>
      </c>
      <c r="F21869" s="22">
        <v>41356</v>
      </c>
      <c r="G21869" s="22">
        <v>41358</v>
      </c>
      <c r="H21869" s="23">
        <v>3</v>
      </c>
      <c r="I21869" s="23">
        <v>2013</v>
      </c>
      <c r="J21869">
        <v>2</v>
      </c>
      <c r="K21869" t="s">
        <v>38</v>
      </c>
      <c r="L21869" t="s">
        <v>20</v>
      </c>
      <c r="M21869" t="s">
        <v>23147</v>
      </c>
      <c r="N21869" t="s">
        <v>25</v>
      </c>
      <c r="O21869" t="s">
        <v>132</v>
      </c>
      <c r="P21869" t="s">
        <v>11802</v>
      </c>
      <c r="Q21869">
        <v>2</v>
      </c>
      <c r="R21869">
        <v>6</v>
      </c>
      <c r="S21869">
        <v>0.6</v>
      </c>
      <c r="T21869">
        <v>-3224</v>
      </c>
      <c r="U21869">
        <v>122</v>
      </c>
      <c r="V21869">
        <v>61</v>
      </c>
      <c r="W21869" t="s">
        <v>44</v>
      </c>
    </row>
    <row r="21870" spans="1:23" x14ac:dyDescent="0.3">
      <c r="A21870" t="s">
        <v>23992</v>
      </c>
      <c r="B21870" t="s">
        <v>6944</v>
      </c>
      <c r="C21870" s="26" t="s">
        <v>827</v>
      </c>
      <c r="D21870" t="s">
        <v>41</v>
      </c>
      <c r="E21870" t="s">
        <v>41</v>
      </c>
      <c r="F21870" s="22">
        <v>41356</v>
      </c>
      <c r="G21870" s="22">
        <v>41362</v>
      </c>
      <c r="H21870" s="23">
        <v>3</v>
      </c>
      <c r="I21870" s="23">
        <v>2013</v>
      </c>
      <c r="J21870">
        <v>1</v>
      </c>
      <c r="K21870" t="s">
        <v>19</v>
      </c>
      <c r="L21870" t="s">
        <v>69</v>
      </c>
      <c r="M21870" t="s">
        <v>4321</v>
      </c>
      <c r="N21870" t="s">
        <v>25</v>
      </c>
      <c r="O21870" t="s">
        <v>137</v>
      </c>
      <c r="P21870" t="s">
        <v>3149</v>
      </c>
      <c r="Q21870">
        <v>1</v>
      </c>
      <c r="R21870">
        <v>0</v>
      </c>
      <c r="S21870">
        <v>0</v>
      </c>
      <c r="T21870">
        <v>294</v>
      </c>
      <c r="U21870">
        <v>82</v>
      </c>
      <c r="V21870">
        <v>82</v>
      </c>
      <c r="W21870" t="s">
        <v>28</v>
      </c>
    </row>
    <row r="21871" spans="1:23" x14ac:dyDescent="0.3">
      <c r="A21871" t="s">
        <v>23977</v>
      </c>
      <c r="B21871" t="s">
        <v>23978</v>
      </c>
      <c r="C21871" s="26" t="s">
        <v>156</v>
      </c>
      <c r="D21871" t="s">
        <v>111</v>
      </c>
      <c r="E21871" t="s">
        <v>157</v>
      </c>
      <c r="F21871" s="22">
        <v>41356</v>
      </c>
      <c r="G21871" s="22">
        <v>41361</v>
      </c>
      <c r="H21871" s="23">
        <v>3</v>
      </c>
      <c r="I21871" s="23">
        <v>2013</v>
      </c>
      <c r="J21871">
        <v>2</v>
      </c>
      <c r="K21871" t="s">
        <v>38</v>
      </c>
      <c r="L21871" t="s">
        <v>20</v>
      </c>
      <c r="M21871" t="s">
        <v>6423</v>
      </c>
      <c r="N21871" t="s">
        <v>25</v>
      </c>
      <c r="O21871" t="s">
        <v>137</v>
      </c>
      <c r="P21871" t="s">
        <v>1450</v>
      </c>
      <c r="Q21871">
        <v>1</v>
      </c>
      <c r="R21871">
        <v>0</v>
      </c>
      <c r="S21871">
        <v>0</v>
      </c>
      <c r="T21871">
        <v>392</v>
      </c>
      <c r="U21871">
        <v>57</v>
      </c>
      <c r="V21871">
        <v>57</v>
      </c>
      <c r="W21871" t="s">
        <v>28</v>
      </c>
    </row>
    <row r="21872" spans="1:23" x14ac:dyDescent="0.3">
      <c r="A21872" t="s">
        <v>23993</v>
      </c>
      <c r="B21872" t="s">
        <v>3418</v>
      </c>
      <c r="C21872" s="26" t="s">
        <v>933</v>
      </c>
      <c r="D21872" t="s">
        <v>111</v>
      </c>
      <c r="E21872" t="s">
        <v>157</v>
      </c>
      <c r="F21872" s="22">
        <v>41357</v>
      </c>
      <c r="G21872" s="22">
        <v>41360</v>
      </c>
      <c r="H21872" s="23">
        <v>3</v>
      </c>
      <c r="I21872" s="23">
        <v>2013</v>
      </c>
      <c r="J21872">
        <v>4</v>
      </c>
      <c r="K21872" t="s">
        <v>220</v>
      </c>
      <c r="L21872" t="s">
        <v>20</v>
      </c>
      <c r="M21872" t="s">
        <v>5924</v>
      </c>
      <c r="N21872" t="s">
        <v>25</v>
      </c>
      <c r="O21872" t="s">
        <v>35</v>
      </c>
      <c r="P21872" t="s">
        <v>5925</v>
      </c>
      <c r="Q21872">
        <v>6</v>
      </c>
      <c r="R21872">
        <v>0</v>
      </c>
      <c r="S21872">
        <v>0</v>
      </c>
      <c r="T21872">
        <v>6564</v>
      </c>
      <c r="U21872">
        <v>2774</v>
      </c>
      <c r="V21872">
        <v>462.33333333333331</v>
      </c>
      <c r="W21872" t="s">
        <v>44</v>
      </c>
    </row>
    <row r="21873" spans="1:23" x14ac:dyDescent="0.3">
      <c r="A21873" t="s">
        <v>23993</v>
      </c>
      <c r="B21873" t="s">
        <v>3418</v>
      </c>
      <c r="C21873" s="26" t="s">
        <v>933</v>
      </c>
      <c r="D21873" t="s">
        <v>111</v>
      </c>
      <c r="E21873" t="s">
        <v>157</v>
      </c>
      <c r="F21873" s="22">
        <v>41357</v>
      </c>
      <c r="G21873" s="22">
        <v>41360</v>
      </c>
      <c r="H21873" s="23">
        <v>3</v>
      </c>
      <c r="I21873" s="23">
        <v>2013</v>
      </c>
      <c r="J21873">
        <v>4</v>
      </c>
      <c r="K21873" t="s">
        <v>220</v>
      </c>
      <c r="L21873" t="s">
        <v>20</v>
      </c>
      <c r="M21873" t="s">
        <v>16606</v>
      </c>
      <c r="N21873" t="s">
        <v>25</v>
      </c>
      <c r="O21873" t="s">
        <v>150</v>
      </c>
      <c r="P21873" t="s">
        <v>5626</v>
      </c>
      <c r="Q21873">
        <v>4</v>
      </c>
      <c r="R21873">
        <v>0</v>
      </c>
      <c r="S21873">
        <v>0</v>
      </c>
      <c r="T21873">
        <v>288</v>
      </c>
      <c r="U21873">
        <v>508</v>
      </c>
      <c r="V21873">
        <v>127</v>
      </c>
      <c r="W21873" t="s">
        <v>44</v>
      </c>
    </row>
    <row r="21874" spans="1:23" x14ac:dyDescent="0.3">
      <c r="A21874" t="s">
        <v>23994</v>
      </c>
      <c r="B21874" t="s">
        <v>10856</v>
      </c>
      <c r="C21874" s="26" t="s">
        <v>2385</v>
      </c>
      <c r="D21874" t="s">
        <v>41</v>
      </c>
      <c r="E21874" t="s">
        <v>41</v>
      </c>
      <c r="F21874" s="22">
        <v>41358</v>
      </c>
      <c r="G21874" s="22">
        <v>41360</v>
      </c>
      <c r="H21874" s="23">
        <v>3</v>
      </c>
      <c r="I21874" s="23">
        <v>2013</v>
      </c>
      <c r="J21874">
        <v>2</v>
      </c>
      <c r="K21874" t="s">
        <v>38</v>
      </c>
      <c r="L21874" t="s">
        <v>20</v>
      </c>
      <c r="M21874" t="s">
        <v>5996</v>
      </c>
      <c r="N21874" t="s">
        <v>64</v>
      </c>
      <c r="O21874" t="s">
        <v>65</v>
      </c>
      <c r="P21874" t="s">
        <v>5997</v>
      </c>
      <c r="Q21874">
        <v>2</v>
      </c>
      <c r="R21874">
        <v>0</v>
      </c>
      <c r="S21874">
        <v>0</v>
      </c>
      <c r="T21874">
        <v>9162</v>
      </c>
      <c r="U21874">
        <v>16624</v>
      </c>
      <c r="V21874">
        <v>8312</v>
      </c>
      <c r="W21874" t="s">
        <v>73</v>
      </c>
    </row>
    <row r="21875" spans="1:23" x14ac:dyDescent="0.3">
      <c r="A21875" t="s">
        <v>23995</v>
      </c>
      <c r="B21875" t="s">
        <v>75</v>
      </c>
      <c r="C21875" s="26" t="s">
        <v>76</v>
      </c>
      <c r="D21875" t="s">
        <v>32</v>
      </c>
      <c r="E21875" t="s">
        <v>33</v>
      </c>
      <c r="F21875" s="22">
        <v>41358</v>
      </c>
      <c r="G21875" s="22">
        <v>41361</v>
      </c>
      <c r="H21875" s="23">
        <v>3</v>
      </c>
      <c r="I21875" s="23">
        <v>2013</v>
      </c>
      <c r="J21875">
        <v>2</v>
      </c>
      <c r="K21875" t="s">
        <v>38</v>
      </c>
      <c r="L21875" t="s">
        <v>46</v>
      </c>
      <c r="M21875" t="s">
        <v>23996</v>
      </c>
      <c r="N21875" t="s">
        <v>55</v>
      </c>
      <c r="O21875" t="s">
        <v>94</v>
      </c>
      <c r="P21875" t="s">
        <v>7257</v>
      </c>
      <c r="Q21875">
        <v>2</v>
      </c>
      <c r="R21875">
        <v>4</v>
      </c>
      <c r="S21875">
        <v>0.4</v>
      </c>
      <c r="T21875">
        <v>-8466</v>
      </c>
      <c r="U21875">
        <v>7135</v>
      </c>
      <c r="V21875">
        <v>3567.5</v>
      </c>
      <c r="W21875" t="s">
        <v>44</v>
      </c>
    </row>
    <row r="21876" spans="1:23" x14ac:dyDescent="0.3">
      <c r="A21876" t="s">
        <v>23997</v>
      </c>
      <c r="B21876" t="s">
        <v>2249</v>
      </c>
      <c r="C21876" s="26" t="s">
        <v>244</v>
      </c>
      <c r="D21876" t="s">
        <v>32</v>
      </c>
      <c r="E21876" t="s">
        <v>90</v>
      </c>
      <c r="F21876" s="22">
        <v>41358</v>
      </c>
      <c r="G21876" s="22">
        <v>41364</v>
      </c>
      <c r="H21876" s="23">
        <v>3</v>
      </c>
      <c r="I21876" s="23">
        <v>2013</v>
      </c>
      <c r="J21876">
        <v>1</v>
      </c>
      <c r="K21876" t="s">
        <v>19</v>
      </c>
      <c r="L21876" t="s">
        <v>46</v>
      </c>
      <c r="M21876" t="s">
        <v>14292</v>
      </c>
      <c r="N21876" t="s">
        <v>64</v>
      </c>
      <c r="O21876" t="s">
        <v>114</v>
      </c>
      <c r="P21876" t="s">
        <v>4779</v>
      </c>
      <c r="Q21876">
        <v>4</v>
      </c>
      <c r="R21876">
        <v>17</v>
      </c>
      <c r="S21876">
        <v>1.7</v>
      </c>
      <c r="T21876">
        <v>11082</v>
      </c>
      <c r="U21876">
        <v>6885</v>
      </c>
      <c r="V21876">
        <v>1721.25</v>
      </c>
      <c r="W21876" t="s">
        <v>80</v>
      </c>
    </row>
    <row r="21877" spans="1:23" x14ac:dyDescent="0.3">
      <c r="A21877" t="s">
        <v>23998</v>
      </c>
      <c r="B21877" t="s">
        <v>1302</v>
      </c>
      <c r="C21877" s="26" t="s">
        <v>1303</v>
      </c>
      <c r="D21877" t="s">
        <v>32</v>
      </c>
      <c r="E21877" t="s">
        <v>498</v>
      </c>
      <c r="F21877" s="22">
        <v>41358</v>
      </c>
      <c r="G21877" s="22">
        <v>41360</v>
      </c>
      <c r="H21877" s="23">
        <v>3</v>
      </c>
      <c r="I21877" s="23">
        <v>2013</v>
      </c>
      <c r="J21877">
        <v>2</v>
      </c>
      <c r="K21877" t="s">
        <v>38</v>
      </c>
      <c r="L21877" t="s">
        <v>46</v>
      </c>
      <c r="M21877" t="s">
        <v>8974</v>
      </c>
      <c r="N21877" t="s">
        <v>25</v>
      </c>
      <c r="O21877" t="s">
        <v>26</v>
      </c>
      <c r="P21877" t="s">
        <v>283</v>
      </c>
      <c r="Q21877">
        <v>5</v>
      </c>
      <c r="R21877">
        <v>0</v>
      </c>
      <c r="S21877">
        <v>0</v>
      </c>
      <c r="T21877">
        <v>3825</v>
      </c>
      <c r="U21877">
        <v>6855</v>
      </c>
      <c r="V21877">
        <v>1371</v>
      </c>
      <c r="W21877" t="s">
        <v>44</v>
      </c>
    </row>
    <row r="21878" spans="1:23" x14ac:dyDescent="0.3">
      <c r="A21878" t="s">
        <v>23999</v>
      </c>
      <c r="B21878" t="s">
        <v>2711</v>
      </c>
      <c r="C21878" s="26" t="s">
        <v>76</v>
      </c>
      <c r="D21878" t="s">
        <v>32</v>
      </c>
      <c r="E21878" t="s">
        <v>33</v>
      </c>
      <c r="F21878" s="22">
        <v>41358</v>
      </c>
      <c r="G21878" s="22">
        <v>41360</v>
      </c>
      <c r="H21878" s="23">
        <v>3</v>
      </c>
      <c r="I21878" s="23">
        <v>2013</v>
      </c>
      <c r="J21878">
        <v>2</v>
      </c>
      <c r="K21878" t="s">
        <v>38</v>
      </c>
      <c r="L21878" t="s">
        <v>20</v>
      </c>
      <c r="M21878" t="s">
        <v>24000</v>
      </c>
      <c r="N21878" t="s">
        <v>64</v>
      </c>
      <c r="O21878" t="s">
        <v>114</v>
      </c>
      <c r="P21878" t="s">
        <v>6137</v>
      </c>
      <c r="Q21878">
        <v>4</v>
      </c>
      <c r="R21878">
        <v>0</v>
      </c>
      <c r="S21878">
        <v>0</v>
      </c>
      <c r="T21878">
        <v>23544</v>
      </c>
      <c r="U21878">
        <v>6758</v>
      </c>
      <c r="V21878">
        <v>1689.5</v>
      </c>
      <c r="W21878" t="s">
        <v>28</v>
      </c>
    </row>
    <row r="21879" spans="1:23" x14ac:dyDescent="0.3">
      <c r="A21879" t="s">
        <v>24001</v>
      </c>
      <c r="B21879" t="s">
        <v>2038</v>
      </c>
      <c r="C21879" s="26" t="s">
        <v>497</v>
      </c>
      <c r="D21879" t="s">
        <v>32</v>
      </c>
      <c r="E21879" t="s">
        <v>498</v>
      </c>
      <c r="F21879" s="22">
        <v>41358</v>
      </c>
      <c r="G21879" s="22">
        <v>41364</v>
      </c>
      <c r="H21879" s="23">
        <v>3</v>
      </c>
      <c r="I21879" s="23">
        <v>2013</v>
      </c>
      <c r="J21879">
        <v>1</v>
      </c>
      <c r="K21879" t="s">
        <v>19</v>
      </c>
      <c r="L21879" t="s">
        <v>20</v>
      </c>
      <c r="M21879" t="s">
        <v>13418</v>
      </c>
      <c r="N21879" t="s">
        <v>64</v>
      </c>
      <c r="O21879" t="s">
        <v>65</v>
      </c>
      <c r="P21879" t="s">
        <v>2243</v>
      </c>
      <c r="Q21879">
        <v>3</v>
      </c>
      <c r="R21879">
        <v>0</v>
      </c>
      <c r="S21879">
        <v>0</v>
      </c>
      <c r="T21879">
        <v>31149</v>
      </c>
      <c r="U21879">
        <v>6743</v>
      </c>
      <c r="V21879">
        <v>2247.6666666666665</v>
      </c>
      <c r="W21879" t="s">
        <v>28</v>
      </c>
    </row>
    <row r="21880" spans="1:23" x14ac:dyDescent="0.3">
      <c r="A21880" t="s">
        <v>24002</v>
      </c>
      <c r="B21880" t="s">
        <v>776</v>
      </c>
      <c r="C21880" s="26" t="s">
        <v>195</v>
      </c>
      <c r="D21880" t="s">
        <v>196</v>
      </c>
      <c r="E21880" t="s">
        <v>310</v>
      </c>
      <c r="F21880" s="22">
        <v>41358</v>
      </c>
      <c r="G21880" s="22">
        <v>41362</v>
      </c>
      <c r="H21880" s="23">
        <v>3</v>
      </c>
      <c r="I21880" s="23">
        <v>2013</v>
      </c>
      <c r="J21880">
        <v>1</v>
      </c>
      <c r="K21880" t="s">
        <v>19</v>
      </c>
      <c r="L21880" t="s">
        <v>69</v>
      </c>
      <c r="M21880" t="s">
        <v>8322</v>
      </c>
      <c r="N21880" t="s">
        <v>64</v>
      </c>
      <c r="O21880" t="s">
        <v>114</v>
      </c>
      <c r="P21880" t="s">
        <v>8323</v>
      </c>
      <c r="Q21880">
        <v>4</v>
      </c>
      <c r="R21880">
        <v>2</v>
      </c>
      <c r="S21880">
        <v>0.2</v>
      </c>
      <c r="T21880">
        <v>25198</v>
      </c>
      <c r="U21880">
        <v>4505</v>
      </c>
      <c r="V21880">
        <v>1126.25</v>
      </c>
      <c r="W21880" t="s">
        <v>44</v>
      </c>
    </row>
    <row r="21881" spans="1:23" x14ac:dyDescent="0.3">
      <c r="A21881" t="s">
        <v>24003</v>
      </c>
      <c r="B21881" t="s">
        <v>1094</v>
      </c>
      <c r="C21881" s="26" t="s">
        <v>497</v>
      </c>
      <c r="D21881" t="s">
        <v>32</v>
      </c>
      <c r="E21881" t="s">
        <v>498</v>
      </c>
      <c r="F21881" s="22">
        <v>41358</v>
      </c>
      <c r="G21881" s="22">
        <v>41362</v>
      </c>
      <c r="H21881" s="23">
        <v>3</v>
      </c>
      <c r="I21881" s="23">
        <v>2013</v>
      </c>
      <c r="J21881">
        <v>2</v>
      </c>
      <c r="K21881" t="s">
        <v>38</v>
      </c>
      <c r="L21881" t="s">
        <v>69</v>
      </c>
      <c r="M21881" t="s">
        <v>5704</v>
      </c>
      <c r="N21881" t="s">
        <v>55</v>
      </c>
      <c r="O21881" t="s">
        <v>85</v>
      </c>
      <c r="P21881" t="s">
        <v>2152</v>
      </c>
      <c r="Q21881">
        <v>2</v>
      </c>
      <c r="R21881">
        <v>0</v>
      </c>
      <c r="S21881">
        <v>0</v>
      </c>
      <c r="T21881">
        <v>108</v>
      </c>
      <c r="U21881">
        <v>3814</v>
      </c>
      <c r="V21881">
        <v>1907</v>
      </c>
      <c r="W21881" t="s">
        <v>28</v>
      </c>
    </row>
    <row r="21882" spans="1:23" x14ac:dyDescent="0.3">
      <c r="A21882" t="s">
        <v>24004</v>
      </c>
      <c r="B21882" t="s">
        <v>657</v>
      </c>
      <c r="C21882" s="26" t="s">
        <v>195</v>
      </c>
      <c r="D21882" t="s">
        <v>196</v>
      </c>
      <c r="E21882" t="s">
        <v>268</v>
      </c>
      <c r="F21882" s="22">
        <v>41358</v>
      </c>
      <c r="G21882" s="22">
        <v>41360</v>
      </c>
      <c r="H21882" s="23">
        <v>3</v>
      </c>
      <c r="I21882" s="23">
        <v>2013</v>
      </c>
      <c r="J21882">
        <v>2</v>
      </c>
      <c r="K21882" t="s">
        <v>38</v>
      </c>
      <c r="L21882" t="s">
        <v>20</v>
      </c>
      <c r="M21882" t="s">
        <v>16915</v>
      </c>
      <c r="N21882" t="s">
        <v>55</v>
      </c>
      <c r="O21882" t="s">
        <v>100</v>
      </c>
      <c r="P21882" t="s">
        <v>16916</v>
      </c>
      <c r="Q21882">
        <v>3</v>
      </c>
      <c r="R21882">
        <v>5</v>
      </c>
      <c r="S21882">
        <v>0.5</v>
      </c>
      <c r="T21882">
        <v>-241176</v>
      </c>
      <c r="U21882">
        <v>2535</v>
      </c>
      <c r="V21882">
        <v>845</v>
      </c>
      <c r="W21882" t="s">
        <v>28</v>
      </c>
    </row>
    <row r="21883" spans="1:23" x14ac:dyDescent="0.3">
      <c r="A21883" t="s">
        <v>23994</v>
      </c>
      <c r="B21883" t="s">
        <v>10856</v>
      </c>
      <c r="C21883" s="26" t="s">
        <v>2385</v>
      </c>
      <c r="D21883" t="s">
        <v>41</v>
      </c>
      <c r="E21883" t="s">
        <v>41</v>
      </c>
      <c r="F21883" s="22">
        <v>41358</v>
      </c>
      <c r="G21883" s="22">
        <v>41360</v>
      </c>
      <c r="H21883" s="23">
        <v>3</v>
      </c>
      <c r="I21883" s="23">
        <v>2013</v>
      </c>
      <c r="J21883">
        <v>2</v>
      </c>
      <c r="K21883" t="s">
        <v>38</v>
      </c>
      <c r="L21883" t="s">
        <v>20</v>
      </c>
      <c r="M21883" t="s">
        <v>24005</v>
      </c>
      <c r="N21883" t="s">
        <v>25</v>
      </c>
      <c r="O21883" t="s">
        <v>137</v>
      </c>
      <c r="P21883" t="s">
        <v>7544</v>
      </c>
      <c r="Q21883">
        <v>1</v>
      </c>
      <c r="R21883">
        <v>0</v>
      </c>
      <c r="S21883">
        <v>0</v>
      </c>
      <c r="T21883">
        <v>876</v>
      </c>
      <c r="U21883">
        <v>187</v>
      </c>
      <c r="V21883">
        <v>187</v>
      </c>
      <c r="W21883" t="s">
        <v>73</v>
      </c>
    </row>
    <row r="21884" spans="1:23" x14ac:dyDescent="0.3">
      <c r="A21884" t="s">
        <v>23999</v>
      </c>
      <c r="B21884" t="s">
        <v>2711</v>
      </c>
      <c r="C21884" s="26" t="s">
        <v>76</v>
      </c>
      <c r="D21884" t="s">
        <v>32</v>
      </c>
      <c r="E21884" t="s">
        <v>33</v>
      </c>
      <c r="F21884" s="22">
        <v>41358</v>
      </c>
      <c r="G21884" s="22">
        <v>41360</v>
      </c>
      <c r="H21884" s="23">
        <v>3</v>
      </c>
      <c r="I21884" s="23">
        <v>2013</v>
      </c>
      <c r="J21884">
        <v>2</v>
      </c>
      <c r="K21884" t="s">
        <v>38</v>
      </c>
      <c r="L21884" t="s">
        <v>20</v>
      </c>
      <c r="M21884" t="s">
        <v>24006</v>
      </c>
      <c r="N21884" t="s">
        <v>64</v>
      </c>
      <c r="O21884" t="s">
        <v>114</v>
      </c>
      <c r="P21884" t="s">
        <v>10657</v>
      </c>
      <c r="Q21884">
        <v>2</v>
      </c>
      <c r="R21884">
        <v>0</v>
      </c>
      <c r="S21884">
        <v>0</v>
      </c>
      <c r="T21884">
        <v>7674</v>
      </c>
      <c r="U21884">
        <v>1251</v>
      </c>
      <c r="V21884">
        <v>625.5</v>
      </c>
      <c r="W21884" t="s">
        <v>28</v>
      </c>
    </row>
    <row r="21885" spans="1:23" x14ac:dyDescent="0.3">
      <c r="A21885" t="s">
        <v>23999</v>
      </c>
      <c r="B21885" t="s">
        <v>2711</v>
      </c>
      <c r="C21885" s="26" t="s">
        <v>76</v>
      </c>
      <c r="D21885" t="s">
        <v>32</v>
      </c>
      <c r="E21885" t="s">
        <v>33</v>
      </c>
      <c r="F21885" s="22">
        <v>41358</v>
      </c>
      <c r="G21885" s="22">
        <v>41360</v>
      </c>
      <c r="H21885" s="23">
        <v>3</v>
      </c>
      <c r="I21885" s="23">
        <v>2013</v>
      </c>
      <c r="J21885">
        <v>2</v>
      </c>
      <c r="K21885" t="s">
        <v>38</v>
      </c>
      <c r="L21885" t="s">
        <v>20</v>
      </c>
      <c r="M21885" t="s">
        <v>24007</v>
      </c>
      <c r="N21885" t="s">
        <v>25</v>
      </c>
      <c r="O21885" t="s">
        <v>137</v>
      </c>
      <c r="P21885" t="s">
        <v>4958</v>
      </c>
      <c r="Q21885">
        <v>2</v>
      </c>
      <c r="R21885">
        <v>0</v>
      </c>
      <c r="S21885">
        <v>0</v>
      </c>
      <c r="T21885">
        <v>354</v>
      </c>
      <c r="U21885">
        <v>1184</v>
      </c>
      <c r="V21885">
        <v>592</v>
      </c>
      <c r="W21885" t="s">
        <v>28</v>
      </c>
    </row>
    <row r="21886" spans="1:23" x14ac:dyDescent="0.3">
      <c r="A21886" t="s">
        <v>24008</v>
      </c>
      <c r="B21886" t="s">
        <v>1121</v>
      </c>
      <c r="C21886" s="26" t="s">
        <v>488</v>
      </c>
      <c r="D21886" t="s">
        <v>49</v>
      </c>
      <c r="E21886" t="s">
        <v>157</v>
      </c>
      <c r="F21886" s="22">
        <v>41358</v>
      </c>
      <c r="G21886" s="22">
        <v>41362</v>
      </c>
      <c r="H21886" s="23">
        <v>3</v>
      </c>
      <c r="I21886" s="23">
        <v>2013</v>
      </c>
      <c r="J21886">
        <v>1</v>
      </c>
      <c r="K21886" t="s">
        <v>19</v>
      </c>
      <c r="L21886" t="s">
        <v>69</v>
      </c>
      <c r="M21886" t="s">
        <v>4595</v>
      </c>
      <c r="N21886" t="s">
        <v>25</v>
      </c>
      <c r="O21886" t="s">
        <v>137</v>
      </c>
      <c r="P21886" t="s">
        <v>4596</v>
      </c>
      <c r="Q21886">
        <v>3</v>
      </c>
      <c r="R21886">
        <v>0</v>
      </c>
      <c r="S21886">
        <v>0</v>
      </c>
      <c r="T21886">
        <v>6309</v>
      </c>
      <c r="U21886">
        <v>115</v>
      </c>
      <c r="V21886">
        <v>38.333333333333336</v>
      </c>
      <c r="W21886" t="s">
        <v>28</v>
      </c>
    </row>
    <row r="21887" spans="1:23" x14ac:dyDescent="0.3">
      <c r="A21887" t="s">
        <v>23999</v>
      </c>
      <c r="B21887" t="s">
        <v>2711</v>
      </c>
      <c r="C21887" s="26" t="s">
        <v>76</v>
      </c>
      <c r="D21887" t="s">
        <v>32</v>
      </c>
      <c r="E21887" t="s">
        <v>33</v>
      </c>
      <c r="F21887" s="22">
        <v>41358</v>
      </c>
      <c r="G21887" s="22">
        <v>41360</v>
      </c>
      <c r="H21887" s="23">
        <v>3</v>
      </c>
      <c r="I21887" s="23">
        <v>2013</v>
      </c>
      <c r="J21887">
        <v>2</v>
      </c>
      <c r="K21887" t="s">
        <v>38</v>
      </c>
      <c r="L21887" t="s">
        <v>20</v>
      </c>
      <c r="M21887" t="s">
        <v>24009</v>
      </c>
      <c r="N21887" t="s">
        <v>25</v>
      </c>
      <c r="O21887" t="s">
        <v>26</v>
      </c>
      <c r="P21887" t="s">
        <v>717</v>
      </c>
      <c r="Q21887">
        <v>6</v>
      </c>
      <c r="R21887">
        <v>0</v>
      </c>
      <c r="S21887">
        <v>0</v>
      </c>
      <c r="T21887">
        <v>585</v>
      </c>
      <c r="U21887">
        <v>1016</v>
      </c>
      <c r="V21887">
        <v>169.33333333333334</v>
      </c>
      <c r="W21887" t="s">
        <v>28</v>
      </c>
    </row>
    <row r="21888" spans="1:23" x14ac:dyDescent="0.3">
      <c r="A21888" t="s">
        <v>23994</v>
      </c>
      <c r="B21888" t="s">
        <v>10856</v>
      </c>
      <c r="C21888" s="26" t="s">
        <v>2385</v>
      </c>
      <c r="D21888" t="s">
        <v>41</v>
      </c>
      <c r="E21888" t="s">
        <v>41</v>
      </c>
      <c r="F21888" s="22">
        <v>41358</v>
      </c>
      <c r="G21888" s="22">
        <v>41360</v>
      </c>
      <c r="H21888" s="23">
        <v>3</v>
      </c>
      <c r="I21888" s="23">
        <v>2013</v>
      </c>
      <c r="J21888">
        <v>2</v>
      </c>
      <c r="K21888" t="s">
        <v>38</v>
      </c>
      <c r="L21888" t="s">
        <v>20</v>
      </c>
      <c r="M21888" t="s">
        <v>3369</v>
      </c>
      <c r="N21888" t="s">
        <v>25</v>
      </c>
      <c r="O21888" t="s">
        <v>137</v>
      </c>
      <c r="P21888" t="s">
        <v>3370</v>
      </c>
      <c r="Q21888">
        <v>4</v>
      </c>
      <c r="R21888">
        <v>0</v>
      </c>
      <c r="S21888">
        <v>0</v>
      </c>
      <c r="T21888">
        <v>2352</v>
      </c>
      <c r="U21888">
        <v>986</v>
      </c>
      <c r="V21888">
        <v>246.5</v>
      </c>
      <c r="W21888" t="s">
        <v>73</v>
      </c>
    </row>
    <row r="21889" spans="1:23" x14ac:dyDescent="0.3">
      <c r="A21889" t="s">
        <v>23997</v>
      </c>
      <c r="B21889" t="s">
        <v>2249</v>
      </c>
      <c r="C21889" s="26" t="s">
        <v>244</v>
      </c>
      <c r="D21889" t="s">
        <v>32</v>
      </c>
      <c r="E21889" t="s">
        <v>90</v>
      </c>
      <c r="F21889" s="22">
        <v>41358</v>
      </c>
      <c r="G21889" s="22">
        <v>41364</v>
      </c>
      <c r="H21889" s="23">
        <v>3</v>
      </c>
      <c r="I21889" s="23">
        <v>2013</v>
      </c>
      <c r="J21889">
        <v>1</v>
      </c>
      <c r="K21889" t="s">
        <v>19</v>
      </c>
      <c r="L21889" t="s">
        <v>46</v>
      </c>
      <c r="M21889" t="s">
        <v>8861</v>
      </c>
      <c r="N21889" t="s">
        <v>25</v>
      </c>
      <c r="O21889" t="s">
        <v>150</v>
      </c>
      <c r="P21889" t="s">
        <v>3218</v>
      </c>
      <c r="Q21889">
        <v>8</v>
      </c>
      <c r="R21889">
        <v>47</v>
      </c>
      <c r="S21889">
        <v>4.7</v>
      </c>
      <c r="T21889">
        <v>-48024</v>
      </c>
      <c r="U21889">
        <v>799</v>
      </c>
      <c r="V21889">
        <v>99.875</v>
      </c>
      <c r="W21889" t="s">
        <v>80</v>
      </c>
    </row>
    <row r="21890" spans="1:23" x14ac:dyDescent="0.3">
      <c r="A21890" t="s">
        <v>24010</v>
      </c>
      <c r="B21890" t="s">
        <v>21326</v>
      </c>
      <c r="C21890" s="26" t="s">
        <v>2207</v>
      </c>
      <c r="D21890" t="s">
        <v>41</v>
      </c>
      <c r="E21890" t="s">
        <v>41</v>
      </c>
      <c r="F21890" s="22">
        <v>41358</v>
      </c>
      <c r="G21890" s="22">
        <v>41362</v>
      </c>
      <c r="H21890" s="23">
        <v>3</v>
      </c>
      <c r="I21890" s="23">
        <v>2013</v>
      </c>
      <c r="J21890">
        <v>1</v>
      </c>
      <c r="K21890" t="s">
        <v>19</v>
      </c>
      <c r="L21890" t="s">
        <v>20</v>
      </c>
      <c r="M21890" t="s">
        <v>16273</v>
      </c>
      <c r="N21890" t="s">
        <v>25</v>
      </c>
      <c r="O21890" t="s">
        <v>132</v>
      </c>
      <c r="P21890" t="s">
        <v>3081</v>
      </c>
      <c r="Q21890">
        <v>10</v>
      </c>
      <c r="R21890">
        <v>0</v>
      </c>
      <c r="S21890">
        <v>0</v>
      </c>
      <c r="T21890">
        <v>462</v>
      </c>
      <c r="U21890">
        <v>726</v>
      </c>
      <c r="V21890">
        <v>72.599999999999994</v>
      </c>
      <c r="W21890" t="s">
        <v>28</v>
      </c>
    </row>
    <row r="21891" spans="1:23" x14ac:dyDescent="0.3">
      <c r="A21891" t="s">
        <v>23999</v>
      </c>
      <c r="B21891" t="s">
        <v>2711</v>
      </c>
      <c r="C21891" s="26" t="s">
        <v>76</v>
      </c>
      <c r="D21891" t="s">
        <v>32</v>
      </c>
      <c r="E21891" t="s">
        <v>33</v>
      </c>
      <c r="F21891" s="22">
        <v>41358</v>
      </c>
      <c r="G21891" s="22">
        <v>41360</v>
      </c>
      <c r="H21891" s="23">
        <v>3</v>
      </c>
      <c r="I21891" s="23">
        <v>2013</v>
      </c>
      <c r="J21891">
        <v>2</v>
      </c>
      <c r="K21891" t="s">
        <v>38</v>
      </c>
      <c r="L21891" t="s">
        <v>20</v>
      </c>
      <c r="M21891" t="s">
        <v>4221</v>
      </c>
      <c r="N21891" t="s">
        <v>55</v>
      </c>
      <c r="O21891" t="s">
        <v>85</v>
      </c>
      <c r="P21891" t="s">
        <v>4222</v>
      </c>
      <c r="Q21891">
        <v>2</v>
      </c>
      <c r="R21891">
        <v>0</v>
      </c>
      <c r="S21891">
        <v>0</v>
      </c>
      <c r="T21891">
        <v>3588</v>
      </c>
      <c r="U21891">
        <v>655</v>
      </c>
      <c r="V21891">
        <v>327.5</v>
      </c>
      <c r="W21891" t="s">
        <v>28</v>
      </c>
    </row>
    <row r="21892" spans="1:23" x14ac:dyDescent="0.3">
      <c r="A21892" t="s">
        <v>24011</v>
      </c>
      <c r="B21892" t="s">
        <v>239</v>
      </c>
      <c r="C21892" s="26" t="s">
        <v>173</v>
      </c>
      <c r="D21892" t="s">
        <v>49</v>
      </c>
      <c r="E21892" t="s">
        <v>112</v>
      </c>
      <c r="F21892" s="22">
        <v>41358</v>
      </c>
      <c r="G21892" s="22">
        <v>41365</v>
      </c>
      <c r="H21892" s="23">
        <v>4</v>
      </c>
      <c r="I21892" s="23">
        <v>2013</v>
      </c>
      <c r="J21892">
        <v>1</v>
      </c>
      <c r="K21892" t="s">
        <v>19</v>
      </c>
      <c r="L21892" t="s">
        <v>20</v>
      </c>
      <c r="M21892" t="s">
        <v>5913</v>
      </c>
      <c r="N21892" t="s">
        <v>25</v>
      </c>
      <c r="O21892" t="s">
        <v>137</v>
      </c>
      <c r="P21892" t="s">
        <v>4520</v>
      </c>
      <c r="Q21892">
        <v>4</v>
      </c>
      <c r="R21892">
        <v>0</v>
      </c>
      <c r="S21892">
        <v>0</v>
      </c>
      <c r="T21892">
        <v>576</v>
      </c>
      <c r="U21892">
        <v>581</v>
      </c>
      <c r="V21892">
        <v>145.25</v>
      </c>
      <c r="W21892" t="s">
        <v>28</v>
      </c>
    </row>
    <row r="21893" spans="1:23" x14ac:dyDescent="0.3">
      <c r="A21893" t="s">
        <v>24010</v>
      </c>
      <c r="B21893" t="s">
        <v>21326</v>
      </c>
      <c r="C21893" s="26" t="s">
        <v>2207</v>
      </c>
      <c r="D21893" t="s">
        <v>41</v>
      </c>
      <c r="E21893" t="s">
        <v>41</v>
      </c>
      <c r="F21893" s="22">
        <v>41358</v>
      </c>
      <c r="G21893" s="22">
        <v>41362</v>
      </c>
      <c r="H21893" s="23">
        <v>3</v>
      </c>
      <c r="I21893" s="23">
        <v>2013</v>
      </c>
      <c r="J21893">
        <v>1</v>
      </c>
      <c r="K21893" t="s">
        <v>19</v>
      </c>
      <c r="L21893" t="s">
        <v>20</v>
      </c>
      <c r="M21893" t="s">
        <v>560</v>
      </c>
      <c r="N21893" t="s">
        <v>25</v>
      </c>
      <c r="O21893" t="s">
        <v>26</v>
      </c>
      <c r="P21893" t="s">
        <v>561</v>
      </c>
      <c r="Q21893">
        <v>2</v>
      </c>
      <c r="R21893">
        <v>0</v>
      </c>
      <c r="S21893">
        <v>0</v>
      </c>
      <c r="T21893">
        <v>132</v>
      </c>
      <c r="U21893">
        <v>539</v>
      </c>
      <c r="V21893">
        <v>269.5</v>
      </c>
      <c r="W21893" t="s">
        <v>28</v>
      </c>
    </row>
    <row r="21894" spans="1:23" x14ac:dyDescent="0.3">
      <c r="A21894" t="s">
        <v>23994</v>
      </c>
      <c r="B21894" t="s">
        <v>10856</v>
      </c>
      <c r="C21894" s="26" t="s">
        <v>2385</v>
      </c>
      <c r="D21894" t="s">
        <v>41</v>
      </c>
      <c r="E21894" t="s">
        <v>41</v>
      </c>
      <c r="F21894" s="22">
        <v>41358</v>
      </c>
      <c r="G21894" s="22">
        <v>41360</v>
      </c>
      <c r="H21894" s="23">
        <v>3</v>
      </c>
      <c r="I21894" s="23">
        <v>2013</v>
      </c>
      <c r="J21894">
        <v>2</v>
      </c>
      <c r="K21894" t="s">
        <v>38</v>
      </c>
      <c r="L21894" t="s">
        <v>20</v>
      </c>
      <c r="M21894" t="s">
        <v>5346</v>
      </c>
      <c r="N21894" t="s">
        <v>25</v>
      </c>
      <c r="O21894" t="s">
        <v>147</v>
      </c>
      <c r="P21894" t="s">
        <v>5347</v>
      </c>
      <c r="Q21894">
        <v>1</v>
      </c>
      <c r="R21894">
        <v>0</v>
      </c>
      <c r="S21894">
        <v>0</v>
      </c>
      <c r="T21894">
        <v>231</v>
      </c>
      <c r="U21894">
        <v>53</v>
      </c>
      <c r="V21894">
        <v>53</v>
      </c>
      <c r="W21894" t="s">
        <v>73</v>
      </c>
    </row>
    <row r="21895" spans="1:23" x14ac:dyDescent="0.3">
      <c r="A21895" t="s">
        <v>24012</v>
      </c>
      <c r="B21895" t="s">
        <v>11273</v>
      </c>
      <c r="C21895" s="26" t="s">
        <v>162</v>
      </c>
      <c r="D21895" t="s">
        <v>111</v>
      </c>
      <c r="E21895" t="s">
        <v>50</v>
      </c>
      <c r="F21895" s="22">
        <v>41358</v>
      </c>
      <c r="G21895" s="22">
        <v>41362</v>
      </c>
      <c r="H21895" s="23">
        <v>3</v>
      </c>
      <c r="I21895" s="23">
        <v>2013</v>
      </c>
      <c r="J21895">
        <v>1</v>
      </c>
      <c r="K21895" t="s">
        <v>19</v>
      </c>
      <c r="L21895" t="s">
        <v>20</v>
      </c>
      <c r="M21895" t="s">
        <v>24013</v>
      </c>
      <c r="N21895" t="s">
        <v>55</v>
      </c>
      <c r="O21895" t="s">
        <v>100</v>
      </c>
      <c r="P21895" t="s">
        <v>3363</v>
      </c>
      <c r="Q21895">
        <v>6</v>
      </c>
      <c r="R21895">
        <v>2</v>
      </c>
      <c r="S21895">
        <v>0.2</v>
      </c>
      <c r="T21895">
        <v>-84384</v>
      </c>
      <c r="U21895">
        <v>456</v>
      </c>
      <c r="V21895">
        <v>76</v>
      </c>
      <c r="W21895" t="s">
        <v>28</v>
      </c>
    </row>
    <row r="21896" spans="1:23" x14ac:dyDescent="0.3">
      <c r="A21896" t="s">
        <v>23994</v>
      </c>
      <c r="B21896" t="s">
        <v>10856</v>
      </c>
      <c r="C21896" s="26" t="s">
        <v>2385</v>
      </c>
      <c r="D21896" t="s">
        <v>41</v>
      </c>
      <c r="E21896" t="s">
        <v>41</v>
      </c>
      <c r="F21896" s="22">
        <v>41358</v>
      </c>
      <c r="G21896" s="22">
        <v>41360</v>
      </c>
      <c r="H21896" s="23">
        <v>3</v>
      </c>
      <c r="I21896" s="23">
        <v>2013</v>
      </c>
      <c r="J21896">
        <v>2</v>
      </c>
      <c r="K21896" t="s">
        <v>38</v>
      </c>
      <c r="L21896" t="s">
        <v>20</v>
      </c>
      <c r="M21896" t="s">
        <v>12249</v>
      </c>
      <c r="N21896" t="s">
        <v>25</v>
      </c>
      <c r="O21896" t="s">
        <v>137</v>
      </c>
      <c r="P21896" t="s">
        <v>3706</v>
      </c>
      <c r="Q21896">
        <v>2</v>
      </c>
      <c r="R21896">
        <v>0</v>
      </c>
      <c r="S21896">
        <v>0</v>
      </c>
      <c r="T21896">
        <v>846</v>
      </c>
      <c r="U21896">
        <v>437</v>
      </c>
      <c r="V21896">
        <v>218.5</v>
      </c>
      <c r="W21896" t="s">
        <v>73</v>
      </c>
    </row>
    <row r="21897" spans="1:23" x14ac:dyDescent="0.3">
      <c r="A21897" t="s">
        <v>24014</v>
      </c>
      <c r="B21897" t="s">
        <v>1023</v>
      </c>
      <c r="C21897" s="26" t="s">
        <v>195</v>
      </c>
      <c r="D21897" t="s">
        <v>196</v>
      </c>
      <c r="E21897" t="s">
        <v>112</v>
      </c>
      <c r="F21897" s="22">
        <v>41358</v>
      </c>
      <c r="G21897" s="22">
        <v>41360</v>
      </c>
      <c r="H21897" s="23">
        <v>3</v>
      </c>
      <c r="I21897" s="23">
        <v>2013</v>
      </c>
      <c r="J21897">
        <v>4</v>
      </c>
      <c r="K21897" t="s">
        <v>220</v>
      </c>
      <c r="L21897" t="s">
        <v>69</v>
      </c>
      <c r="M21897" t="s">
        <v>24015</v>
      </c>
      <c r="N21897" t="s">
        <v>25</v>
      </c>
      <c r="O21897" t="s">
        <v>52</v>
      </c>
      <c r="P21897" t="s">
        <v>24016</v>
      </c>
      <c r="Q21897">
        <v>1</v>
      </c>
      <c r="R21897">
        <v>0</v>
      </c>
      <c r="S21897">
        <v>0</v>
      </c>
      <c r="T21897">
        <v>103408</v>
      </c>
      <c r="U21897">
        <v>436</v>
      </c>
      <c r="V21897">
        <v>436</v>
      </c>
      <c r="W21897" t="s">
        <v>44</v>
      </c>
    </row>
    <row r="21898" spans="1:23" x14ac:dyDescent="0.3">
      <c r="A21898" t="s">
        <v>24008</v>
      </c>
      <c r="B21898" t="s">
        <v>1121</v>
      </c>
      <c r="C21898" s="26" t="s">
        <v>488</v>
      </c>
      <c r="D21898" t="s">
        <v>49</v>
      </c>
      <c r="E21898" t="s">
        <v>157</v>
      </c>
      <c r="F21898" s="22">
        <v>41358</v>
      </c>
      <c r="G21898" s="22">
        <v>41362</v>
      </c>
      <c r="H21898" s="23">
        <v>3</v>
      </c>
      <c r="I21898" s="23">
        <v>2013</v>
      </c>
      <c r="J21898">
        <v>1</v>
      </c>
      <c r="K21898" t="s">
        <v>19</v>
      </c>
      <c r="L21898" t="s">
        <v>69</v>
      </c>
      <c r="M21898" t="s">
        <v>24017</v>
      </c>
      <c r="N21898" t="s">
        <v>25</v>
      </c>
      <c r="O21898" t="s">
        <v>147</v>
      </c>
      <c r="P21898" t="s">
        <v>15127</v>
      </c>
      <c r="Q21898">
        <v>2</v>
      </c>
      <c r="R21898">
        <v>0</v>
      </c>
      <c r="S21898">
        <v>0</v>
      </c>
      <c r="T21898">
        <v>432</v>
      </c>
      <c r="U21898">
        <v>351</v>
      </c>
      <c r="V21898">
        <v>175.5</v>
      </c>
      <c r="W21898" t="s">
        <v>28</v>
      </c>
    </row>
    <row r="21899" spans="1:23" x14ac:dyDescent="0.3">
      <c r="A21899" t="s">
        <v>24018</v>
      </c>
      <c r="B21899" t="s">
        <v>838</v>
      </c>
      <c r="C21899" s="26" t="s">
        <v>839</v>
      </c>
      <c r="D21899" t="s">
        <v>32</v>
      </c>
      <c r="E21899" t="s">
        <v>202</v>
      </c>
      <c r="F21899" s="22">
        <v>41358</v>
      </c>
      <c r="G21899" s="22">
        <v>41365</v>
      </c>
      <c r="H21899" s="23">
        <v>4</v>
      </c>
      <c r="I21899" s="23">
        <v>2013</v>
      </c>
      <c r="J21899">
        <v>1</v>
      </c>
      <c r="K21899" t="s">
        <v>19</v>
      </c>
      <c r="L21899" t="s">
        <v>20</v>
      </c>
      <c r="M21899" t="s">
        <v>8315</v>
      </c>
      <c r="N21899" t="s">
        <v>25</v>
      </c>
      <c r="O21899" t="s">
        <v>132</v>
      </c>
      <c r="P21899" t="s">
        <v>7382</v>
      </c>
      <c r="Q21899">
        <v>9</v>
      </c>
      <c r="R21899">
        <v>5</v>
      </c>
      <c r="S21899">
        <v>0.5</v>
      </c>
      <c r="T21899">
        <v>-1701</v>
      </c>
      <c r="U21899">
        <v>332</v>
      </c>
      <c r="V21899">
        <v>36.888888888888886</v>
      </c>
      <c r="W21899" t="s">
        <v>28</v>
      </c>
    </row>
    <row r="21900" spans="1:23" x14ac:dyDescent="0.3">
      <c r="A21900" t="s">
        <v>24019</v>
      </c>
      <c r="B21900" t="s">
        <v>9765</v>
      </c>
      <c r="C21900" s="26" t="s">
        <v>827</v>
      </c>
      <c r="D21900" t="s">
        <v>41</v>
      </c>
      <c r="E21900" t="s">
        <v>41</v>
      </c>
      <c r="F21900" s="22">
        <v>41358</v>
      </c>
      <c r="G21900" s="22">
        <v>41364</v>
      </c>
      <c r="H21900" s="23">
        <v>3</v>
      </c>
      <c r="I21900" s="23">
        <v>2013</v>
      </c>
      <c r="J21900">
        <v>1</v>
      </c>
      <c r="K21900" t="s">
        <v>19</v>
      </c>
      <c r="L21900" t="s">
        <v>46</v>
      </c>
      <c r="M21900" t="s">
        <v>6422</v>
      </c>
      <c r="N21900" t="s">
        <v>25</v>
      </c>
      <c r="O21900" t="s">
        <v>137</v>
      </c>
      <c r="P21900" t="s">
        <v>4648</v>
      </c>
      <c r="Q21900">
        <v>1</v>
      </c>
      <c r="R21900">
        <v>0</v>
      </c>
      <c r="S21900">
        <v>0</v>
      </c>
      <c r="T21900">
        <v>1035</v>
      </c>
      <c r="U21900">
        <v>306</v>
      </c>
      <c r="V21900">
        <v>306</v>
      </c>
      <c r="W21900" t="s">
        <v>28</v>
      </c>
    </row>
    <row r="21901" spans="1:23" x14ac:dyDescent="0.3">
      <c r="A21901" t="s">
        <v>23997</v>
      </c>
      <c r="B21901" t="s">
        <v>2249</v>
      </c>
      <c r="C21901" s="26" t="s">
        <v>244</v>
      </c>
      <c r="D21901" t="s">
        <v>32</v>
      </c>
      <c r="E21901" t="s">
        <v>90</v>
      </c>
      <c r="F21901" s="22">
        <v>41358</v>
      </c>
      <c r="G21901" s="22">
        <v>41364</v>
      </c>
      <c r="H21901" s="23">
        <v>3</v>
      </c>
      <c r="I21901" s="23">
        <v>2013</v>
      </c>
      <c r="J21901">
        <v>1</v>
      </c>
      <c r="K21901" t="s">
        <v>19</v>
      </c>
      <c r="L21901" t="s">
        <v>46</v>
      </c>
      <c r="M21901" t="s">
        <v>8379</v>
      </c>
      <c r="N21901" t="s">
        <v>25</v>
      </c>
      <c r="O21901" t="s">
        <v>150</v>
      </c>
      <c r="P21901" t="s">
        <v>8380</v>
      </c>
      <c r="Q21901">
        <v>3</v>
      </c>
      <c r="R21901">
        <v>47</v>
      </c>
      <c r="S21901">
        <v>4.7</v>
      </c>
      <c r="T21901">
        <v>-118719</v>
      </c>
      <c r="U21901">
        <v>229</v>
      </c>
      <c r="V21901">
        <v>76.333333333333329</v>
      </c>
      <c r="W21901" t="s">
        <v>80</v>
      </c>
    </row>
    <row r="21902" spans="1:23" x14ac:dyDescent="0.3">
      <c r="A21902" t="s">
        <v>24012</v>
      </c>
      <c r="B21902" t="s">
        <v>11273</v>
      </c>
      <c r="C21902" s="26" t="s">
        <v>162</v>
      </c>
      <c r="D21902" t="s">
        <v>111</v>
      </c>
      <c r="E21902" t="s">
        <v>50</v>
      </c>
      <c r="F21902" s="22">
        <v>41358</v>
      </c>
      <c r="G21902" s="22">
        <v>41362</v>
      </c>
      <c r="H21902" s="23">
        <v>3</v>
      </c>
      <c r="I21902" s="23">
        <v>2013</v>
      </c>
      <c r="J21902">
        <v>1</v>
      </c>
      <c r="K21902" t="s">
        <v>19</v>
      </c>
      <c r="L21902" t="s">
        <v>20</v>
      </c>
      <c r="M21902" t="s">
        <v>10861</v>
      </c>
      <c r="N21902" t="s">
        <v>55</v>
      </c>
      <c r="O21902" t="s">
        <v>56</v>
      </c>
      <c r="P21902" t="s">
        <v>1180</v>
      </c>
      <c r="Q21902">
        <v>2</v>
      </c>
      <c r="R21902">
        <v>4</v>
      </c>
      <c r="S21902">
        <v>0.4</v>
      </c>
      <c r="T21902">
        <v>-172</v>
      </c>
      <c r="U21902">
        <v>195</v>
      </c>
      <c r="V21902">
        <v>97.5</v>
      </c>
      <c r="W21902" t="s">
        <v>28</v>
      </c>
    </row>
    <row r="21903" spans="1:23" x14ac:dyDescent="0.3">
      <c r="A21903" t="s">
        <v>24004</v>
      </c>
      <c r="B21903" t="s">
        <v>657</v>
      </c>
      <c r="C21903" s="26" t="s">
        <v>195</v>
      </c>
      <c r="D21903" t="s">
        <v>196</v>
      </c>
      <c r="E21903" t="s">
        <v>268</v>
      </c>
      <c r="F21903" s="22">
        <v>41358</v>
      </c>
      <c r="G21903" s="22">
        <v>41360</v>
      </c>
      <c r="H21903" s="23">
        <v>3</v>
      </c>
      <c r="I21903" s="23">
        <v>2013</v>
      </c>
      <c r="J21903">
        <v>2</v>
      </c>
      <c r="K21903" t="s">
        <v>38</v>
      </c>
      <c r="L21903" t="s">
        <v>20</v>
      </c>
      <c r="M21903" t="s">
        <v>6809</v>
      </c>
      <c r="N21903" t="s">
        <v>25</v>
      </c>
      <c r="O21903" t="s">
        <v>137</v>
      </c>
      <c r="P21903" t="s">
        <v>6810</v>
      </c>
      <c r="Q21903">
        <v>2</v>
      </c>
      <c r="R21903">
        <v>2</v>
      </c>
      <c r="S21903">
        <v>0.2</v>
      </c>
      <c r="T21903">
        <v>16324</v>
      </c>
      <c r="U21903">
        <v>179</v>
      </c>
      <c r="V21903">
        <v>89.5</v>
      </c>
      <c r="W21903" t="s">
        <v>28</v>
      </c>
    </row>
    <row r="21904" spans="1:23" x14ac:dyDescent="0.3">
      <c r="A21904" t="s">
        <v>24012</v>
      </c>
      <c r="B21904" t="s">
        <v>11273</v>
      </c>
      <c r="C21904" s="26" t="s">
        <v>162</v>
      </c>
      <c r="D21904" t="s">
        <v>111</v>
      </c>
      <c r="E21904" t="s">
        <v>50</v>
      </c>
      <c r="F21904" s="22">
        <v>41358</v>
      </c>
      <c r="G21904" s="22">
        <v>41362</v>
      </c>
      <c r="H21904" s="23">
        <v>3</v>
      </c>
      <c r="I21904" s="23">
        <v>2013</v>
      </c>
      <c r="J21904">
        <v>1</v>
      </c>
      <c r="K21904" t="s">
        <v>19</v>
      </c>
      <c r="L21904" t="s">
        <v>20</v>
      </c>
      <c r="M21904" t="s">
        <v>6245</v>
      </c>
      <c r="N21904" t="s">
        <v>55</v>
      </c>
      <c r="O21904" t="s">
        <v>85</v>
      </c>
      <c r="P21904" t="s">
        <v>1459</v>
      </c>
      <c r="Q21904">
        <v>1</v>
      </c>
      <c r="R21904">
        <v>2</v>
      </c>
      <c r="S21904">
        <v>0.2</v>
      </c>
      <c r="T21904">
        <v>494</v>
      </c>
      <c r="U21904">
        <v>163</v>
      </c>
      <c r="V21904">
        <v>163</v>
      </c>
      <c r="W21904" t="s">
        <v>28</v>
      </c>
    </row>
    <row r="21905" spans="1:23" x14ac:dyDescent="0.3">
      <c r="A21905" t="s">
        <v>24020</v>
      </c>
      <c r="B21905" t="s">
        <v>384</v>
      </c>
      <c r="C21905" s="26" t="s">
        <v>89</v>
      </c>
      <c r="D21905" t="s">
        <v>32</v>
      </c>
      <c r="E21905" t="s">
        <v>90</v>
      </c>
      <c r="F21905" s="22">
        <v>41358</v>
      </c>
      <c r="G21905" s="22">
        <v>41358</v>
      </c>
      <c r="H21905" s="23">
        <v>3</v>
      </c>
      <c r="I21905" s="23">
        <v>2013</v>
      </c>
      <c r="J21905">
        <v>3</v>
      </c>
      <c r="K21905" t="s">
        <v>68</v>
      </c>
      <c r="L21905" t="s">
        <v>20</v>
      </c>
      <c r="M21905" t="s">
        <v>13316</v>
      </c>
      <c r="N21905" t="s">
        <v>64</v>
      </c>
      <c r="O21905" t="s">
        <v>122</v>
      </c>
      <c r="P21905" t="s">
        <v>3207</v>
      </c>
      <c r="Q21905">
        <v>3</v>
      </c>
      <c r="R21905">
        <v>45</v>
      </c>
      <c r="S21905">
        <v>4.5</v>
      </c>
      <c r="T21905">
        <v>-100728</v>
      </c>
      <c r="U21905">
        <v>151</v>
      </c>
      <c r="V21905">
        <v>50.333333333333336</v>
      </c>
      <c r="W21905" t="s">
        <v>28</v>
      </c>
    </row>
    <row r="21906" spans="1:23" x14ac:dyDescent="0.3">
      <c r="A21906" t="s">
        <v>24012</v>
      </c>
      <c r="B21906" t="s">
        <v>11273</v>
      </c>
      <c r="C21906" s="26" t="s">
        <v>162</v>
      </c>
      <c r="D21906" t="s">
        <v>111</v>
      </c>
      <c r="E21906" t="s">
        <v>50</v>
      </c>
      <c r="F21906" s="22">
        <v>41358</v>
      </c>
      <c r="G21906" s="22">
        <v>41362</v>
      </c>
      <c r="H21906" s="23">
        <v>3</v>
      </c>
      <c r="I21906" s="23">
        <v>2013</v>
      </c>
      <c r="J21906">
        <v>1</v>
      </c>
      <c r="K21906" t="s">
        <v>19</v>
      </c>
      <c r="L21906" t="s">
        <v>20</v>
      </c>
      <c r="M21906" t="s">
        <v>7678</v>
      </c>
      <c r="N21906" t="s">
        <v>25</v>
      </c>
      <c r="O21906" t="s">
        <v>35</v>
      </c>
      <c r="P21906" t="s">
        <v>7679</v>
      </c>
      <c r="Q21906">
        <v>2</v>
      </c>
      <c r="R21906">
        <v>0</v>
      </c>
      <c r="S21906">
        <v>0</v>
      </c>
      <c r="T21906">
        <v>512</v>
      </c>
      <c r="U21906">
        <v>123</v>
      </c>
      <c r="V21906">
        <v>61.5</v>
      </c>
      <c r="W21906" t="s">
        <v>28</v>
      </c>
    </row>
    <row r="21907" spans="1:23" x14ac:dyDescent="0.3">
      <c r="A21907" t="s">
        <v>24021</v>
      </c>
      <c r="B21907" t="s">
        <v>6479</v>
      </c>
      <c r="C21907" s="26" t="s">
        <v>195</v>
      </c>
      <c r="D21907" t="s">
        <v>196</v>
      </c>
      <c r="E21907" t="s">
        <v>112</v>
      </c>
      <c r="F21907" s="22">
        <v>41359</v>
      </c>
      <c r="G21907" s="22">
        <v>41359</v>
      </c>
      <c r="H21907" s="23">
        <v>3</v>
      </c>
      <c r="I21907" s="23">
        <v>2013</v>
      </c>
      <c r="J21907">
        <v>3</v>
      </c>
      <c r="K21907" t="s">
        <v>68</v>
      </c>
      <c r="L21907" t="s">
        <v>20</v>
      </c>
      <c r="M21907" t="s">
        <v>11997</v>
      </c>
      <c r="N21907" t="s">
        <v>64</v>
      </c>
      <c r="O21907" t="s">
        <v>122</v>
      </c>
      <c r="P21907" t="s">
        <v>12052</v>
      </c>
      <c r="Q21907">
        <v>5</v>
      </c>
      <c r="R21907">
        <v>0</v>
      </c>
      <c r="S21907">
        <v>0</v>
      </c>
      <c r="T21907">
        <v>2446155</v>
      </c>
      <c r="U21907">
        <v>45714</v>
      </c>
      <c r="V21907">
        <v>9142.7999999999993</v>
      </c>
      <c r="W21907" t="s">
        <v>73</v>
      </c>
    </row>
    <row r="21908" spans="1:23" x14ac:dyDescent="0.3">
      <c r="A21908" t="s">
        <v>24022</v>
      </c>
      <c r="B21908" t="s">
        <v>760</v>
      </c>
      <c r="C21908" s="26" t="s">
        <v>529</v>
      </c>
      <c r="D21908" t="s">
        <v>49</v>
      </c>
      <c r="E21908" t="s">
        <v>157</v>
      </c>
      <c r="F21908" s="22">
        <v>41359</v>
      </c>
      <c r="G21908" s="22">
        <v>41364</v>
      </c>
      <c r="H21908" s="23">
        <v>3</v>
      </c>
      <c r="I21908" s="23">
        <v>2013</v>
      </c>
      <c r="J21908">
        <v>1</v>
      </c>
      <c r="K21908" t="s">
        <v>19</v>
      </c>
      <c r="L21908" t="s">
        <v>20</v>
      </c>
      <c r="M21908" t="s">
        <v>306</v>
      </c>
      <c r="N21908" t="s">
        <v>55</v>
      </c>
      <c r="O21908" t="s">
        <v>100</v>
      </c>
      <c r="P21908" t="s">
        <v>307</v>
      </c>
      <c r="Q21908">
        <v>2</v>
      </c>
      <c r="R21908">
        <v>0</v>
      </c>
      <c r="S21908">
        <v>0</v>
      </c>
      <c r="T21908">
        <v>10698</v>
      </c>
      <c r="U21908">
        <v>3984</v>
      </c>
      <c r="V21908">
        <v>1992</v>
      </c>
      <c r="W21908" t="s">
        <v>44</v>
      </c>
    </row>
    <row r="21909" spans="1:23" x14ac:dyDescent="0.3">
      <c r="A21909" t="s">
        <v>24023</v>
      </c>
      <c r="B21909" t="s">
        <v>511</v>
      </c>
      <c r="C21909" s="26" t="s">
        <v>512</v>
      </c>
      <c r="D21909" t="s">
        <v>41</v>
      </c>
      <c r="E21909" t="s">
        <v>41</v>
      </c>
      <c r="F21909" s="22">
        <v>41359</v>
      </c>
      <c r="G21909" s="22">
        <v>41362</v>
      </c>
      <c r="H21909" s="23">
        <v>3</v>
      </c>
      <c r="I21909" s="23">
        <v>2013</v>
      </c>
      <c r="J21909">
        <v>2</v>
      </c>
      <c r="K21909" t="s">
        <v>38</v>
      </c>
      <c r="L21909" t="s">
        <v>46</v>
      </c>
      <c r="M21909" t="s">
        <v>5717</v>
      </c>
      <c r="N21909" t="s">
        <v>25</v>
      </c>
      <c r="O21909" t="s">
        <v>26</v>
      </c>
      <c r="P21909" t="s">
        <v>5718</v>
      </c>
      <c r="Q21909">
        <v>1</v>
      </c>
      <c r="R21909">
        <v>0</v>
      </c>
      <c r="S21909">
        <v>0</v>
      </c>
      <c r="T21909">
        <v>8058</v>
      </c>
      <c r="U21909">
        <v>2924</v>
      </c>
      <c r="V21909">
        <v>2924</v>
      </c>
      <c r="W21909" t="s">
        <v>44</v>
      </c>
    </row>
    <row r="21910" spans="1:23" x14ac:dyDescent="0.3">
      <c r="A21910" t="s">
        <v>24024</v>
      </c>
      <c r="B21910" t="s">
        <v>4438</v>
      </c>
      <c r="C21910" s="26" t="s">
        <v>912</v>
      </c>
      <c r="D21910" t="s">
        <v>49</v>
      </c>
      <c r="E21910" t="s">
        <v>112</v>
      </c>
      <c r="F21910" s="22">
        <v>41359</v>
      </c>
      <c r="G21910" s="22">
        <v>41363</v>
      </c>
      <c r="H21910" s="23">
        <v>3</v>
      </c>
      <c r="I21910" s="23">
        <v>2013</v>
      </c>
      <c r="J21910">
        <v>2</v>
      </c>
      <c r="K21910" t="s">
        <v>38</v>
      </c>
      <c r="L21910" t="s">
        <v>20</v>
      </c>
      <c r="M21910" t="s">
        <v>4872</v>
      </c>
      <c r="N21910" t="s">
        <v>25</v>
      </c>
      <c r="O21910" t="s">
        <v>26</v>
      </c>
      <c r="P21910" t="s">
        <v>4873</v>
      </c>
      <c r="Q21910">
        <v>2</v>
      </c>
      <c r="R21910">
        <v>0</v>
      </c>
      <c r="S21910">
        <v>0</v>
      </c>
      <c r="T21910">
        <v>4812</v>
      </c>
      <c r="U21910">
        <v>2595</v>
      </c>
      <c r="V21910">
        <v>1297.5</v>
      </c>
      <c r="W21910" t="s">
        <v>28</v>
      </c>
    </row>
    <row r="21911" spans="1:23" x14ac:dyDescent="0.3">
      <c r="A21911" t="s">
        <v>24023</v>
      </c>
      <c r="B21911" t="s">
        <v>511</v>
      </c>
      <c r="C21911" s="26" t="s">
        <v>512</v>
      </c>
      <c r="D21911" t="s">
        <v>41</v>
      </c>
      <c r="E21911" t="s">
        <v>41</v>
      </c>
      <c r="F21911" s="22">
        <v>41359</v>
      </c>
      <c r="G21911" s="22">
        <v>41362</v>
      </c>
      <c r="H21911" s="23">
        <v>3</v>
      </c>
      <c r="I21911" s="23">
        <v>2013</v>
      </c>
      <c r="J21911">
        <v>2</v>
      </c>
      <c r="K21911" t="s">
        <v>38</v>
      </c>
      <c r="L21911" t="s">
        <v>46</v>
      </c>
      <c r="M21911" t="s">
        <v>24025</v>
      </c>
      <c r="N21911" t="s">
        <v>55</v>
      </c>
      <c r="O21911" t="s">
        <v>56</v>
      </c>
      <c r="P21911" t="s">
        <v>3426</v>
      </c>
      <c r="Q21911">
        <v>8</v>
      </c>
      <c r="R21911">
        <v>0</v>
      </c>
      <c r="S21911">
        <v>0</v>
      </c>
      <c r="T21911">
        <v>7224</v>
      </c>
      <c r="U21911">
        <v>2497</v>
      </c>
      <c r="V21911">
        <v>312.125</v>
      </c>
      <c r="W21911" t="s">
        <v>44</v>
      </c>
    </row>
    <row r="21912" spans="1:23" x14ac:dyDescent="0.3">
      <c r="A21912" t="s">
        <v>24026</v>
      </c>
      <c r="B21912" t="s">
        <v>1280</v>
      </c>
      <c r="C21912" s="26" t="s">
        <v>674</v>
      </c>
      <c r="D21912" t="s">
        <v>111</v>
      </c>
      <c r="E21912" t="s">
        <v>168</v>
      </c>
      <c r="F21912" s="22">
        <v>41359</v>
      </c>
      <c r="G21912" s="22">
        <v>41363</v>
      </c>
      <c r="H21912" s="23">
        <v>3</v>
      </c>
      <c r="I21912" s="23">
        <v>2013</v>
      </c>
      <c r="J21912">
        <v>1</v>
      </c>
      <c r="K21912" t="s">
        <v>19</v>
      </c>
      <c r="L21912" t="s">
        <v>20</v>
      </c>
      <c r="M21912" t="s">
        <v>7722</v>
      </c>
      <c r="N21912" t="s">
        <v>25</v>
      </c>
      <c r="O21912" t="s">
        <v>26</v>
      </c>
      <c r="P21912" t="s">
        <v>7723</v>
      </c>
      <c r="Q21912">
        <v>5</v>
      </c>
      <c r="R21912">
        <v>2</v>
      </c>
      <c r="S21912">
        <v>0.2</v>
      </c>
      <c r="T21912">
        <v>-3856</v>
      </c>
      <c r="U21912">
        <v>2128</v>
      </c>
      <c r="V21912">
        <v>425.6</v>
      </c>
      <c r="W21912" t="s">
        <v>44</v>
      </c>
    </row>
    <row r="21913" spans="1:23" x14ac:dyDescent="0.3">
      <c r="A21913" t="s">
        <v>24027</v>
      </c>
      <c r="B21913" t="s">
        <v>2139</v>
      </c>
      <c r="C21913" s="26" t="s">
        <v>244</v>
      </c>
      <c r="D21913" t="s">
        <v>32</v>
      </c>
      <c r="E21913" t="s">
        <v>90</v>
      </c>
      <c r="F21913" s="22">
        <v>41359</v>
      </c>
      <c r="G21913" s="22">
        <v>41363</v>
      </c>
      <c r="H21913" s="23">
        <v>3</v>
      </c>
      <c r="I21913" s="23">
        <v>2013</v>
      </c>
      <c r="J21913">
        <v>1</v>
      </c>
      <c r="K21913" t="s">
        <v>19</v>
      </c>
      <c r="L21913" t="s">
        <v>69</v>
      </c>
      <c r="M21913" t="s">
        <v>14826</v>
      </c>
      <c r="N21913" t="s">
        <v>55</v>
      </c>
      <c r="O21913" t="s">
        <v>85</v>
      </c>
      <c r="P21913" t="s">
        <v>6076</v>
      </c>
      <c r="Q21913">
        <v>2</v>
      </c>
      <c r="R21913">
        <v>27</v>
      </c>
      <c r="S21913">
        <v>2.7</v>
      </c>
      <c r="T21913">
        <v>25302</v>
      </c>
      <c r="U21913">
        <v>2018</v>
      </c>
      <c r="V21913">
        <v>1009</v>
      </c>
      <c r="W21913" t="s">
        <v>44</v>
      </c>
    </row>
    <row r="21914" spans="1:23" x14ac:dyDescent="0.3">
      <c r="A21914" t="s">
        <v>24028</v>
      </c>
      <c r="B21914" t="s">
        <v>2919</v>
      </c>
      <c r="C21914" s="26" t="s">
        <v>497</v>
      </c>
      <c r="D21914" t="s">
        <v>32</v>
      </c>
      <c r="E21914" t="s">
        <v>498</v>
      </c>
      <c r="F21914" s="22">
        <v>41359</v>
      </c>
      <c r="G21914" s="22">
        <v>41364</v>
      </c>
      <c r="H21914" s="23">
        <v>3</v>
      </c>
      <c r="I21914" s="23">
        <v>2013</v>
      </c>
      <c r="J21914">
        <v>1</v>
      </c>
      <c r="K21914" t="s">
        <v>19</v>
      </c>
      <c r="L21914" t="s">
        <v>20</v>
      </c>
      <c r="M21914" t="s">
        <v>6915</v>
      </c>
      <c r="N21914" t="s">
        <v>55</v>
      </c>
      <c r="O21914" t="s">
        <v>56</v>
      </c>
      <c r="P21914" t="s">
        <v>6916</v>
      </c>
      <c r="Q21914">
        <v>6</v>
      </c>
      <c r="R21914">
        <v>0</v>
      </c>
      <c r="S21914">
        <v>0</v>
      </c>
      <c r="T21914">
        <v>10584</v>
      </c>
      <c r="U21914">
        <v>2014</v>
      </c>
      <c r="V21914">
        <v>335.66666666666669</v>
      </c>
      <c r="W21914" t="s">
        <v>28</v>
      </c>
    </row>
    <row r="21915" spans="1:23" x14ac:dyDescent="0.3">
      <c r="A21915" t="s">
        <v>24029</v>
      </c>
      <c r="B21915" t="s">
        <v>1148</v>
      </c>
      <c r="C21915" s="26" t="s">
        <v>162</v>
      </c>
      <c r="D21915" t="s">
        <v>111</v>
      </c>
      <c r="E21915" t="s">
        <v>50</v>
      </c>
      <c r="F21915" s="22">
        <v>41359</v>
      </c>
      <c r="G21915" s="22">
        <v>41363</v>
      </c>
      <c r="H21915" s="23">
        <v>3</v>
      </c>
      <c r="I21915" s="23">
        <v>2013</v>
      </c>
      <c r="J21915">
        <v>1</v>
      </c>
      <c r="K21915" t="s">
        <v>19</v>
      </c>
      <c r="L21915" t="s">
        <v>46</v>
      </c>
      <c r="M21915" t="s">
        <v>21924</v>
      </c>
      <c r="N21915" t="s">
        <v>25</v>
      </c>
      <c r="O21915" t="s">
        <v>26</v>
      </c>
      <c r="P21915" t="s">
        <v>12116</v>
      </c>
      <c r="Q21915">
        <v>4</v>
      </c>
      <c r="R21915">
        <v>0</v>
      </c>
      <c r="S21915">
        <v>0</v>
      </c>
      <c r="T21915">
        <v>704</v>
      </c>
      <c r="U21915">
        <v>1127</v>
      </c>
      <c r="V21915">
        <v>281.75</v>
      </c>
      <c r="W21915" t="s">
        <v>28</v>
      </c>
    </row>
    <row r="21916" spans="1:23" x14ac:dyDescent="0.3">
      <c r="A21916" t="s">
        <v>24030</v>
      </c>
      <c r="B21916" t="s">
        <v>859</v>
      </c>
      <c r="C21916" s="26" t="s">
        <v>542</v>
      </c>
      <c r="D21916" t="s">
        <v>49</v>
      </c>
      <c r="E21916" t="s">
        <v>112</v>
      </c>
      <c r="F21916" s="22">
        <v>41359</v>
      </c>
      <c r="G21916" s="22">
        <v>41364</v>
      </c>
      <c r="H21916" s="23">
        <v>3</v>
      </c>
      <c r="I21916" s="23">
        <v>2013</v>
      </c>
      <c r="J21916">
        <v>2</v>
      </c>
      <c r="K21916" t="s">
        <v>38</v>
      </c>
      <c r="L21916" t="s">
        <v>69</v>
      </c>
      <c r="M21916" t="s">
        <v>16499</v>
      </c>
      <c r="N21916" t="s">
        <v>25</v>
      </c>
      <c r="O21916" t="s">
        <v>150</v>
      </c>
      <c r="P21916" t="s">
        <v>788</v>
      </c>
      <c r="Q21916">
        <v>5</v>
      </c>
      <c r="R21916">
        <v>0</v>
      </c>
      <c r="S21916">
        <v>0</v>
      </c>
      <c r="T21916">
        <v>285</v>
      </c>
      <c r="U21916">
        <v>1028</v>
      </c>
      <c r="V21916">
        <v>205.6</v>
      </c>
      <c r="W21916" t="s">
        <v>28</v>
      </c>
    </row>
    <row r="21917" spans="1:23" x14ac:dyDescent="0.3">
      <c r="A21917" t="s">
        <v>24027</v>
      </c>
      <c r="B21917" t="s">
        <v>2139</v>
      </c>
      <c r="C21917" s="26" t="s">
        <v>244</v>
      </c>
      <c r="D21917" t="s">
        <v>32</v>
      </c>
      <c r="E21917" t="s">
        <v>90</v>
      </c>
      <c r="F21917" s="22">
        <v>41359</v>
      </c>
      <c r="G21917" s="22">
        <v>41363</v>
      </c>
      <c r="H21917" s="23">
        <v>3</v>
      </c>
      <c r="I21917" s="23">
        <v>2013</v>
      </c>
      <c r="J21917">
        <v>1</v>
      </c>
      <c r="K21917" t="s">
        <v>19</v>
      </c>
      <c r="L21917" t="s">
        <v>69</v>
      </c>
      <c r="M21917" t="s">
        <v>12538</v>
      </c>
      <c r="N21917" t="s">
        <v>25</v>
      </c>
      <c r="O21917" t="s">
        <v>35</v>
      </c>
      <c r="P21917" t="s">
        <v>8514</v>
      </c>
      <c r="Q21917">
        <v>3</v>
      </c>
      <c r="R21917">
        <v>47</v>
      </c>
      <c r="S21917">
        <v>4.7</v>
      </c>
      <c r="T21917">
        <v>-372591</v>
      </c>
      <c r="U21917">
        <v>938</v>
      </c>
      <c r="V21917">
        <v>312.66666666666669</v>
      </c>
      <c r="W21917" t="s">
        <v>44</v>
      </c>
    </row>
    <row r="21918" spans="1:23" x14ac:dyDescent="0.3">
      <c r="A21918" t="s">
        <v>24031</v>
      </c>
      <c r="B21918" t="s">
        <v>1232</v>
      </c>
      <c r="C21918" s="26" t="s">
        <v>195</v>
      </c>
      <c r="D21918" t="s">
        <v>196</v>
      </c>
      <c r="E21918" t="s">
        <v>268</v>
      </c>
      <c r="F21918" s="22">
        <v>41359</v>
      </c>
      <c r="G21918" s="22">
        <v>41361</v>
      </c>
      <c r="H21918" s="23">
        <v>3</v>
      </c>
      <c r="I21918" s="23">
        <v>2013</v>
      </c>
      <c r="J21918">
        <v>2</v>
      </c>
      <c r="K21918" t="s">
        <v>38</v>
      </c>
      <c r="L21918" t="s">
        <v>69</v>
      </c>
      <c r="M21918" t="s">
        <v>3532</v>
      </c>
      <c r="N21918" t="s">
        <v>25</v>
      </c>
      <c r="O21918" t="s">
        <v>137</v>
      </c>
      <c r="P21918" t="s">
        <v>3533</v>
      </c>
      <c r="Q21918">
        <v>3</v>
      </c>
      <c r="R21918">
        <v>0</v>
      </c>
      <c r="S21918">
        <v>0</v>
      </c>
      <c r="T21918">
        <v>17856</v>
      </c>
      <c r="U21918">
        <v>888</v>
      </c>
      <c r="V21918">
        <v>296</v>
      </c>
      <c r="W21918" t="s">
        <v>44</v>
      </c>
    </row>
    <row r="21919" spans="1:23" x14ac:dyDescent="0.3">
      <c r="A21919" t="s">
        <v>24032</v>
      </c>
      <c r="B21919" t="s">
        <v>1185</v>
      </c>
      <c r="C21919" s="26" t="s">
        <v>263</v>
      </c>
      <c r="D21919" t="s">
        <v>32</v>
      </c>
      <c r="E21919" t="s">
        <v>202</v>
      </c>
      <c r="F21919" s="22">
        <v>41359</v>
      </c>
      <c r="G21919" s="22">
        <v>41365</v>
      </c>
      <c r="H21919" s="23">
        <v>4</v>
      </c>
      <c r="I21919" s="23">
        <v>2013</v>
      </c>
      <c r="J21919">
        <v>1</v>
      </c>
      <c r="K21919" t="s">
        <v>19</v>
      </c>
      <c r="L21919" t="s">
        <v>20</v>
      </c>
      <c r="M21919" t="s">
        <v>440</v>
      </c>
      <c r="N21919" t="s">
        <v>25</v>
      </c>
      <c r="O21919" t="s">
        <v>132</v>
      </c>
      <c r="P21919" t="s">
        <v>441</v>
      </c>
      <c r="Q21919">
        <v>7</v>
      </c>
      <c r="R21919">
        <v>0</v>
      </c>
      <c r="S21919">
        <v>0</v>
      </c>
      <c r="T21919">
        <v>2709</v>
      </c>
      <c r="U21919">
        <v>686</v>
      </c>
      <c r="V21919">
        <v>98</v>
      </c>
      <c r="W21919" t="s">
        <v>80</v>
      </c>
    </row>
    <row r="21920" spans="1:23" x14ac:dyDescent="0.3">
      <c r="A21920" t="s">
        <v>24026</v>
      </c>
      <c r="B21920" t="s">
        <v>1280</v>
      </c>
      <c r="C21920" s="26" t="s">
        <v>674</v>
      </c>
      <c r="D21920" t="s">
        <v>111</v>
      </c>
      <c r="E21920" t="s">
        <v>168</v>
      </c>
      <c r="F21920" s="22">
        <v>41359</v>
      </c>
      <c r="G21920" s="22">
        <v>41363</v>
      </c>
      <c r="H21920" s="23">
        <v>3</v>
      </c>
      <c r="I21920" s="23">
        <v>2013</v>
      </c>
      <c r="J21920">
        <v>1</v>
      </c>
      <c r="K21920" t="s">
        <v>19</v>
      </c>
      <c r="L21920" t="s">
        <v>20</v>
      </c>
      <c r="M21920" t="s">
        <v>3921</v>
      </c>
      <c r="N21920" t="s">
        <v>64</v>
      </c>
      <c r="O21920" t="s">
        <v>122</v>
      </c>
      <c r="P21920" t="s">
        <v>1420</v>
      </c>
      <c r="Q21920">
        <v>1</v>
      </c>
      <c r="R21920">
        <v>2</v>
      </c>
      <c r="S21920">
        <v>0.2</v>
      </c>
      <c r="T21920">
        <v>-6248</v>
      </c>
      <c r="U21920">
        <v>67</v>
      </c>
      <c r="V21920">
        <v>67</v>
      </c>
      <c r="W21920" t="s">
        <v>44</v>
      </c>
    </row>
    <row r="21921" spans="1:23" x14ac:dyDescent="0.3">
      <c r="A21921" t="s">
        <v>24022</v>
      </c>
      <c r="B21921" t="s">
        <v>760</v>
      </c>
      <c r="C21921" s="26" t="s">
        <v>529</v>
      </c>
      <c r="D21921" t="s">
        <v>49</v>
      </c>
      <c r="E21921" t="s">
        <v>157</v>
      </c>
      <c r="F21921" s="22">
        <v>41359</v>
      </c>
      <c r="G21921" s="22">
        <v>41364</v>
      </c>
      <c r="H21921" s="23">
        <v>3</v>
      </c>
      <c r="I21921" s="23">
        <v>2013</v>
      </c>
      <c r="J21921">
        <v>1</v>
      </c>
      <c r="K21921" t="s">
        <v>19</v>
      </c>
      <c r="L21921" t="s">
        <v>20</v>
      </c>
      <c r="M21921" t="s">
        <v>1892</v>
      </c>
      <c r="N21921" t="s">
        <v>64</v>
      </c>
      <c r="O21921" t="s">
        <v>65</v>
      </c>
      <c r="P21921" t="s">
        <v>1893</v>
      </c>
      <c r="Q21921">
        <v>2</v>
      </c>
      <c r="R21921">
        <v>4</v>
      </c>
      <c r="S21921">
        <v>0.4</v>
      </c>
      <c r="T21921">
        <v>-2622</v>
      </c>
      <c r="U21921">
        <v>655</v>
      </c>
      <c r="V21921">
        <v>327.5</v>
      </c>
      <c r="W21921" t="s">
        <v>44</v>
      </c>
    </row>
    <row r="21922" spans="1:23" x14ac:dyDescent="0.3">
      <c r="A21922" t="s">
        <v>24033</v>
      </c>
      <c r="B21922" t="s">
        <v>5084</v>
      </c>
      <c r="C21922" s="26" t="s">
        <v>162</v>
      </c>
      <c r="D21922" t="s">
        <v>111</v>
      </c>
      <c r="E21922" t="s">
        <v>50</v>
      </c>
      <c r="F21922" s="22">
        <v>41359</v>
      </c>
      <c r="G21922" s="22">
        <v>41365</v>
      </c>
      <c r="H21922" s="23">
        <v>4</v>
      </c>
      <c r="I21922" s="23">
        <v>2013</v>
      </c>
      <c r="J21922">
        <v>1</v>
      </c>
      <c r="K21922" t="s">
        <v>19</v>
      </c>
      <c r="L21922" t="s">
        <v>20</v>
      </c>
      <c r="M21922" t="s">
        <v>3250</v>
      </c>
      <c r="N21922" t="s">
        <v>55</v>
      </c>
      <c r="O21922" t="s">
        <v>56</v>
      </c>
      <c r="P21922" t="s">
        <v>3251</v>
      </c>
      <c r="Q21922">
        <v>2</v>
      </c>
      <c r="R21922">
        <v>4</v>
      </c>
      <c r="S21922">
        <v>0.4</v>
      </c>
      <c r="T21922">
        <v>-24968</v>
      </c>
      <c r="U21922">
        <v>586</v>
      </c>
      <c r="V21922">
        <v>293</v>
      </c>
      <c r="W21922" t="s">
        <v>28</v>
      </c>
    </row>
    <row r="21923" spans="1:23" x14ac:dyDescent="0.3">
      <c r="A21923" t="s">
        <v>24034</v>
      </c>
      <c r="B21923" t="s">
        <v>928</v>
      </c>
      <c r="C21923" s="26" t="s">
        <v>704</v>
      </c>
      <c r="D21923" t="s">
        <v>111</v>
      </c>
      <c r="E21923" t="s">
        <v>112</v>
      </c>
      <c r="F21923" s="22">
        <v>41359</v>
      </c>
      <c r="G21923" s="22">
        <v>41365</v>
      </c>
      <c r="H21923" s="23">
        <v>4</v>
      </c>
      <c r="I21923" s="23">
        <v>2013</v>
      </c>
      <c r="J21923">
        <v>1</v>
      </c>
      <c r="K21923" t="s">
        <v>19</v>
      </c>
      <c r="L21923" t="s">
        <v>20</v>
      </c>
      <c r="M21923" t="s">
        <v>11751</v>
      </c>
      <c r="N21923" t="s">
        <v>25</v>
      </c>
      <c r="O21923" t="s">
        <v>52</v>
      </c>
      <c r="P21923" t="s">
        <v>5684</v>
      </c>
      <c r="Q21923">
        <v>4</v>
      </c>
      <c r="R21923">
        <v>0</v>
      </c>
      <c r="S21923">
        <v>0</v>
      </c>
      <c r="T21923">
        <v>224</v>
      </c>
      <c r="U21923">
        <v>407</v>
      </c>
      <c r="V21923">
        <v>101.75</v>
      </c>
      <c r="W21923" t="s">
        <v>28</v>
      </c>
    </row>
    <row r="21924" spans="1:23" x14ac:dyDescent="0.3">
      <c r="A21924" t="s">
        <v>24022</v>
      </c>
      <c r="B21924" t="s">
        <v>760</v>
      </c>
      <c r="C21924" s="26" t="s">
        <v>529</v>
      </c>
      <c r="D21924" t="s">
        <v>49</v>
      </c>
      <c r="E21924" t="s">
        <v>157</v>
      </c>
      <c r="F21924" s="22">
        <v>41359</v>
      </c>
      <c r="G21924" s="22">
        <v>41364</v>
      </c>
      <c r="H21924" s="23">
        <v>3</v>
      </c>
      <c r="I21924" s="23">
        <v>2013</v>
      </c>
      <c r="J21924">
        <v>1</v>
      </c>
      <c r="K21924" t="s">
        <v>19</v>
      </c>
      <c r="L21924" t="s">
        <v>20</v>
      </c>
      <c r="M21924" t="s">
        <v>4446</v>
      </c>
      <c r="N21924" t="s">
        <v>25</v>
      </c>
      <c r="O21924" t="s">
        <v>213</v>
      </c>
      <c r="P21924" t="s">
        <v>2950</v>
      </c>
      <c r="Q21924">
        <v>1</v>
      </c>
      <c r="R21924">
        <v>0</v>
      </c>
      <c r="S21924">
        <v>0</v>
      </c>
      <c r="T21924">
        <v>0</v>
      </c>
      <c r="U21924">
        <v>394</v>
      </c>
      <c r="V21924">
        <v>394</v>
      </c>
      <c r="W21924" t="s">
        <v>44</v>
      </c>
    </row>
    <row r="21925" spans="1:23" x14ac:dyDescent="0.3">
      <c r="A21925" t="s">
        <v>24023</v>
      </c>
      <c r="B21925" t="s">
        <v>511</v>
      </c>
      <c r="C21925" s="26" t="s">
        <v>512</v>
      </c>
      <c r="D21925" t="s">
        <v>41</v>
      </c>
      <c r="E21925" t="s">
        <v>41</v>
      </c>
      <c r="F21925" s="22">
        <v>41359</v>
      </c>
      <c r="G21925" s="22">
        <v>41362</v>
      </c>
      <c r="H21925" s="23">
        <v>3</v>
      </c>
      <c r="I21925" s="23">
        <v>2013</v>
      </c>
      <c r="J21925">
        <v>2</v>
      </c>
      <c r="K21925" t="s">
        <v>38</v>
      </c>
      <c r="L21925" t="s">
        <v>46</v>
      </c>
      <c r="M21925" t="s">
        <v>14877</v>
      </c>
      <c r="N21925" t="s">
        <v>25</v>
      </c>
      <c r="O21925" t="s">
        <v>147</v>
      </c>
      <c r="P21925" t="s">
        <v>3079</v>
      </c>
      <c r="Q21925">
        <v>1</v>
      </c>
      <c r="R21925">
        <v>0</v>
      </c>
      <c r="S21925">
        <v>0</v>
      </c>
      <c r="T21925">
        <v>1506</v>
      </c>
      <c r="U21925">
        <v>329</v>
      </c>
      <c r="V21925">
        <v>329</v>
      </c>
      <c r="W21925" t="s">
        <v>44</v>
      </c>
    </row>
    <row r="21926" spans="1:23" x14ac:dyDescent="0.3">
      <c r="A21926" t="s">
        <v>24022</v>
      </c>
      <c r="B21926" t="s">
        <v>760</v>
      </c>
      <c r="C21926" s="26" t="s">
        <v>529</v>
      </c>
      <c r="D21926" t="s">
        <v>49</v>
      </c>
      <c r="E21926" t="s">
        <v>157</v>
      </c>
      <c r="F21926" s="22">
        <v>41359</v>
      </c>
      <c r="G21926" s="22">
        <v>41364</v>
      </c>
      <c r="H21926" s="23">
        <v>3</v>
      </c>
      <c r="I21926" s="23">
        <v>2013</v>
      </c>
      <c r="J21926">
        <v>1</v>
      </c>
      <c r="K21926" t="s">
        <v>19</v>
      </c>
      <c r="L21926" t="s">
        <v>20</v>
      </c>
      <c r="M21926" t="s">
        <v>3438</v>
      </c>
      <c r="N21926" t="s">
        <v>25</v>
      </c>
      <c r="O21926" t="s">
        <v>213</v>
      </c>
      <c r="P21926" t="s">
        <v>1681</v>
      </c>
      <c r="Q21926">
        <v>5</v>
      </c>
      <c r="R21926">
        <v>0</v>
      </c>
      <c r="S21926">
        <v>0</v>
      </c>
      <c r="T21926">
        <v>126</v>
      </c>
      <c r="U21926">
        <v>277</v>
      </c>
      <c r="V21926">
        <v>55.4</v>
      </c>
      <c r="W21926" t="s">
        <v>44</v>
      </c>
    </row>
    <row r="21927" spans="1:23" x14ac:dyDescent="0.3">
      <c r="A21927" t="s">
        <v>24026</v>
      </c>
      <c r="B21927" t="s">
        <v>1280</v>
      </c>
      <c r="C21927" s="26" t="s">
        <v>674</v>
      </c>
      <c r="D21927" t="s">
        <v>111</v>
      </c>
      <c r="E21927" t="s">
        <v>168</v>
      </c>
      <c r="F21927" s="22">
        <v>41359</v>
      </c>
      <c r="G21927" s="22">
        <v>41363</v>
      </c>
      <c r="H21927" s="23">
        <v>3</v>
      </c>
      <c r="I21927" s="23">
        <v>2013</v>
      </c>
      <c r="J21927">
        <v>1</v>
      </c>
      <c r="K21927" t="s">
        <v>19</v>
      </c>
      <c r="L21927" t="s">
        <v>20</v>
      </c>
      <c r="M21927" t="s">
        <v>9456</v>
      </c>
      <c r="N21927" t="s">
        <v>25</v>
      </c>
      <c r="O21927" t="s">
        <v>26</v>
      </c>
      <c r="P21927" t="s">
        <v>7309</v>
      </c>
      <c r="Q21927">
        <v>2</v>
      </c>
      <c r="R21927">
        <v>2</v>
      </c>
      <c r="S21927">
        <v>0.2</v>
      </c>
      <c r="T21927">
        <v>464</v>
      </c>
      <c r="U21927">
        <v>187</v>
      </c>
      <c r="V21927">
        <v>93.5</v>
      </c>
      <c r="W21927" t="s">
        <v>44</v>
      </c>
    </row>
    <row r="21928" spans="1:23" x14ac:dyDescent="0.3">
      <c r="A21928" t="s">
        <v>24035</v>
      </c>
      <c r="B21928" t="s">
        <v>21294</v>
      </c>
      <c r="C21928" s="26" t="s">
        <v>209</v>
      </c>
      <c r="D21928" t="s">
        <v>23</v>
      </c>
      <c r="E21928" t="s">
        <v>23</v>
      </c>
      <c r="F21928" s="22">
        <v>41359</v>
      </c>
      <c r="G21928" s="22">
        <v>41364</v>
      </c>
      <c r="H21928" s="23">
        <v>3</v>
      </c>
      <c r="I21928" s="23">
        <v>2013</v>
      </c>
      <c r="J21928">
        <v>1</v>
      </c>
      <c r="K21928" t="s">
        <v>19</v>
      </c>
      <c r="L21928" t="s">
        <v>69</v>
      </c>
      <c r="M21928" t="s">
        <v>8164</v>
      </c>
      <c r="N21928" t="s">
        <v>25</v>
      </c>
      <c r="O21928" t="s">
        <v>52</v>
      </c>
      <c r="P21928" t="s">
        <v>3475</v>
      </c>
      <c r="Q21928">
        <v>2</v>
      </c>
      <c r="R21928">
        <v>0</v>
      </c>
      <c r="S21928">
        <v>0</v>
      </c>
      <c r="T21928">
        <v>528</v>
      </c>
      <c r="U21928">
        <v>184</v>
      </c>
      <c r="V21928">
        <v>92</v>
      </c>
      <c r="W21928" t="s">
        <v>28</v>
      </c>
    </row>
    <row r="21929" spans="1:23" x14ac:dyDescent="0.3">
      <c r="A21929" t="s">
        <v>24036</v>
      </c>
      <c r="B21929" t="s">
        <v>75</v>
      </c>
      <c r="C21929" s="26" t="s">
        <v>76</v>
      </c>
      <c r="D21929" t="s">
        <v>32</v>
      </c>
      <c r="E21929" t="s">
        <v>33</v>
      </c>
      <c r="F21929" s="22">
        <v>41359</v>
      </c>
      <c r="G21929" s="22">
        <v>41365</v>
      </c>
      <c r="H21929" s="23">
        <v>4</v>
      </c>
      <c r="I21929" s="23">
        <v>2013</v>
      </c>
      <c r="J21929">
        <v>1</v>
      </c>
      <c r="K21929" t="s">
        <v>19</v>
      </c>
      <c r="L21929" t="s">
        <v>20</v>
      </c>
      <c r="M21929" t="s">
        <v>4031</v>
      </c>
      <c r="N21929" t="s">
        <v>64</v>
      </c>
      <c r="O21929" t="s">
        <v>122</v>
      </c>
      <c r="P21929" t="s">
        <v>5102</v>
      </c>
      <c r="Q21929">
        <v>1</v>
      </c>
      <c r="R21929">
        <v>4</v>
      </c>
      <c r="S21929">
        <v>0.4</v>
      </c>
      <c r="T21929">
        <v>612</v>
      </c>
      <c r="U21929">
        <v>166</v>
      </c>
      <c r="V21929">
        <v>166</v>
      </c>
      <c r="W21929" t="s">
        <v>28</v>
      </c>
    </row>
    <row r="21930" spans="1:23" x14ac:dyDescent="0.3">
      <c r="A21930" t="s">
        <v>24037</v>
      </c>
      <c r="B21930" t="s">
        <v>16897</v>
      </c>
      <c r="C21930" s="26" t="s">
        <v>5651</v>
      </c>
      <c r="D21930" t="s">
        <v>111</v>
      </c>
      <c r="E21930" t="s">
        <v>157</v>
      </c>
      <c r="F21930" s="22">
        <v>41359</v>
      </c>
      <c r="G21930" s="22">
        <v>41361</v>
      </c>
      <c r="H21930" s="23">
        <v>3</v>
      </c>
      <c r="I21930" s="23">
        <v>2013</v>
      </c>
      <c r="J21930">
        <v>2</v>
      </c>
      <c r="K21930" t="s">
        <v>38</v>
      </c>
      <c r="L21930" t="s">
        <v>46</v>
      </c>
      <c r="M21930" t="s">
        <v>12045</v>
      </c>
      <c r="N21930" t="s">
        <v>25</v>
      </c>
      <c r="O21930" t="s">
        <v>132</v>
      </c>
      <c r="P21930" t="s">
        <v>3162</v>
      </c>
      <c r="Q21930">
        <v>2</v>
      </c>
      <c r="R21930">
        <v>0</v>
      </c>
      <c r="S21930">
        <v>0</v>
      </c>
      <c r="T21930">
        <v>52</v>
      </c>
      <c r="U21930">
        <v>145</v>
      </c>
      <c r="V21930">
        <v>72.5</v>
      </c>
      <c r="W21930" t="s">
        <v>28</v>
      </c>
    </row>
    <row r="21931" spans="1:23" x14ac:dyDescent="0.3">
      <c r="A21931" t="s">
        <v>24038</v>
      </c>
      <c r="B21931" t="s">
        <v>2451</v>
      </c>
      <c r="C21931" s="26" t="s">
        <v>1988</v>
      </c>
      <c r="D21931" t="s">
        <v>41</v>
      </c>
      <c r="E21931" t="s">
        <v>41</v>
      </c>
      <c r="F21931" s="22">
        <v>41359</v>
      </c>
      <c r="G21931" s="22">
        <v>41364</v>
      </c>
      <c r="H21931" s="23">
        <v>3</v>
      </c>
      <c r="I21931" s="23">
        <v>2013</v>
      </c>
      <c r="J21931">
        <v>1</v>
      </c>
      <c r="K21931" t="s">
        <v>19</v>
      </c>
      <c r="L21931" t="s">
        <v>20</v>
      </c>
      <c r="M21931" t="s">
        <v>5759</v>
      </c>
      <c r="N21931" t="s">
        <v>25</v>
      </c>
      <c r="O21931" t="s">
        <v>213</v>
      </c>
      <c r="P21931" t="s">
        <v>443</v>
      </c>
      <c r="Q21931">
        <v>2</v>
      </c>
      <c r="R21931">
        <v>0</v>
      </c>
      <c r="S21931">
        <v>0</v>
      </c>
      <c r="T21931">
        <v>822</v>
      </c>
      <c r="U21931">
        <v>93</v>
      </c>
      <c r="V21931">
        <v>46.5</v>
      </c>
      <c r="W21931" t="s">
        <v>28</v>
      </c>
    </row>
    <row r="21932" spans="1:23" x14ac:dyDescent="0.3">
      <c r="A21932" t="s">
        <v>24039</v>
      </c>
      <c r="B21932" t="s">
        <v>460</v>
      </c>
      <c r="C21932" s="26" t="s">
        <v>128</v>
      </c>
      <c r="D21932" t="s">
        <v>32</v>
      </c>
      <c r="E21932" t="s">
        <v>90</v>
      </c>
      <c r="F21932" s="22">
        <v>41359</v>
      </c>
      <c r="G21932" s="22">
        <v>41366</v>
      </c>
      <c r="H21932" s="23">
        <v>4</v>
      </c>
      <c r="I21932" s="23">
        <v>2013</v>
      </c>
      <c r="J21932">
        <v>1</v>
      </c>
      <c r="K21932" t="s">
        <v>19</v>
      </c>
      <c r="L21932" t="s">
        <v>46</v>
      </c>
      <c r="M21932" t="s">
        <v>14415</v>
      </c>
      <c r="N21932" t="s">
        <v>25</v>
      </c>
      <c r="O21932" t="s">
        <v>52</v>
      </c>
      <c r="P21932" t="s">
        <v>4004</v>
      </c>
      <c r="Q21932">
        <v>1</v>
      </c>
      <c r="R21932">
        <v>47</v>
      </c>
      <c r="S21932">
        <v>4.7</v>
      </c>
      <c r="T21932">
        <v>-5886</v>
      </c>
      <c r="U21932">
        <v>72</v>
      </c>
      <c r="V21932">
        <v>72</v>
      </c>
      <c r="W21932" t="s">
        <v>28</v>
      </c>
    </row>
    <row r="21933" spans="1:23" x14ac:dyDescent="0.3">
      <c r="A21933" t="s">
        <v>24040</v>
      </c>
      <c r="B21933" t="s">
        <v>982</v>
      </c>
      <c r="C21933" s="26" t="s">
        <v>76</v>
      </c>
      <c r="D21933" t="s">
        <v>32</v>
      </c>
      <c r="E21933" t="s">
        <v>33</v>
      </c>
      <c r="F21933" s="22">
        <v>41360</v>
      </c>
      <c r="G21933" s="22">
        <v>41360</v>
      </c>
      <c r="H21933" s="23">
        <v>3</v>
      </c>
      <c r="I21933" s="23">
        <v>2013</v>
      </c>
      <c r="J21933">
        <v>3</v>
      </c>
      <c r="K21933" t="s">
        <v>68</v>
      </c>
      <c r="L21933" t="s">
        <v>69</v>
      </c>
      <c r="M21933" t="s">
        <v>24041</v>
      </c>
      <c r="N21933" t="s">
        <v>64</v>
      </c>
      <c r="O21933" t="s">
        <v>78</v>
      </c>
      <c r="P21933" t="s">
        <v>1721</v>
      </c>
      <c r="Q21933">
        <v>4</v>
      </c>
      <c r="R21933">
        <v>0</v>
      </c>
      <c r="S21933">
        <v>0</v>
      </c>
      <c r="T21933">
        <v>2964</v>
      </c>
      <c r="U21933">
        <v>13979</v>
      </c>
      <c r="V21933">
        <v>3494.75</v>
      </c>
      <c r="W21933" t="s">
        <v>73</v>
      </c>
    </row>
    <row r="21934" spans="1:23" x14ac:dyDescent="0.3">
      <c r="A21934" t="s">
        <v>24042</v>
      </c>
      <c r="B21934" t="s">
        <v>30</v>
      </c>
      <c r="C21934" s="26" t="s">
        <v>31</v>
      </c>
      <c r="D21934" t="s">
        <v>32</v>
      </c>
      <c r="E21934" t="s">
        <v>33</v>
      </c>
      <c r="F21934" s="22">
        <v>41360</v>
      </c>
      <c r="G21934" s="22">
        <v>41365</v>
      </c>
      <c r="H21934" s="23">
        <v>4</v>
      </c>
      <c r="I21934" s="23">
        <v>2013</v>
      </c>
      <c r="J21934">
        <v>1</v>
      </c>
      <c r="K21934" t="s">
        <v>19</v>
      </c>
      <c r="L21934" t="s">
        <v>69</v>
      </c>
      <c r="M21934" t="s">
        <v>5503</v>
      </c>
      <c r="N21934" t="s">
        <v>25</v>
      </c>
      <c r="O21934" t="s">
        <v>71</v>
      </c>
      <c r="P21934" t="s">
        <v>5069</v>
      </c>
      <c r="Q21934">
        <v>4</v>
      </c>
      <c r="R21934">
        <v>0</v>
      </c>
      <c r="S21934">
        <v>0</v>
      </c>
      <c r="T21934">
        <v>8922</v>
      </c>
      <c r="U21934">
        <v>12615</v>
      </c>
      <c r="V21934">
        <v>3153.75</v>
      </c>
      <c r="W21934" t="s">
        <v>28</v>
      </c>
    </row>
    <row r="21935" spans="1:23" x14ac:dyDescent="0.3">
      <c r="A21935" t="s">
        <v>24043</v>
      </c>
      <c r="B21935" t="s">
        <v>703</v>
      </c>
      <c r="C21935" s="26" t="s">
        <v>704</v>
      </c>
      <c r="D21935" t="s">
        <v>111</v>
      </c>
      <c r="E21935" t="s">
        <v>112</v>
      </c>
      <c r="F21935" s="22">
        <v>41360</v>
      </c>
      <c r="G21935" s="22">
        <v>41363</v>
      </c>
      <c r="H21935" s="23">
        <v>3</v>
      </c>
      <c r="I21935" s="23">
        <v>2013</v>
      </c>
      <c r="J21935">
        <v>2</v>
      </c>
      <c r="K21935" t="s">
        <v>38</v>
      </c>
      <c r="L21935" t="s">
        <v>20</v>
      </c>
      <c r="M21935" t="s">
        <v>5467</v>
      </c>
      <c r="N21935" t="s">
        <v>64</v>
      </c>
      <c r="O21935" t="s">
        <v>78</v>
      </c>
      <c r="P21935" t="s">
        <v>5468</v>
      </c>
      <c r="Q21935">
        <v>4</v>
      </c>
      <c r="R21935">
        <v>2</v>
      </c>
      <c r="S21935">
        <v>0.2</v>
      </c>
      <c r="T21935">
        <v>13247888</v>
      </c>
      <c r="U21935">
        <v>9171</v>
      </c>
      <c r="V21935">
        <v>2292.75</v>
      </c>
      <c r="W21935" t="s">
        <v>28</v>
      </c>
    </row>
    <row r="21936" spans="1:23" x14ac:dyDescent="0.3">
      <c r="A21936" t="s">
        <v>24043</v>
      </c>
      <c r="B21936" t="s">
        <v>703</v>
      </c>
      <c r="C21936" s="26" t="s">
        <v>704</v>
      </c>
      <c r="D21936" t="s">
        <v>111</v>
      </c>
      <c r="E21936" t="s">
        <v>112</v>
      </c>
      <c r="F21936" s="22">
        <v>41360</v>
      </c>
      <c r="G21936" s="22">
        <v>41363</v>
      </c>
      <c r="H21936" s="23">
        <v>3</v>
      </c>
      <c r="I21936" s="23">
        <v>2013</v>
      </c>
      <c r="J21936">
        <v>2</v>
      </c>
      <c r="K21936" t="s">
        <v>38</v>
      </c>
      <c r="L21936" t="s">
        <v>20</v>
      </c>
      <c r="M21936" t="s">
        <v>9732</v>
      </c>
      <c r="N21936" t="s">
        <v>25</v>
      </c>
      <c r="O21936" t="s">
        <v>26</v>
      </c>
      <c r="P21936" t="s">
        <v>1939</v>
      </c>
      <c r="Q21936">
        <v>8</v>
      </c>
      <c r="R21936">
        <v>0</v>
      </c>
      <c r="S21936">
        <v>0</v>
      </c>
      <c r="T21936">
        <v>22496</v>
      </c>
      <c r="U21936">
        <v>7654</v>
      </c>
      <c r="V21936">
        <v>956.75</v>
      </c>
      <c r="W21936" t="s">
        <v>28</v>
      </c>
    </row>
    <row r="21937" spans="1:23" x14ac:dyDescent="0.3">
      <c r="A21937" t="s">
        <v>24044</v>
      </c>
      <c r="B21937" t="s">
        <v>88</v>
      </c>
      <c r="C21937" s="26" t="s">
        <v>89</v>
      </c>
      <c r="D21937" t="s">
        <v>32</v>
      </c>
      <c r="E21937" t="s">
        <v>90</v>
      </c>
      <c r="F21937" s="22">
        <v>41360</v>
      </c>
      <c r="G21937" s="22">
        <v>41367</v>
      </c>
      <c r="H21937" s="23">
        <v>4</v>
      </c>
      <c r="I21937" s="23">
        <v>2013</v>
      </c>
      <c r="J21937">
        <v>1</v>
      </c>
      <c r="K21937" t="s">
        <v>19</v>
      </c>
      <c r="L21937" t="s">
        <v>69</v>
      </c>
      <c r="M21937" t="s">
        <v>11244</v>
      </c>
      <c r="N21937" t="s">
        <v>64</v>
      </c>
      <c r="O21937" t="s">
        <v>78</v>
      </c>
      <c r="P21937" t="s">
        <v>6167</v>
      </c>
      <c r="Q21937">
        <v>5</v>
      </c>
      <c r="R21937">
        <v>35</v>
      </c>
      <c r="S21937">
        <v>3.5</v>
      </c>
      <c r="T21937">
        <v>-2216325</v>
      </c>
      <c r="U21937">
        <v>6124</v>
      </c>
      <c r="V21937">
        <v>1224.8</v>
      </c>
      <c r="W21937" t="s">
        <v>28</v>
      </c>
    </row>
    <row r="21938" spans="1:23" x14ac:dyDescent="0.3">
      <c r="A21938" t="s">
        <v>24043</v>
      </c>
      <c r="B21938" t="s">
        <v>703</v>
      </c>
      <c r="C21938" s="26" t="s">
        <v>704</v>
      </c>
      <c r="D21938" t="s">
        <v>111</v>
      </c>
      <c r="E21938" t="s">
        <v>112</v>
      </c>
      <c r="F21938" s="22">
        <v>41360</v>
      </c>
      <c r="G21938" s="22">
        <v>41363</v>
      </c>
      <c r="H21938" s="23">
        <v>3</v>
      </c>
      <c r="I21938" s="23">
        <v>2013</v>
      </c>
      <c r="J21938">
        <v>2</v>
      </c>
      <c r="K21938" t="s">
        <v>38</v>
      </c>
      <c r="L21938" t="s">
        <v>20</v>
      </c>
      <c r="M21938" t="s">
        <v>13042</v>
      </c>
      <c r="N21938" t="s">
        <v>55</v>
      </c>
      <c r="O21938" t="s">
        <v>100</v>
      </c>
      <c r="P21938" t="s">
        <v>7928</v>
      </c>
      <c r="Q21938">
        <v>3</v>
      </c>
      <c r="R21938">
        <v>0</v>
      </c>
      <c r="S21938">
        <v>0</v>
      </c>
      <c r="T21938">
        <v>14634</v>
      </c>
      <c r="U21938">
        <v>5193</v>
      </c>
      <c r="V21938">
        <v>1731</v>
      </c>
      <c r="W21938" t="s">
        <v>28</v>
      </c>
    </row>
    <row r="21939" spans="1:23" x14ac:dyDescent="0.3">
      <c r="A21939" t="s">
        <v>24045</v>
      </c>
      <c r="B21939" t="s">
        <v>1232</v>
      </c>
      <c r="C21939" s="26" t="s">
        <v>195</v>
      </c>
      <c r="D21939" t="s">
        <v>196</v>
      </c>
      <c r="E21939" t="s">
        <v>268</v>
      </c>
      <c r="F21939" s="22">
        <v>41360</v>
      </c>
      <c r="G21939" s="22">
        <v>41364</v>
      </c>
      <c r="H21939" s="23">
        <v>3</v>
      </c>
      <c r="I21939" s="23">
        <v>2013</v>
      </c>
      <c r="J21939">
        <v>1</v>
      </c>
      <c r="K21939" t="s">
        <v>19</v>
      </c>
      <c r="L21939" t="s">
        <v>69</v>
      </c>
      <c r="M21939" t="s">
        <v>7101</v>
      </c>
      <c r="N21939" t="s">
        <v>25</v>
      </c>
      <c r="O21939" t="s">
        <v>26</v>
      </c>
      <c r="P21939" t="s">
        <v>7102</v>
      </c>
      <c r="Q21939">
        <v>5</v>
      </c>
      <c r="R21939">
        <v>0</v>
      </c>
      <c r="S21939">
        <v>0</v>
      </c>
      <c r="T21939">
        <v>18398</v>
      </c>
      <c r="U21939">
        <v>4975</v>
      </c>
      <c r="V21939">
        <v>995</v>
      </c>
      <c r="W21939" t="s">
        <v>44</v>
      </c>
    </row>
    <row r="21940" spans="1:23" x14ac:dyDescent="0.3">
      <c r="A21940" t="s">
        <v>24046</v>
      </c>
      <c r="B21940" t="s">
        <v>75</v>
      </c>
      <c r="C21940" s="26" t="s">
        <v>76</v>
      </c>
      <c r="D21940" t="s">
        <v>32</v>
      </c>
      <c r="E21940" t="s">
        <v>33</v>
      </c>
      <c r="F21940" s="22">
        <v>41360</v>
      </c>
      <c r="G21940" s="22">
        <v>41364</v>
      </c>
      <c r="H21940" s="23">
        <v>3</v>
      </c>
      <c r="I21940" s="23">
        <v>2013</v>
      </c>
      <c r="J21940">
        <v>1</v>
      </c>
      <c r="K21940" t="s">
        <v>19</v>
      </c>
      <c r="L21940" t="s">
        <v>69</v>
      </c>
      <c r="M21940" t="s">
        <v>24047</v>
      </c>
      <c r="N21940" t="s">
        <v>55</v>
      </c>
      <c r="O21940" t="s">
        <v>100</v>
      </c>
      <c r="P21940" t="s">
        <v>13834</v>
      </c>
      <c r="Q21940">
        <v>4</v>
      </c>
      <c r="R21940">
        <v>4</v>
      </c>
      <c r="S21940">
        <v>0.4</v>
      </c>
      <c r="T21940">
        <v>-221832</v>
      </c>
      <c r="U21940">
        <v>4855</v>
      </c>
      <c r="V21940">
        <v>1213.75</v>
      </c>
      <c r="W21940" t="s">
        <v>44</v>
      </c>
    </row>
    <row r="21941" spans="1:23" x14ac:dyDescent="0.3">
      <c r="A21941" t="s">
        <v>24043</v>
      </c>
      <c r="B21941" t="s">
        <v>703</v>
      </c>
      <c r="C21941" s="26" t="s">
        <v>704</v>
      </c>
      <c r="D21941" t="s">
        <v>111</v>
      </c>
      <c r="E21941" t="s">
        <v>112</v>
      </c>
      <c r="F21941" s="22">
        <v>41360</v>
      </c>
      <c r="G21941" s="22">
        <v>41363</v>
      </c>
      <c r="H21941" s="23">
        <v>3</v>
      </c>
      <c r="I21941" s="23">
        <v>2013</v>
      </c>
      <c r="J21941">
        <v>2</v>
      </c>
      <c r="K21941" t="s">
        <v>38</v>
      </c>
      <c r="L21941" t="s">
        <v>20</v>
      </c>
      <c r="M21941" t="s">
        <v>9513</v>
      </c>
      <c r="N21941" t="s">
        <v>55</v>
      </c>
      <c r="O21941" t="s">
        <v>85</v>
      </c>
      <c r="P21941" t="s">
        <v>1689</v>
      </c>
      <c r="Q21941">
        <v>3</v>
      </c>
      <c r="R21941">
        <v>0</v>
      </c>
      <c r="S21941">
        <v>0</v>
      </c>
      <c r="T21941">
        <v>102</v>
      </c>
      <c r="U21941">
        <v>3739</v>
      </c>
      <c r="V21941">
        <v>1246.3333333333333</v>
      </c>
      <c r="W21941" t="s">
        <v>28</v>
      </c>
    </row>
    <row r="21942" spans="1:23" x14ac:dyDescent="0.3">
      <c r="A21942" t="s">
        <v>24048</v>
      </c>
      <c r="B21942" t="s">
        <v>978</v>
      </c>
      <c r="C21942" s="26" t="s">
        <v>529</v>
      </c>
      <c r="D21942" t="s">
        <v>49</v>
      </c>
      <c r="E21942" t="s">
        <v>157</v>
      </c>
      <c r="F21942" s="22">
        <v>41360</v>
      </c>
      <c r="G21942" s="22">
        <v>41364</v>
      </c>
      <c r="H21942" s="23">
        <v>3</v>
      </c>
      <c r="I21942" s="23">
        <v>2013</v>
      </c>
      <c r="J21942">
        <v>2</v>
      </c>
      <c r="K21942" t="s">
        <v>38</v>
      </c>
      <c r="L21942" t="s">
        <v>69</v>
      </c>
      <c r="M21942" t="s">
        <v>14440</v>
      </c>
      <c r="N21942" t="s">
        <v>55</v>
      </c>
      <c r="O21942" t="s">
        <v>94</v>
      </c>
      <c r="P21942" t="s">
        <v>14441</v>
      </c>
      <c r="Q21942">
        <v>2</v>
      </c>
      <c r="R21942">
        <v>5</v>
      </c>
      <c r="S21942">
        <v>0.5</v>
      </c>
      <c r="T21942">
        <v>0</v>
      </c>
      <c r="U21942">
        <v>3591</v>
      </c>
      <c r="V21942">
        <v>1795.5</v>
      </c>
      <c r="W21942" t="s">
        <v>28</v>
      </c>
    </row>
    <row r="21943" spans="1:23" x14ac:dyDescent="0.3">
      <c r="A21943" t="s">
        <v>24043</v>
      </c>
      <c r="B21943" t="s">
        <v>703</v>
      </c>
      <c r="C21943" s="26" t="s">
        <v>704</v>
      </c>
      <c r="D21943" t="s">
        <v>111</v>
      </c>
      <c r="E21943" t="s">
        <v>112</v>
      </c>
      <c r="F21943" s="22">
        <v>41360</v>
      </c>
      <c r="G21943" s="22">
        <v>41363</v>
      </c>
      <c r="H21943" s="23">
        <v>3</v>
      </c>
      <c r="I21943" s="23">
        <v>2013</v>
      </c>
      <c r="J21943">
        <v>2</v>
      </c>
      <c r="K21943" t="s">
        <v>38</v>
      </c>
      <c r="L21943" t="s">
        <v>20</v>
      </c>
      <c r="M21943" t="s">
        <v>24049</v>
      </c>
      <c r="N21943" t="s">
        <v>55</v>
      </c>
      <c r="O21943" t="s">
        <v>94</v>
      </c>
      <c r="P21943" t="s">
        <v>9045</v>
      </c>
      <c r="Q21943">
        <v>1</v>
      </c>
      <c r="R21943">
        <v>2</v>
      </c>
      <c r="S21943">
        <v>0.2</v>
      </c>
      <c r="T21943">
        <v>28104</v>
      </c>
      <c r="U21943">
        <v>2611</v>
      </c>
      <c r="V21943">
        <v>2611</v>
      </c>
      <c r="W21943" t="s">
        <v>28</v>
      </c>
    </row>
    <row r="21944" spans="1:23" x14ac:dyDescent="0.3">
      <c r="A21944" t="s">
        <v>24050</v>
      </c>
      <c r="B21944" t="s">
        <v>2410</v>
      </c>
      <c r="C21944" s="26" t="s">
        <v>195</v>
      </c>
      <c r="D21944" t="s">
        <v>196</v>
      </c>
      <c r="E21944" t="s">
        <v>157</v>
      </c>
      <c r="F21944" s="22">
        <v>41360</v>
      </c>
      <c r="G21944" s="22">
        <v>41361</v>
      </c>
      <c r="H21944" s="23">
        <v>3</v>
      </c>
      <c r="I21944" s="23">
        <v>2013</v>
      </c>
      <c r="J21944">
        <v>4</v>
      </c>
      <c r="K21944" t="s">
        <v>220</v>
      </c>
      <c r="L21944" t="s">
        <v>20</v>
      </c>
      <c r="M21944" t="s">
        <v>7587</v>
      </c>
      <c r="N21944" t="s">
        <v>64</v>
      </c>
      <c r="O21944" t="s">
        <v>122</v>
      </c>
      <c r="P21944" t="s">
        <v>7588</v>
      </c>
      <c r="Q21944">
        <v>3</v>
      </c>
      <c r="R21944">
        <v>2</v>
      </c>
      <c r="S21944">
        <v>0.2</v>
      </c>
      <c r="T21944">
        <v>-179964</v>
      </c>
      <c r="U21944">
        <v>2435</v>
      </c>
      <c r="V21944">
        <v>811.66666666666663</v>
      </c>
      <c r="W21944" t="s">
        <v>44</v>
      </c>
    </row>
    <row r="21945" spans="1:23" x14ac:dyDescent="0.3">
      <c r="A21945" t="s">
        <v>24051</v>
      </c>
      <c r="B21945" t="s">
        <v>2326</v>
      </c>
      <c r="C21945" s="26" t="s">
        <v>167</v>
      </c>
      <c r="D21945" t="s">
        <v>111</v>
      </c>
      <c r="E21945" t="s">
        <v>168</v>
      </c>
      <c r="F21945" s="22">
        <v>41360</v>
      </c>
      <c r="G21945" s="22">
        <v>41364</v>
      </c>
      <c r="H21945" s="23">
        <v>3</v>
      </c>
      <c r="I21945" s="23">
        <v>2013</v>
      </c>
      <c r="J21945">
        <v>1</v>
      </c>
      <c r="K21945" t="s">
        <v>19</v>
      </c>
      <c r="L21945" t="s">
        <v>20</v>
      </c>
      <c r="M21945" t="s">
        <v>5259</v>
      </c>
      <c r="N21945" t="s">
        <v>25</v>
      </c>
      <c r="O21945" t="s">
        <v>137</v>
      </c>
      <c r="P21945" t="s">
        <v>5260</v>
      </c>
      <c r="Q21945">
        <v>2</v>
      </c>
      <c r="R21945">
        <v>0</v>
      </c>
      <c r="S21945">
        <v>0</v>
      </c>
      <c r="T21945">
        <v>412</v>
      </c>
      <c r="U21945">
        <v>1066</v>
      </c>
      <c r="V21945">
        <v>533</v>
      </c>
      <c r="W21945" t="s">
        <v>44</v>
      </c>
    </row>
    <row r="21946" spans="1:23" x14ac:dyDescent="0.3">
      <c r="A21946" t="s">
        <v>24052</v>
      </c>
      <c r="B21946" t="s">
        <v>2030</v>
      </c>
      <c r="C21946" s="26" t="s">
        <v>497</v>
      </c>
      <c r="D21946" t="s">
        <v>32</v>
      </c>
      <c r="E21946" t="s">
        <v>498</v>
      </c>
      <c r="F21946" s="22">
        <v>41360</v>
      </c>
      <c r="G21946" s="22">
        <v>41364</v>
      </c>
      <c r="H21946" s="23">
        <v>3</v>
      </c>
      <c r="I21946" s="23">
        <v>2013</v>
      </c>
      <c r="J21946">
        <v>2</v>
      </c>
      <c r="K21946" t="s">
        <v>38</v>
      </c>
      <c r="L21946" t="s">
        <v>20</v>
      </c>
      <c r="M21946" t="s">
        <v>9148</v>
      </c>
      <c r="N21946" t="s">
        <v>25</v>
      </c>
      <c r="O21946" t="s">
        <v>52</v>
      </c>
      <c r="P21946" t="s">
        <v>5684</v>
      </c>
      <c r="Q21946">
        <v>3</v>
      </c>
      <c r="R21946">
        <v>0</v>
      </c>
      <c r="S21946">
        <v>0</v>
      </c>
      <c r="T21946">
        <v>3168</v>
      </c>
      <c r="U21946">
        <v>696</v>
      </c>
      <c r="V21946">
        <v>232</v>
      </c>
      <c r="W21946" t="s">
        <v>28</v>
      </c>
    </row>
    <row r="21947" spans="1:23" x14ac:dyDescent="0.3">
      <c r="A21947" t="s">
        <v>24050</v>
      </c>
      <c r="B21947" t="s">
        <v>2410</v>
      </c>
      <c r="C21947" s="26" t="s">
        <v>195</v>
      </c>
      <c r="D21947" t="s">
        <v>196</v>
      </c>
      <c r="E21947" t="s">
        <v>157</v>
      </c>
      <c r="F21947" s="22">
        <v>41360</v>
      </c>
      <c r="G21947" s="22">
        <v>41361</v>
      </c>
      <c r="H21947" s="23">
        <v>3</v>
      </c>
      <c r="I21947" s="23">
        <v>2013</v>
      </c>
      <c r="J21947">
        <v>4</v>
      </c>
      <c r="K21947" t="s">
        <v>220</v>
      </c>
      <c r="L21947" t="s">
        <v>20</v>
      </c>
      <c r="M21947" t="s">
        <v>15301</v>
      </c>
      <c r="N21947" t="s">
        <v>25</v>
      </c>
      <c r="O21947" t="s">
        <v>26</v>
      </c>
      <c r="P21947" t="s">
        <v>15302</v>
      </c>
      <c r="Q21947">
        <v>5</v>
      </c>
      <c r="R21947">
        <v>2</v>
      </c>
      <c r="S21947">
        <v>0.2</v>
      </c>
      <c r="T21947">
        <v>59185</v>
      </c>
      <c r="U21947">
        <v>696</v>
      </c>
      <c r="V21947">
        <v>139.19999999999999</v>
      </c>
      <c r="W21947" t="s">
        <v>44</v>
      </c>
    </row>
    <row r="21948" spans="1:23" x14ac:dyDescent="0.3">
      <c r="A21948" t="s">
        <v>24053</v>
      </c>
      <c r="B21948" t="s">
        <v>3812</v>
      </c>
      <c r="C21948" s="26" t="s">
        <v>195</v>
      </c>
      <c r="D21948" t="s">
        <v>196</v>
      </c>
      <c r="E21948" t="s">
        <v>310</v>
      </c>
      <c r="F21948" s="22">
        <v>41360</v>
      </c>
      <c r="G21948" s="22">
        <v>41362</v>
      </c>
      <c r="H21948" s="23">
        <v>3</v>
      </c>
      <c r="I21948" s="23">
        <v>2013</v>
      </c>
      <c r="J21948">
        <v>2</v>
      </c>
      <c r="K21948" t="s">
        <v>38</v>
      </c>
      <c r="L21948" t="s">
        <v>20</v>
      </c>
      <c r="M21948" t="s">
        <v>10477</v>
      </c>
      <c r="N21948" t="s">
        <v>25</v>
      </c>
      <c r="O21948" t="s">
        <v>52</v>
      </c>
      <c r="P21948" t="s">
        <v>10478</v>
      </c>
      <c r="Q21948">
        <v>3</v>
      </c>
      <c r="R21948">
        <v>0</v>
      </c>
      <c r="S21948">
        <v>0</v>
      </c>
      <c r="T21948">
        <v>86436</v>
      </c>
      <c r="U21948">
        <v>584</v>
      </c>
      <c r="V21948">
        <v>194.66666666666666</v>
      </c>
      <c r="W21948" t="s">
        <v>73</v>
      </c>
    </row>
    <row r="21949" spans="1:23" x14ac:dyDescent="0.3">
      <c r="A21949" t="s">
        <v>24042</v>
      </c>
      <c r="B21949" t="s">
        <v>30</v>
      </c>
      <c r="C21949" s="26" t="s">
        <v>31</v>
      </c>
      <c r="D21949" t="s">
        <v>32</v>
      </c>
      <c r="E21949" t="s">
        <v>33</v>
      </c>
      <c r="F21949" s="22">
        <v>41360</v>
      </c>
      <c r="G21949" s="22">
        <v>41365</v>
      </c>
      <c r="H21949" s="23">
        <v>4</v>
      </c>
      <c r="I21949" s="23">
        <v>2013</v>
      </c>
      <c r="J21949">
        <v>1</v>
      </c>
      <c r="K21949" t="s">
        <v>19</v>
      </c>
      <c r="L21949" t="s">
        <v>69</v>
      </c>
      <c r="M21949" t="s">
        <v>5915</v>
      </c>
      <c r="N21949" t="s">
        <v>25</v>
      </c>
      <c r="O21949" t="s">
        <v>26</v>
      </c>
      <c r="P21949" t="s">
        <v>2595</v>
      </c>
      <c r="Q21949">
        <v>4</v>
      </c>
      <c r="R21949">
        <v>0</v>
      </c>
      <c r="S21949">
        <v>0</v>
      </c>
      <c r="T21949">
        <v>198</v>
      </c>
      <c r="U21949">
        <v>346</v>
      </c>
      <c r="V21949">
        <v>86.5</v>
      </c>
      <c r="W21949" t="s">
        <v>28</v>
      </c>
    </row>
    <row r="21950" spans="1:23" x14ac:dyDescent="0.3">
      <c r="A21950" t="s">
        <v>24053</v>
      </c>
      <c r="B21950" t="s">
        <v>3812</v>
      </c>
      <c r="C21950" s="26" t="s">
        <v>195</v>
      </c>
      <c r="D21950" t="s">
        <v>196</v>
      </c>
      <c r="E21950" t="s">
        <v>310</v>
      </c>
      <c r="F21950" s="22">
        <v>41360</v>
      </c>
      <c r="G21950" s="22">
        <v>41362</v>
      </c>
      <c r="H21950" s="23">
        <v>3</v>
      </c>
      <c r="I21950" s="23">
        <v>2013</v>
      </c>
      <c r="J21950">
        <v>2</v>
      </c>
      <c r="K21950" t="s">
        <v>38</v>
      </c>
      <c r="L21950" t="s">
        <v>20</v>
      </c>
      <c r="M21950" t="s">
        <v>8907</v>
      </c>
      <c r="N21950" t="s">
        <v>25</v>
      </c>
      <c r="O21950" t="s">
        <v>213</v>
      </c>
      <c r="P21950" t="s">
        <v>8908</v>
      </c>
      <c r="Q21950">
        <v>3</v>
      </c>
      <c r="R21950">
        <v>2</v>
      </c>
      <c r="S21950">
        <v>0.2</v>
      </c>
      <c r="T21950">
        <v>5538</v>
      </c>
      <c r="U21950">
        <v>293</v>
      </c>
      <c r="V21950">
        <v>97.666666666666671</v>
      </c>
      <c r="W21950" t="s">
        <v>73</v>
      </c>
    </row>
    <row r="21951" spans="1:23" x14ac:dyDescent="0.3">
      <c r="A21951" t="s">
        <v>24042</v>
      </c>
      <c r="B21951" t="s">
        <v>30</v>
      </c>
      <c r="C21951" s="26" t="s">
        <v>31</v>
      </c>
      <c r="D21951" t="s">
        <v>32</v>
      </c>
      <c r="E21951" t="s">
        <v>33</v>
      </c>
      <c r="F21951" s="22">
        <v>41360</v>
      </c>
      <c r="G21951" s="22">
        <v>41365</v>
      </c>
      <c r="H21951" s="23">
        <v>4</v>
      </c>
      <c r="I21951" s="23">
        <v>2013</v>
      </c>
      <c r="J21951">
        <v>1</v>
      </c>
      <c r="K21951" t="s">
        <v>19</v>
      </c>
      <c r="L21951" t="s">
        <v>69</v>
      </c>
      <c r="M21951" t="s">
        <v>24054</v>
      </c>
      <c r="N21951" t="s">
        <v>25</v>
      </c>
      <c r="O21951" t="s">
        <v>150</v>
      </c>
      <c r="P21951" t="s">
        <v>320</v>
      </c>
      <c r="Q21951">
        <v>2</v>
      </c>
      <c r="R21951">
        <v>0</v>
      </c>
      <c r="S21951">
        <v>0</v>
      </c>
      <c r="T21951">
        <v>822</v>
      </c>
      <c r="U21951">
        <v>258</v>
      </c>
      <c r="V21951">
        <v>129</v>
      </c>
      <c r="W21951" t="s">
        <v>28</v>
      </c>
    </row>
    <row r="21952" spans="1:23" x14ac:dyDescent="0.3">
      <c r="A21952" t="s">
        <v>24043</v>
      </c>
      <c r="B21952" t="s">
        <v>703</v>
      </c>
      <c r="C21952" s="26" t="s">
        <v>704</v>
      </c>
      <c r="D21952" t="s">
        <v>111</v>
      </c>
      <c r="E21952" t="s">
        <v>112</v>
      </c>
      <c r="F21952" s="22">
        <v>41360</v>
      </c>
      <c r="G21952" s="22">
        <v>41363</v>
      </c>
      <c r="H21952" s="23">
        <v>3</v>
      </c>
      <c r="I21952" s="23">
        <v>2013</v>
      </c>
      <c r="J21952">
        <v>2</v>
      </c>
      <c r="K21952" t="s">
        <v>38</v>
      </c>
      <c r="L21952" t="s">
        <v>20</v>
      </c>
      <c r="M21952" t="s">
        <v>12669</v>
      </c>
      <c r="N21952" t="s">
        <v>25</v>
      </c>
      <c r="O21952" t="s">
        <v>35</v>
      </c>
      <c r="P21952" t="s">
        <v>6578</v>
      </c>
      <c r="Q21952">
        <v>1</v>
      </c>
      <c r="R21952">
        <v>0</v>
      </c>
      <c r="S21952">
        <v>0</v>
      </c>
      <c r="T21952">
        <v>1504</v>
      </c>
      <c r="U21952">
        <v>2</v>
      </c>
      <c r="V21952">
        <v>2</v>
      </c>
      <c r="W21952" t="s">
        <v>28</v>
      </c>
    </row>
    <row r="21953" spans="1:23" x14ac:dyDescent="0.3">
      <c r="A21953" t="s">
        <v>24055</v>
      </c>
      <c r="B21953" t="s">
        <v>15172</v>
      </c>
      <c r="C21953" s="26" t="s">
        <v>674</v>
      </c>
      <c r="D21953" t="s">
        <v>111</v>
      </c>
      <c r="E21953" t="s">
        <v>168</v>
      </c>
      <c r="F21953" s="22">
        <v>41360</v>
      </c>
      <c r="G21953" s="22">
        <v>41365</v>
      </c>
      <c r="H21953" s="23">
        <v>4</v>
      </c>
      <c r="I21953" s="23">
        <v>2013</v>
      </c>
      <c r="J21953">
        <v>1</v>
      </c>
      <c r="K21953" t="s">
        <v>19</v>
      </c>
      <c r="L21953" t="s">
        <v>20</v>
      </c>
      <c r="M21953" t="s">
        <v>21892</v>
      </c>
      <c r="N21953" t="s">
        <v>25</v>
      </c>
      <c r="O21953" t="s">
        <v>150</v>
      </c>
      <c r="P21953" t="s">
        <v>788</v>
      </c>
      <c r="Q21953">
        <v>4</v>
      </c>
      <c r="R21953">
        <v>2</v>
      </c>
      <c r="S21953">
        <v>0.2</v>
      </c>
      <c r="T21953">
        <v>7504</v>
      </c>
      <c r="U21953">
        <v>155</v>
      </c>
      <c r="V21953">
        <v>38.75</v>
      </c>
      <c r="W21953" t="s">
        <v>28</v>
      </c>
    </row>
    <row r="21954" spans="1:23" x14ac:dyDescent="0.3">
      <c r="A21954" t="s">
        <v>24042</v>
      </c>
      <c r="B21954" t="s">
        <v>30</v>
      </c>
      <c r="C21954" s="26" t="s">
        <v>31</v>
      </c>
      <c r="D21954" t="s">
        <v>32</v>
      </c>
      <c r="E21954" t="s">
        <v>33</v>
      </c>
      <c r="F21954" s="22">
        <v>41360</v>
      </c>
      <c r="G21954" s="22">
        <v>41365</v>
      </c>
      <c r="H21954" s="23">
        <v>4</v>
      </c>
      <c r="I21954" s="23">
        <v>2013</v>
      </c>
      <c r="J21954">
        <v>1</v>
      </c>
      <c r="K21954" t="s">
        <v>19</v>
      </c>
      <c r="L21954" t="s">
        <v>69</v>
      </c>
      <c r="M21954" t="s">
        <v>24056</v>
      </c>
      <c r="N21954" t="s">
        <v>25</v>
      </c>
      <c r="O21954" t="s">
        <v>150</v>
      </c>
      <c r="P21954" t="s">
        <v>7421</v>
      </c>
      <c r="Q21954">
        <v>1</v>
      </c>
      <c r="R21954">
        <v>0</v>
      </c>
      <c r="S21954">
        <v>0</v>
      </c>
      <c r="T21954">
        <v>12</v>
      </c>
      <c r="U21954">
        <v>153</v>
      </c>
      <c r="V21954">
        <v>153</v>
      </c>
      <c r="W21954" t="s">
        <v>28</v>
      </c>
    </row>
    <row r="21955" spans="1:23" x14ac:dyDescent="0.3">
      <c r="A21955" t="s">
        <v>24042</v>
      </c>
      <c r="B21955" t="s">
        <v>30</v>
      </c>
      <c r="C21955" s="26" t="s">
        <v>31</v>
      </c>
      <c r="D21955" t="s">
        <v>32</v>
      </c>
      <c r="E21955" t="s">
        <v>33</v>
      </c>
      <c r="F21955" s="22">
        <v>41360</v>
      </c>
      <c r="G21955" s="22">
        <v>41365</v>
      </c>
      <c r="H21955" s="23">
        <v>4</v>
      </c>
      <c r="I21955" s="23">
        <v>2013</v>
      </c>
      <c r="J21955">
        <v>1</v>
      </c>
      <c r="K21955" t="s">
        <v>19</v>
      </c>
      <c r="L21955" t="s">
        <v>69</v>
      </c>
      <c r="M21955" t="s">
        <v>4994</v>
      </c>
      <c r="N21955" t="s">
        <v>25</v>
      </c>
      <c r="O21955" t="s">
        <v>150</v>
      </c>
      <c r="P21955" t="s">
        <v>1191</v>
      </c>
      <c r="Q21955">
        <v>2</v>
      </c>
      <c r="R21955">
        <v>0</v>
      </c>
      <c r="S21955">
        <v>0</v>
      </c>
      <c r="T21955">
        <v>828</v>
      </c>
      <c r="U21955">
        <v>144</v>
      </c>
      <c r="V21955">
        <v>72</v>
      </c>
      <c r="W21955" t="s">
        <v>28</v>
      </c>
    </row>
    <row r="21956" spans="1:23" x14ac:dyDescent="0.3">
      <c r="A21956" t="s">
        <v>24057</v>
      </c>
      <c r="B21956" t="s">
        <v>97</v>
      </c>
      <c r="C21956" s="26" t="s">
        <v>98</v>
      </c>
      <c r="D21956" t="s">
        <v>49</v>
      </c>
      <c r="E21956" t="s">
        <v>50</v>
      </c>
      <c r="F21956" s="22">
        <v>41360</v>
      </c>
      <c r="G21956" s="22">
        <v>41365</v>
      </c>
      <c r="H21956" s="23">
        <v>4</v>
      </c>
      <c r="I21956" s="23">
        <v>2013</v>
      </c>
      <c r="J21956">
        <v>1</v>
      </c>
      <c r="K21956" t="s">
        <v>19</v>
      </c>
      <c r="L21956" t="s">
        <v>69</v>
      </c>
      <c r="M21956" t="s">
        <v>19845</v>
      </c>
      <c r="N21956" t="s">
        <v>25</v>
      </c>
      <c r="O21956" t="s">
        <v>150</v>
      </c>
      <c r="P21956" t="s">
        <v>1817</v>
      </c>
      <c r="Q21956">
        <v>1</v>
      </c>
      <c r="R21956">
        <v>1</v>
      </c>
      <c r="S21956">
        <v>0.1</v>
      </c>
      <c r="T21956">
        <v>4497</v>
      </c>
      <c r="U21956">
        <v>117</v>
      </c>
      <c r="V21956">
        <v>117</v>
      </c>
      <c r="W21956" t="s">
        <v>28</v>
      </c>
    </row>
    <row r="21957" spans="1:23" x14ac:dyDescent="0.3">
      <c r="A21957" t="s">
        <v>24043</v>
      </c>
      <c r="B21957" t="s">
        <v>703</v>
      </c>
      <c r="C21957" s="26" t="s">
        <v>704</v>
      </c>
      <c r="D21957" t="s">
        <v>111</v>
      </c>
      <c r="E21957" t="s">
        <v>112</v>
      </c>
      <c r="F21957" s="22">
        <v>41360</v>
      </c>
      <c r="G21957" s="22">
        <v>41363</v>
      </c>
      <c r="H21957" s="23">
        <v>3</v>
      </c>
      <c r="I21957" s="23">
        <v>2013</v>
      </c>
      <c r="J21957">
        <v>2</v>
      </c>
      <c r="K21957" t="s">
        <v>38</v>
      </c>
      <c r="L21957" t="s">
        <v>20</v>
      </c>
      <c r="M21957" t="s">
        <v>5797</v>
      </c>
      <c r="N21957" t="s">
        <v>25</v>
      </c>
      <c r="O21957" t="s">
        <v>150</v>
      </c>
      <c r="P21957" t="s">
        <v>3108</v>
      </c>
      <c r="Q21957">
        <v>1</v>
      </c>
      <c r="R21957">
        <v>0</v>
      </c>
      <c r="S21957">
        <v>0</v>
      </c>
      <c r="T21957">
        <v>432</v>
      </c>
      <c r="U21957">
        <v>103</v>
      </c>
      <c r="V21957">
        <v>103</v>
      </c>
      <c r="W21957" t="s">
        <v>28</v>
      </c>
    </row>
    <row r="21958" spans="1:23" x14ac:dyDescent="0.3">
      <c r="A21958" t="s">
        <v>24043</v>
      </c>
      <c r="B21958" t="s">
        <v>703</v>
      </c>
      <c r="C21958" s="26" t="s">
        <v>704</v>
      </c>
      <c r="D21958" t="s">
        <v>111</v>
      </c>
      <c r="E21958" t="s">
        <v>112</v>
      </c>
      <c r="F21958" s="22">
        <v>41360</v>
      </c>
      <c r="G21958" s="22">
        <v>41363</v>
      </c>
      <c r="H21958" s="23">
        <v>3</v>
      </c>
      <c r="I21958" s="23">
        <v>2013</v>
      </c>
      <c r="J21958">
        <v>2</v>
      </c>
      <c r="K21958" t="s">
        <v>38</v>
      </c>
      <c r="L21958" t="s">
        <v>20</v>
      </c>
      <c r="M21958" t="s">
        <v>6215</v>
      </c>
      <c r="N21958" t="s">
        <v>25</v>
      </c>
      <c r="O21958" t="s">
        <v>132</v>
      </c>
      <c r="P21958" t="s">
        <v>6216</v>
      </c>
      <c r="Q21958">
        <v>3</v>
      </c>
      <c r="R21958">
        <v>0</v>
      </c>
      <c r="S21958">
        <v>0</v>
      </c>
      <c r="T21958">
        <v>66</v>
      </c>
      <c r="U21958">
        <v>93</v>
      </c>
      <c r="V21958">
        <v>31</v>
      </c>
      <c r="W21958" t="s">
        <v>28</v>
      </c>
    </row>
    <row r="21959" spans="1:23" x14ac:dyDescent="0.3">
      <c r="A21959" t="s">
        <v>24043</v>
      </c>
      <c r="B21959" t="s">
        <v>703</v>
      </c>
      <c r="C21959" s="26" t="s">
        <v>704</v>
      </c>
      <c r="D21959" t="s">
        <v>111</v>
      </c>
      <c r="E21959" t="s">
        <v>112</v>
      </c>
      <c r="F21959" s="22">
        <v>41360</v>
      </c>
      <c r="G21959" s="22">
        <v>41363</v>
      </c>
      <c r="H21959" s="23">
        <v>3</v>
      </c>
      <c r="I21959" s="23">
        <v>2013</v>
      </c>
      <c r="J21959">
        <v>2</v>
      </c>
      <c r="K21959" t="s">
        <v>38</v>
      </c>
      <c r="L21959" t="s">
        <v>20</v>
      </c>
      <c r="M21959" t="s">
        <v>4978</v>
      </c>
      <c r="N21959" t="s">
        <v>25</v>
      </c>
      <c r="O21959" t="s">
        <v>147</v>
      </c>
      <c r="P21959" t="s">
        <v>4979</v>
      </c>
      <c r="Q21959">
        <v>3</v>
      </c>
      <c r="R21959">
        <v>0</v>
      </c>
      <c r="S21959">
        <v>0</v>
      </c>
      <c r="T21959">
        <v>282</v>
      </c>
      <c r="U21959">
        <v>67</v>
      </c>
      <c r="V21959">
        <v>22.333333333333332</v>
      </c>
      <c r="W21959" t="s">
        <v>28</v>
      </c>
    </row>
    <row r="21960" spans="1:23" x14ac:dyDescent="0.3">
      <c r="A21960" t="s">
        <v>24044</v>
      </c>
      <c r="B21960" t="s">
        <v>88</v>
      </c>
      <c r="C21960" s="26" t="s">
        <v>89</v>
      </c>
      <c r="D21960" t="s">
        <v>32</v>
      </c>
      <c r="E21960" t="s">
        <v>90</v>
      </c>
      <c r="F21960" s="22">
        <v>41360</v>
      </c>
      <c r="G21960" s="22">
        <v>41367</v>
      </c>
      <c r="H21960" s="23">
        <v>4</v>
      </c>
      <c r="I21960" s="23">
        <v>2013</v>
      </c>
      <c r="J21960">
        <v>1</v>
      </c>
      <c r="K21960" t="s">
        <v>19</v>
      </c>
      <c r="L21960" t="s">
        <v>69</v>
      </c>
      <c r="M21960" t="s">
        <v>5146</v>
      </c>
      <c r="N21960" t="s">
        <v>25</v>
      </c>
      <c r="O21960" t="s">
        <v>132</v>
      </c>
      <c r="P21960" t="s">
        <v>563</v>
      </c>
      <c r="Q21960">
        <v>2</v>
      </c>
      <c r="R21960">
        <v>45</v>
      </c>
      <c r="S21960">
        <v>4.5</v>
      </c>
      <c r="T21960">
        <v>-5304</v>
      </c>
      <c r="U21960">
        <v>62</v>
      </c>
      <c r="V21960">
        <v>31</v>
      </c>
      <c r="W21960" t="s">
        <v>28</v>
      </c>
    </row>
    <row r="21961" spans="1:23" x14ac:dyDescent="0.3">
      <c r="A21961" t="s">
        <v>24043</v>
      </c>
      <c r="B21961" t="s">
        <v>703</v>
      </c>
      <c r="C21961" s="26" t="s">
        <v>704</v>
      </c>
      <c r="D21961" t="s">
        <v>111</v>
      </c>
      <c r="E21961" t="s">
        <v>112</v>
      </c>
      <c r="F21961" s="22">
        <v>41360</v>
      </c>
      <c r="G21961" s="22">
        <v>41363</v>
      </c>
      <c r="H21961" s="23">
        <v>3</v>
      </c>
      <c r="I21961" s="23">
        <v>2013</v>
      </c>
      <c r="J21961">
        <v>2</v>
      </c>
      <c r="K21961" t="s">
        <v>38</v>
      </c>
      <c r="L21961" t="s">
        <v>20</v>
      </c>
      <c r="M21961" t="s">
        <v>12081</v>
      </c>
      <c r="N21961" t="s">
        <v>25</v>
      </c>
      <c r="O21961" t="s">
        <v>147</v>
      </c>
      <c r="P21961" t="s">
        <v>6529</v>
      </c>
      <c r="Q21961">
        <v>2</v>
      </c>
      <c r="R21961">
        <v>0</v>
      </c>
      <c r="S21961">
        <v>0</v>
      </c>
      <c r="T21961">
        <v>452</v>
      </c>
      <c r="U21961">
        <v>54</v>
      </c>
      <c r="V21961">
        <v>27</v>
      </c>
      <c r="W21961" t="s">
        <v>28</v>
      </c>
    </row>
    <row r="21962" spans="1:23" x14ac:dyDescent="0.3">
      <c r="A21962" t="s">
        <v>24043</v>
      </c>
      <c r="B21962" t="s">
        <v>703</v>
      </c>
      <c r="C21962" s="26" t="s">
        <v>704</v>
      </c>
      <c r="D21962" t="s">
        <v>111</v>
      </c>
      <c r="E21962" t="s">
        <v>112</v>
      </c>
      <c r="F21962" s="22">
        <v>41360</v>
      </c>
      <c r="G21962" s="22">
        <v>41363</v>
      </c>
      <c r="H21962" s="23">
        <v>3</v>
      </c>
      <c r="I21962" s="23">
        <v>2013</v>
      </c>
      <c r="J21962">
        <v>2</v>
      </c>
      <c r="K21962" t="s">
        <v>38</v>
      </c>
      <c r="L21962" t="s">
        <v>20</v>
      </c>
      <c r="M21962" t="s">
        <v>22765</v>
      </c>
      <c r="N21962" t="s">
        <v>25</v>
      </c>
      <c r="O21962" t="s">
        <v>213</v>
      </c>
      <c r="P21962" t="s">
        <v>3940</v>
      </c>
      <c r="Q21962">
        <v>2</v>
      </c>
      <c r="R21962">
        <v>0</v>
      </c>
      <c r="S21962">
        <v>0</v>
      </c>
      <c r="T21962">
        <v>36</v>
      </c>
      <c r="U21962">
        <v>45</v>
      </c>
      <c r="V21962">
        <v>22.5</v>
      </c>
      <c r="W21962" t="s">
        <v>28</v>
      </c>
    </row>
    <row r="21963" spans="1:23" x14ac:dyDescent="0.3">
      <c r="A21963" t="s">
        <v>24058</v>
      </c>
      <c r="B21963" t="s">
        <v>369</v>
      </c>
      <c r="C21963" s="26" t="s">
        <v>370</v>
      </c>
      <c r="D21963" t="s">
        <v>23</v>
      </c>
      <c r="E21963" t="s">
        <v>23</v>
      </c>
      <c r="F21963" s="22">
        <v>41360</v>
      </c>
      <c r="G21963" s="22">
        <v>41364</v>
      </c>
      <c r="H21963" s="23">
        <v>3</v>
      </c>
      <c r="I21963" s="23">
        <v>2013</v>
      </c>
      <c r="J21963">
        <v>2</v>
      </c>
      <c r="K21963" t="s">
        <v>38</v>
      </c>
      <c r="L21963" t="s">
        <v>20</v>
      </c>
      <c r="M21963" t="s">
        <v>1636</v>
      </c>
      <c r="N21963" t="s">
        <v>25</v>
      </c>
      <c r="O21963" t="s">
        <v>137</v>
      </c>
      <c r="P21963" t="s">
        <v>1637</v>
      </c>
      <c r="Q21963">
        <v>1</v>
      </c>
      <c r="R21963">
        <v>7</v>
      </c>
      <c r="S21963">
        <v>0.7</v>
      </c>
      <c r="T21963">
        <v>-5742</v>
      </c>
      <c r="U21963">
        <v>43</v>
      </c>
      <c r="V21963">
        <v>43</v>
      </c>
      <c r="W21963" t="s">
        <v>28</v>
      </c>
    </row>
    <row r="21964" spans="1:23" x14ac:dyDescent="0.3">
      <c r="A21964" t="s">
        <v>24059</v>
      </c>
      <c r="B21964" t="s">
        <v>5300</v>
      </c>
      <c r="C21964" s="26" t="s">
        <v>201</v>
      </c>
      <c r="D21964" t="s">
        <v>32</v>
      </c>
      <c r="E21964" t="s">
        <v>202</v>
      </c>
      <c r="F21964" s="22">
        <v>41361</v>
      </c>
      <c r="G21964" s="22">
        <v>41365</v>
      </c>
      <c r="H21964" s="23">
        <v>4</v>
      </c>
      <c r="I21964" s="23">
        <v>2013</v>
      </c>
      <c r="J21964">
        <v>1</v>
      </c>
      <c r="K21964" t="s">
        <v>19</v>
      </c>
      <c r="L21964" t="s">
        <v>20</v>
      </c>
      <c r="M21964" t="s">
        <v>3456</v>
      </c>
      <c r="N21964" t="s">
        <v>64</v>
      </c>
      <c r="O21964" t="s">
        <v>78</v>
      </c>
      <c r="P21964" t="s">
        <v>2905</v>
      </c>
      <c r="Q21964">
        <v>6</v>
      </c>
      <c r="R21964">
        <v>0</v>
      </c>
      <c r="S21964">
        <v>0</v>
      </c>
      <c r="T21964">
        <v>32724</v>
      </c>
      <c r="U21964">
        <v>4769</v>
      </c>
      <c r="V21964">
        <v>794.83333333333337</v>
      </c>
      <c r="W21964" t="s">
        <v>28</v>
      </c>
    </row>
    <row r="21965" spans="1:23" x14ac:dyDescent="0.3">
      <c r="A21965" t="s">
        <v>24060</v>
      </c>
      <c r="B21965" t="s">
        <v>760</v>
      </c>
      <c r="C21965" s="26" t="s">
        <v>529</v>
      </c>
      <c r="D21965" t="s">
        <v>49</v>
      </c>
      <c r="E21965" t="s">
        <v>157</v>
      </c>
      <c r="F21965" s="22">
        <v>41361</v>
      </c>
      <c r="G21965" s="22">
        <v>41363</v>
      </c>
      <c r="H21965" s="23">
        <v>3</v>
      </c>
      <c r="I21965" s="23">
        <v>2013</v>
      </c>
      <c r="J21965">
        <v>2</v>
      </c>
      <c r="K21965" t="s">
        <v>38</v>
      </c>
      <c r="L21965" t="s">
        <v>69</v>
      </c>
      <c r="M21965" t="s">
        <v>7263</v>
      </c>
      <c r="N21965" t="s">
        <v>64</v>
      </c>
      <c r="O21965" t="s">
        <v>122</v>
      </c>
      <c r="P21965" t="s">
        <v>4224</v>
      </c>
      <c r="Q21965">
        <v>4</v>
      </c>
      <c r="R21965">
        <v>0</v>
      </c>
      <c r="S21965">
        <v>0</v>
      </c>
      <c r="T21965">
        <v>5304</v>
      </c>
      <c r="U21965">
        <v>3596</v>
      </c>
      <c r="V21965">
        <v>899</v>
      </c>
      <c r="W21965" t="s">
        <v>44</v>
      </c>
    </row>
    <row r="21966" spans="1:23" x14ac:dyDescent="0.3">
      <c r="A21966" t="s">
        <v>24059</v>
      </c>
      <c r="B21966" t="s">
        <v>5300</v>
      </c>
      <c r="C21966" s="26" t="s">
        <v>201</v>
      </c>
      <c r="D21966" t="s">
        <v>32</v>
      </c>
      <c r="E21966" t="s">
        <v>202</v>
      </c>
      <c r="F21966" s="22">
        <v>41361</v>
      </c>
      <c r="G21966" s="22">
        <v>41365</v>
      </c>
      <c r="H21966" s="23">
        <v>4</v>
      </c>
      <c r="I21966" s="23">
        <v>2013</v>
      </c>
      <c r="J21966">
        <v>1</v>
      </c>
      <c r="K21966" t="s">
        <v>19</v>
      </c>
      <c r="L21966" t="s">
        <v>20</v>
      </c>
      <c r="M21966" t="s">
        <v>8791</v>
      </c>
      <c r="N21966" t="s">
        <v>55</v>
      </c>
      <c r="O21966" t="s">
        <v>85</v>
      </c>
      <c r="P21966" t="s">
        <v>980</v>
      </c>
      <c r="Q21966">
        <v>2</v>
      </c>
      <c r="R21966">
        <v>0</v>
      </c>
      <c r="S21966">
        <v>0</v>
      </c>
      <c r="T21966">
        <v>12396</v>
      </c>
      <c r="U21966">
        <v>3062</v>
      </c>
      <c r="V21966">
        <v>1531</v>
      </c>
      <c r="W21966" t="s">
        <v>28</v>
      </c>
    </row>
    <row r="21967" spans="1:23" x14ac:dyDescent="0.3">
      <c r="A21967" t="s">
        <v>24061</v>
      </c>
      <c r="B21967" t="s">
        <v>2139</v>
      </c>
      <c r="C21967" s="26" t="s">
        <v>244</v>
      </c>
      <c r="D21967" t="s">
        <v>32</v>
      </c>
      <c r="E21967" t="s">
        <v>90</v>
      </c>
      <c r="F21967" s="22">
        <v>41361</v>
      </c>
      <c r="G21967" s="22">
        <v>41364</v>
      </c>
      <c r="H21967" s="23">
        <v>3</v>
      </c>
      <c r="I21967" s="23">
        <v>2013</v>
      </c>
      <c r="J21967">
        <v>4</v>
      </c>
      <c r="K21967" t="s">
        <v>220</v>
      </c>
      <c r="L21967" t="s">
        <v>20</v>
      </c>
      <c r="M21967" t="s">
        <v>18733</v>
      </c>
      <c r="N21967" t="s">
        <v>25</v>
      </c>
      <c r="O21967" t="s">
        <v>35</v>
      </c>
      <c r="P21967" t="s">
        <v>7331</v>
      </c>
      <c r="Q21967">
        <v>5</v>
      </c>
      <c r="R21967">
        <v>47</v>
      </c>
      <c r="S21967">
        <v>4.7</v>
      </c>
      <c r="T21967">
        <v>-95469</v>
      </c>
      <c r="U21967">
        <v>2606</v>
      </c>
      <c r="V21967">
        <v>521.20000000000005</v>
      </c>
      <c r="W21967" t="s">
        <v>44</v>
      </c>
    </row>
    <row r="21968" spans="1:23" x14ac:dyDescent="0.3">
      <c r="A21968" t="s">
        <v>24060</v>
      </c>
      <c r="B21968" t="s">
        <v>760</v>
      </c>
      <c r="C21968" s="26" t="s">
        <v>529</v>
      </c>
      <c r="D21968" t="s">
        <v>49</v>
      </c>
      <c r="E21968" t="s">
        <v>157</v>
      </c>
      <c r="F21968" s="22">
        <v>41361</v>
      </c>
      <c r="G21968" s="22">
        <v>41363</v>
      </c>
      <c r="H21968" s="23">
        <v>3</v>
      </c>
      <c r="I21968" s="23">
        <v>2013</v>
      </c>
      <c r="J21968">
        <v>2</v>
      </c>
      <c r="K21968" t="s">
        <v>38</v>
      </c>
      <c r="L21968" t="s">
        <v>69</v>
      </c>
      <c r="M21968" t="s">
        <v>24062</v>
      </c>
      <c r="N21968" t="s">
        <v>25</v>
      </c>
      <c r="O21968" t="s">
        <v>147</v>
      </c>
      <c r="P21968" t="s">
        <v>2017</v>
      </c>
      <c r="Q21968">
        <v>6</v>
      </c>
      <c r="R21968">
        <v>0</v>
      </c>
      <c r="S21968">
        <v>0</v>
      </c>
      <c r="T21968">
        <v>2682</v>
      </c>
      <c r="U21968">
        <v>2463</v>
      </c>
      <c r="V21968">
        <v>410.5</v>
      </c>
      <c r="W21968" t="s">
        <v>44</v>
      </c>
    </row>
    <row r="21969" spans="1:23" x14ac:dyDescent="0.3">
      <c r="A21969" t="s">
        <v>24063</v>
      </c>
      <c r="B21969" t="s">
        <v>290</v>
      </c>
      <c r="C21969" s="26" t="s">
        <v>173</v>
      </c>
      <c r="D21969" t="s">
        <v>49</v>
      </c>
      <c r="E21969" t="s">
        <v>112</v>
      </c>
      <c r="F21969" s="22">
        <v>41361</v>
      </c>
      <c r="G21969" s="22">
        <v>41366</v>
      </c>
      <c r="H21969" s="23">
        <v>4</v>
      </c>
      <c r="I21969" s="23">
        <v>2013</v>
      </c>
      <c r="J21969">
        <v>2</v>
      </c>
      <c r="K21969" t="s">
        <v>38</v>
      </c>
      <c r="L21969" t="s">
        <v>69</v>
      </c>
      <c r="M21969" t="s">
        <v>22513</v>
      </c>
      <c r="N21969" t="s">
        <v>25</v>
      </c>
      <c r="O21969" t="s">
        <v>35</v>
      </c>
      <c r="P21969" t="s">
        <v>649</v>
      </c>
      <c r="Q21969">
        <v>7</v>
      </c>
      <c r="R21969">
        <v>0</v>
      </c>
      <c r="S21969">
        <v>0</v>
      </c>
      <c r="T21969">
        <v>7098</v>
      </c>
      <c r="U21969">
        <v>1995</v>
      </c>
      <c r="V21969">
        <v>285</v>
      </c>
      <c r="W21969" t="s">
        <v>28</v>
      </c>
    </row>
    <row r="21970" spans="1:23" x14ac:dyDescent="0.3">
      <c r="A21970" t="s">
        <v>24064</v>
      </c>
      <c r="B21970" t="s">
        <v>2548</v>
      </c>
      <c r="C21970" s="26" t="s">
        <v>2549</v>
      </c>
      <c r="D21970" t="s">
        <v>111</v>
      </c>
      <c r="E21970" t="s">
        <v>157</v>
      </c>
      <c r="F21970" s="22">
        <v>41361</v>
      </c>
      <c r="G21970" s="22">
        <v>41368</v>
      </c>
      <c r="H21970" s="23">
        <v>4</v>
      </c>
      <c r="I21970" s="23">
        <v>2013</v>
      </c>
      <c r="J21970">
        <v>1</v>
      </c>
      <c r="K21970" t="s">
        <v>19</v>
      </c>
      <c r="L21970" t="s">
        <v>20</v>
      </c>
      <c r="M21970" t="s">
        <v>16206</v>
      </c>
      <c r="N21970" t="s">
        <v>55</v>
      </c>
      <c r="O21970" t="s">
        <v>85</v>
      </c>
      <c r="P21970" t="s">
        <v>2341</v>
      </c>
      <c r="Q21970">
        <v>4</v>
      </c>
      <c r="R21970">
        <v>4</v>
      </c>
      <c r="S21970">
        <v>0.4</v>
      </c>
      <c r="T21970">
        <v>9696</v>
      </c>
      <c r="U21970">
        <v>1883</v>
      </c>
      <c r="V21970">
        <v>470.75</v>
      </c>
      <c r="W21970" t="s">
        <v>28</v>
      </c>
    </row>
    <row r="21971" spans="1:23" x14ac:dyDescent="0.3">
      <c r="A21971" t="s">
        <v>24065</v>
      </c>
      <c r="B21971" t="s">
        <v>739</v>
      </c>
      <c r="C21971" s="26" t="s">
        <v>488</v>
      </c>
      <c r="D21971" t="s">
        <v>49</v>
      </c>
      <c r="E21971" t="s">
        <v>157</v>
      </c>
      <c r="F21971" s="22">
        <v>41361</v>
      </c>
      <c r="G21971" s="22">
        <v>41366</v>
      </c>
      <c r="H21971" s="23">
        <v>4</v>
      </c>
      <c r="I21971" s="23">
        <v>2013</v>
      </c>
      <c r="J21971">
        <v>1</v>
      </c>
      <c r="K21971" t="s">
        <v>19</v>
      </c>
      <c r="L21971" t="s">
        <v>69</v>
      </c>
      <c r="M21971" t="s">
        <v>14846</v>
      </c>
      <c r="N21971" t="s">
        <v>64</v>
      </c>
      <c r="O21971" t="s">
        <v>122</v>
      </c>
      <c r="P21971" t="s">
        <v>123</v>
      </c>
      <c r="Q21971">
        <v>3</v>
      </c>
      <c r="R21971">
        <v>0</v>
      </c>
      <c r="S21971">
        <v>0</v>
      </c>
      <c r="T21971">
        <v>5382</v>
      </c>
      <c r="U21971">
        <v>1451</v>
      </c>
      <c r="V21971">
        <v>483.66666666666669</v>
      </c>
      <c r="W21971" t="s">
        <v>28</v>
      </c>
    </row>
    <row r="21972" spans="1:23" x14ac:dyDescent="0.3">
      <c r="A21972" t="s">
        <v>24066</v>
      </c>
      <c r="B21972" t="s">
        <v>257</v>
      </c>
      <c r="C21972" s="26" t="s">
        <v>258</v>
      </c>
      <c r="D21972" t="s">
        <v>23</v>
      </c>
      <c r="E21972" t="s">
        <v>23</v>
      </c>
      <c r="F21972" s="22">
        <v>41361</v>
      </c>
      <c r="G21972" s="22">
        <v>41365</v>
      </c>
      <c r="H21972" s="23">
        <v>4</v>
      </c>
      <c r="I21972" s="23">
        <v>2013</v>
      </c>
      <c r="J21972">
        <v>1</v>
      </c>
      <c r="K21972" t="s">
        <v>19</v>
      </c>
      <c r="L21972" t="s">
        <v>46</v>
      </c>
      <c r="M21972" t="s">
        <v>5541</v>
      </c>
      <c r="N21972" t="s">
        <v>25</v>
      </c>
      <c r="O21972" t="s">
        <v>137</v>
      </c>
      <c r="P21972" t="s">
        <v>681</v>
      </c>
      <c r="Q21972">
        <v>4</v>
      </c>
      <c r="R21972">
        <v>0</v>
      </c>
      <c r="S21972">
        <v>0</v>
      </c>
      <c r="T21972">
        <v>318</v>
      </c>
      <c r="U21972">
        <v>1096</v>
      </c>
      <c r="V21972">
        <v>274</v>
      </c>
      <c r="W21972" t="s">
        <v>44</v>
      </c>
    </row>
    <row r="21973" spans="1:23" x14ac:dyDescent="0.3">
      <c r="A21973" t="s">
        <v>24063</v>
      </c>
      <c r="B21973" t="s">
        <v>290</v>
      </c>
      <c r="C21973" s="26" t="s">
        <v>173</v>
      </c>
      <c r="D21973" t="s">
        <v>49</v>
      </c>
      <c r="E21973" t="s">
        <v>112</v>
      </c>
      <c r="F21973" s="22">
        <v>41361</v>
      </c>
      <c r="G21973" s="22">
        <v>41366</v>
      </c>
      <c r="H21973" s="23">
        <v>4</v>
      </c>
      <c r="I21973" s="23">
        <v>2013</v>
      </c>
      <c r="J21973">
        <v>2</v>
      </c>
      <c r="K21973" t="s">
        <v>38</v>
      </c>
      <c r="L21973" t="s">
        <v>69</v>
      </c>
      <c r="M21973" t="s">
        <v>3399</v>
      </c>
      <c r="N21973" t="s">
        <v>25</v>
      </c>
      <c r="O21973" t="s">
        <v>213</v>
      </c>
      <c r="P21973" t="s">
        <v>2046</v>
      </c>
      <c r="Q21973">
        <v>2</v>
      </c>
      <c r="R21973">
        <v>0</v>
      </c>
      <c r="S21973">
        <v>0</v>
      </c>
      <c r="T21973">
        <v>108</v>
      </c>
      <c r="U21973">
        <v>1074</v>
      </c>
      <c r="V21973">
        <v>537</v>
      </c>
      <c r="W21973" t="s">
        <v>28</v>
      </c>
    </row>
    <row r="21974" spans="1:23" x14ac:dyDescent="0.3">
      <c r="A21974" t="s">
        <v>24067</v>
      </c>
      <c r="B21974" t="s">
        <v>2418</v>
      </c>
      <c r="C21974" s="26" t="s">
        <v>263</v>
      </c>
      <c r="D21974" t="s">
        <v>32</v>
      </c>
      <c r="E21974" t="s">
        <v>202</v>
      </c>
      <c r="F21974" s="22">
        <v>41361</v>
      </c>
      <c r="G21974" s="22">
        <v>41366</v>
      </c>
      <c r="H21974" s="23">
        <v>4</v>
      </c>
      <c r="I21974" s="23">
        <v>2013</v>
      </c>
      <c r="J21974">
        <v>1</v>
      </c>
      <c r="K21974" t="s">
        <v>19</v>
      </c>
      <c r="L21974" t="s">
        <v>69</v>
      </c>
      <c r="M21974" t="s">
        <v>8999</v>
      </c>
      <c r="N21974" t="s">
        <v>25</v>
      </c>
      <c r="O21974" t="s">
        <v>213</v>
      </c>
      <c r="P21974" t="s">
        <v>6532</v>
      </c>
      <c r="Q21974">
        <v>3</v>
      </c>
      <c r="R21974">
        <v>0</v>
      </c>
      <c r="S21974">
        <v>0</v>
      </c>
      <c r="T21974">
        <v>1845</v>
      </c>
      <c r="U21974">
        <v>807</v>
      </c>
      <c r="V21974">
        <v>269</v>
      </c>
      <c r="W21974" t="s">
        <v>44</v>
      </c>
    </row>
    <row r="21975" spans="1:23" x14ac:dyDescent="0.3">
      <c r="A21975" t="s">
        <v>24061</v>
      </c>
      <c r="B21975" t="s">
        <v>2139</v>
      </c>
      <c r="C21975" s="26" t="s">
        <v>244</v>
      </c>
      <c r="D21975" t="s">
        <v>32</v>
      </c>
      <c r="E21975" t="s">
        <v>90</v>
      </c>
      <c r="F21975" s="22">
        <v>41361</v>
      </c>
      <c r="G21975" s="22">
        <v>41364</v>
      </c>
      <c r="H21975" s="23">
        <v>3</v>
      </c>
      <c r="I21975" s="23">
        <v>2013</v>
      </c>
      <c r="J21975">
        <v>4</v>
      </c>
      <c r="K21975" t="s">
        <v>220</v>
      </c>
      <c r="L21975" t="s">
        <v>20</v>
      </c>
      <c r="M21975" t="s">
        <v>10958</v>
      </c>
      <c r="N21975" t="s">
        <v>25</v>
      </c>
      <c r="O21975" t="s">
        <v>35</v>
      </c>
      <c r="P21975" t="s">
        <v>9120</v>
      </c>
      <c r="Q21975">
        <v>4</v>
      </c>
      <c r="R21975">
        <v>47</v>
      </c>
      <c r="S21975">
        <v>4.7</v>
      </c>
      <c r="T21975">
        <v>-325908</v>
      </c>
      <c r="U21975">
        <v>802</v>
      </c>
      <c r="V21975">
        <v>200.5</v>
      </c>
      <c r="W21975" t="s">
        <v>44</v>
      </c>
    </row>
    <row r="21976" spans="1:23" x14ac:dyDescent="0.3">
      <c r="A21976" t="s">
        <v>24061</v>
      </c>
      <c r="B21976" t="s">
        <v>2139</v>
      </c>
      <c r="C21976" s="26" t="s">
        <v>244</v>
      </c>
      <c r="D21976" t="s">
        <v>32</v>
      </c>
      <c r="E21976" t="s">
        <v>90</v>
      </c>
      <c r="F21976" s="22">
        <v>41361</v>
      </c>
      <c r="G21976" s="22">
        <v>41364</v>
      </c>
      <c r="H21976" s="23">
        <v>3</v>
      </c>
      <c r="I21976" s="23">
        <v>2013</v>
      </c>
      <c r="J21976">
        <v>4</v>
      </c>
      <c r="K21976" t="s">
        <v>220</v>
      </c>
      <c r="L21976" t="s">
        <v>20</v>
      </c>
      <c r="M21976" t="s">
        <v>14275</v>
      </c>
      <c r="N21976" t="s">
        <v>25</v>
      </c>
      <c r="O21976" t="s">
        <v>132</v>
      </c>
      <c r="P21976" t="s">
        <v>7810</v>
      </c>
      <c r="Q21976">
        <v>5</v>
      </c>
      <c r="R21976">
        <v>47</v>
      </c>
      <c r="S21976">
        <v>4.7</v>
      </c>
      <c r="T21976">
        <v>-154035</v>
      </c>
      <c r="U21976">
        <v>78</v>
      </c>
      <c r="V21976">
        <v>15.6</v>
      </c>
      <c r="W21976" t="s">
        <v>44</v>
      </c>
    </row>
    <row r="21977" spans="1:23" x14ac:dyDescent="0.3">
      <c r="A21977" t="s">
        <v>24068</v>
      </c>
      <c r="B21977" t="s">
        <v>3242</v>
      </c>
      <c r="C21977" s="26" t="s">
        <v>62</v>
      </c>
      <c r="D21977" t="s">
        <v>62</v>
      </c>
      <c r="E21977" t="s">
        <v>62</v>
      </c>
      <c r="F21977" s="22">
        <v>41361</v>
      </c>
      <c r="G21977" s="22">
        <v>41366</v>
      </c>
      <c r="H21977" s="23">
        <v>4</v>
      </c>
      <c r="I21977" s="23">
        <v>2013</v>
      </c>
      <c r="J21977">
        <v>1</v>
      </c>
      <c r="K21977" t="s">
        <v>19</v>
      </c>
      <c r="L21977" t="s">
        <v>20</v>
      </c>
      <c r="M21977" t="s">
        <v>9542</v>
      </c>
      <c r="N21977" t="s">
        <v>25</v>
      </c>
      <c r="O21977" t="s">
        <v>26</v>
      </c>
      <c r="P21977" t="s">
        <v>5535</v>
      </c>
      <c r="Q21977">
        <v>1</v>
      </c>
      <c r="R21977">
        <v>0</v>
      </c>
      <c r="S21977">
        <v>0</v>
      </c>
      <c r="T21977">
        <v>141</v>
      </c>
      <c r="U21977">
        <v>768</v>
      </c>
      <c r="V21977">
        <v>768</v>
      </c>
      <c r="W21977" t="s">
        <v>44</v>
      </c>
    </row>
    <row r="21978" spans="1:23" x14ac:dyDescent="0.3">
      <c r="A21978" t="s">
        <v>24069</v>
      </c>
      <c r="B21978" t="s">
        <v>61</v>
      </c>
      <c r="C21978" s="26" t="s">
        <v>62</v>
      </c>
      <c r="D21978" t="s">
        <v>62</v>
      </c>
      <c r="E21978" t="s">
        <v>62</v>
      </c>
      <c r="F21978" s="22">
        <v>41361</v>
      </c>
      <c r="G21978" s="22">
        <v>41365</v>
      </c>
      <c r="H21978" s="23">
        <v>4</v>
      </c>
      <c r="I21978" s="23">
        <v>2013</v>
      </c>
      <c r="J21978">
        <v>1</v>
      </c>
      <c r="K21978" t="s">
        <v>19</v>
      </c>
      <c r="L21978" t="s">
        <v>20</v>
      </c>
      <c r="M21978" t="s">
        <v>15929</v>
      </c>
      <c r="N21978" t="s">
        <v>25</v>
      </c>
      <c r="O21978" t="s">
        <v>147</v>
      </c>
      <c r="P21978" t="s">
        <v>3310</v>
      </c>
      <c r="Q21978">
        <v>6</v>
      </c>
      <c r="R21978">
        <v>0</v>
      </c>
      <c r="S21978">
        <v>0</v>
      </c>
      <c r="T21978">
        <v>612</v>
      </c>
      <c r="U21978">
        <v>718</v>
      </c>
      <c r="V21978">
        <v>119.66666666666667</v>
      </c>
      <c r="W21978" t="s">
        <v>28</v>
      </c>
    </row>
    <row r="21979" spans="1:23" x14ac:dyDescent="0.3">
      <c r="A21979" t="s">
        <v>24061</v>
      </c>
      <c r="B21979" t="s">
        <v>2139</v>
      </c>
      <c r="C21979" s="26" t="s">
        <v>244</v>
      </c>
      <c r="D21979" t="s">
        <v>32</v>
      </c>
      <c r="E21979" t="s">
        <v>90</v>
      </c>
      <c r="F21979" s="22">
        <v>41361</v>
      </c>
      <c r="G21979" s="22">
        <v>41364</v>
      </c>
      <c r="H21979" s="23">
        <v>3</v>
      </c>
      <c r="I21979" s="23">
        <v>2013</v>
      </c>
      <c r="J21979">
        <v>4</v>
      </c>
      <c r="K21979" t="s">
        <v>220</v>
      </c>
      <c r="L21979" t="s">
        <v>20</v>
      </c>
      <c r="M21979" t="s">
        <v>21323</v>
      </c>
      <c r="N21979" t="s">
        <v>25</v>
      </c>
      <c r="O21979" t="s">
        <v>26</v>
      </c>
      <c r="P21979" t="s">
        <v>1529</v>
      </c>
      <c r="Q21979">
        <v>3</v>
      </c>
      <c r="R21979">
        <v>17</v>
      </c>
      <c r="S21979">
        <v>1.7</v>
      </c>
      <c r="T21979">
        <v>35073</v>
      </c>
      <c r="U21979">
        <v>71</v>
      </c>
      <c r="V21979">
        <v>23.666666666666668</v>
      </c>
      <c r="W21979" t="s">
        <v>44</v>
      </c>
    </row>
    <row r="21980" spans="1:23" x14ac:dyDescent="0.3">
      <c r="A21980" t="s">
        <v>24061</v>
      </c>
      <c r="B21980" t="s">
        <v>2139</v>
      </c>
      <c r="C21980" s="26" t="s">
        <v>244</v>
      </c>
      <c r="D21980" t="s">
        <v>32</v>
      </c>
      <c r="E21980" t="s">
        <v>90</v>
      </c>
      <c r="F21980" s="22">
        <v>41361</v>
      </c>
      <c r="G21980" s="22">
        <v>41364</v>
      </c>
      <c r="H21980" s="23">
        <v>3</v>
      </c>
      <c r="I21980" s="23">
        <v>2013</v>
      </c>
      <c r="J21980">
        <v>4</v>
      </c>
      <c r="K21980" t="s">
        <v>220</v>
      </c>
      <c r="L21980" t="s">
        <v>20</v>
      </c>
      <c r="M21980" t="s">
        <v>6129</v>
      </c>
      <c r="N21980" t="s">
        <v>25</v>
      </c>
      <c r="O21980" t="s">
        <v>35</v>
      </c>
      <c r="P21980" t="s">
        <v>4262</v>
      </c>
      <c r="Q21980">
        <v>2</v>
      </c>
      <c r="R21980">
        <v>47</v>
      </c>
      <c r="S21980">
        <v>4.7</v>
      </c>
      <c r="T21980">
        <v>-225534</v>
      </c>
      <c r="U21980">
        <v>674</v>
      </c>
      <c r="V21980">
        <v>337</v>
      </c>
      <c r="W21980" t="s">
        <v>44</v>
      </c>
    </row>
    <row r="21981" spans="1:23" x14ac:dyDescent="0.3">
      <c r="A21981" t="s">
        <v>24064</v>
      </c>
      <c r="B21981" t="s">
        <v>2548</v>
      </c>
      <c r="C21981" s="26" t="s">
        <v>2549</v>
      </c>
      <c r="D21981" t="s">
        <v>111</v>
      </c>
      <c r="E21981" t="s">
        <v>157</v>
      </c>
      <c r="F21981" s="22">
        <v>41361</v>
      </c>
      <c r="G21981" s="22">
        <v>41368</v>
      </c>
      <c r="H21981" s="23">
        <v>4</v>
      </c>
      <c r="I21981" s="23">
        <v>2013</v>
      </c>
      <c r="J21981">
        <v>1</v>
      </c>
      <c r="K21981" t="s">
        <v>19</v>
      </c>
      <c r="L21981" t="s">
        <v>20</v>
      </c>
      <c r="M21981" t="s">
        <v>24070</v>
      </c>
      <c r="N21981" t="s">
        <v>55</v>
      </c>
      <c r="O21981" t="s">
        <v>100</v>
      </c>
      <c r="P21981" t="s">
        <v>101</v>
      </c>
      <c r="Q21981">
        <v>2</v>
      </c>
      <c r="R21981">
        <v>4</v>
      </c>
      <c r="S21981">
        <v>0.4</v>
      </c>
      <c r="T21981">
        <v>-37464</v>
      </c>
      <c r="U21981">
        <v>562</v>
      </c>
      <c r="V21981">
        <v>281</v>
      </c>
      <c r="W21981" t="s">
        <v>28</v>
      </c>
    </row>
    <row r="21982" spans="1:23" x14ac:dyDescent="0.3">
      <c r="A21982" t="s">
        <v>24071</v>
      </c>
      <c r="B21982" t="s">
        <v>4113</v>
      </c>
      <c r="C21982" s="26" t="s">
        <v>512</v>
      </c>
      <c r="D21982" t="s">
        <v>41</v>
      </c>
      <c r="E21982" t="s">
        <v>41</v>
      </c>
      <c r="F21982" s="22">
        <v>41361</v>
      </c>
      <c r="G21982" s="22">
        <v>41365</v>
      </c>
      <c r="H21982" s="23">
        <v>4</v>
      </c>
      <c r="I21982" s="23">
        <v>2013</v>
      </c>
      <c r="J21982">
        <v>1</v>
      </c>
      <c r="K21982" t="s">
        <v>19</v>
      </c>
      <c r="L21982" t="s">
        <v>20</v>
      </c>
      <c r="M21982" t="s">
        <v>1168</v>
      </c>
      <c r="N21982" t="s">
        <v>25</v>
      </c>
      <c r="O21982" t="s">
        <v>26</v>
      </c>
      <c r="P21982" t="s">
        <v>386</v>
      </c>
      <c r="Q21982">
        <v>2</v>
      </c>
      <c r="R21982">
        <v>0</v>
      </c>
      <c r="S21982">
        <v>0</v>
      </c>
      <c r="T21982">
        <v>798</v>
      </c>
      <c r="U21982">
        <v>523</v>
      </c>
      <c r="V21982">
        <v>261.5</v>
      </c>
      <c r="W21982" t="s">
        <v>28</v>
      </c>
    </row>
    <row r="21983" spans="1:23" x14ac:dyDescent="0.3">
      <c r="A21983" t="s">
        <v>24064</v>
      </c>
      <c r="B21983" t="s">
        <v>2548</v>
      </c>
      <c r="C21983" s="26" t="s">
        <v>2549</v>
      </c>
      <c r="D21983" t="s">
        <v>111</v>
      </c>
      <c r="E21983" t="s">
        <v>157</v>
      </c>
      <c r="F21983" s="22">
        <v>41361</v>
      </c>
      <c r="G21983" s="22">
        <v>41368</v>
      </c>
      <c r="H21983" s="23">
        <v>4</v>
      </c>
      <c r="I21983" s="23">
        <v>2013</v>
      </c>
      <c r="J21983">
        <v>1</v>
      </c>
      <c r="K21983" t="s">
        <v>19</v>
      </c>
      <c r="L21983" t="s">
        <v>20</v>
      </c>
      <c r="M21983" t="s">
        <v>22802</v>
      </c>
      <c r="N21983" t="s">
        <v>25</v>
      </c>
      <c r="O21983" t="s">
        <v>52</v>
      </c>
      <c r="P21983" t="s">
        <v>1242</v>
      </c>
      <c r="Q21983">
        <v>8</v>
      </c>
      <c r="R21983">
        <v>4</v>
      </c>
      <c r="S21983">
        <v>0.4</v>
      </c>
      <c r="T21983">
        <v>-2432</v>
      </c>
      <c r="U21983">
        <v>415</v>
      </c>
      <c r="V21983">
        <v>51.875</v>
      </c>
      <c r="W21983" t="s">
        <v>28</v>
      </c>
    </row>
    <row r="21984" spans="1:23" x14ac:dyDescent="0.3">
      <c r="A21984" t="s">
        <v>24064</v>
      </c>
      <c r="B21984" t="s">
        <v>2548</v>
      </c>
      <c r="C21984" s="26" t="s">
        <v>2549</v>
      </c>
      <c r="D21984" t="s">
        <v>111</v>
      </c>
      <c r="E21984" t="s">
        <v>157</v>
      </c>
      <c r="F21984" s="22">
        <v>41361</v>
      </c>
      <c r="G21984" s="22">
        <v>41368</v>
      </c>
      <c r="H21984" s="23">
        <v>4</v>
      </c>
      <c r="I21984" s="23">
        <v>2013</v>
      </c>
      <c r="J21984">
        <v>1</v>
      </c>
      <c r="K21984" t="s">
        <v>19</v>
      </c>
      <c r="L21984" t="s">
        <v>20</v>
      </c>
      <c r="M21984" t="s">
        <v>186</v>
      </c>
      <c r="N21984" t="s">
        <v>64</v>
      </c>
      <c r="O21984" t="s">
        <v>122</v>
      </c>
      <c r="P21984" t="s">
        <v>187</v>
      </c>
      <c r="Q21984">
        <v>6</v>
      </c>
      <c r="R21984">
        <v>4</v>
      </c>
      <c r="S21984">
        <v>0.4</v>
      </c>
      <c r="T21984">
        <v>-38688</v>
      </c>
      <c r="U21984">
        <v>261</v>
      </c>
      <c r="V21984">
        <v>43.5</v>
      </c>
      <c r="W21984" t="s">
        <v>28</v>
      </c>
    </row>
    <row r="21985" spans="1:23" x14ac:dyDescent="0.3">
      <c r="A21985" t="s">
        <v>24072</v>
      </c>
      <c r="B21985" t="s">
        <v>324</v>
      </c>
      <c r="C21985" s="26" t="s">
        <v>195</v>
      </c>
      <c r="D21985" t="s">
        <v>196</v>
      </c>
      <c r="E21985" t="s">
        <v>157</v>
      </c>
      <c r="F21985" s="22">
        <v>41361</v>
      </c>
      <c r="G21985" s="22">
        <v>41365</v>
      </c>
      <c r="H21985" s="23">
        <v>4</v>
      </c>
      <c r="I21985" s="23">
        <v>2013</v>
      </c>
      <c r="J21985">
        <v>1</v>
      </c>
      <c r="K21985" t="s">
        <v>19</v>
      </c>
      <c r="L21985" t="s">
        <v>69</v>
      </c>
      <c r="M21985" t="s">
        <v>24073</v>
      </c>
      <c r="N21985" t="s">
        <v>55</v>
      </c>
      <c r="O21985" t="s">
        <v>56</v>
      </c>
      <c r="P21985" t="s">
        <v>24074</v>
      </c>
      <c r="Q21985">
        <v>4</v>
      </c>
      <c r="R21985">
        <v>0</v>
      </c>
      <c r="S21985">
        <v>0</v>
      </c>
      <c r="T21985">
        <v>111776</v>
      </c>
      <c r="U21985">
        <v>254</v>
      </c>
      <c r="V21985">
        <v>63.5</v>
      </c>
      <c r="W21985" t="s">
        <v>28</v>
      </c>
    </row>
    <row r="21986" spans="1:23" x14ac:dyDescent="0.3">
      <c r="A21986" t="s">
        <v>24072</v>
      </c>
      <c r="B21986" t="s">
        <v>324</v>
      </c>
      <c r="C21986" s="26" t="s">
        <v>195</v>
      </c>
      <c r="D21986" t="s">
        <v>196</v>
      </c>
      <c r="E21986" t="s">
        <v>157</v>
      </c>
      <c r="F21986" s="22">
        <v>41361</v>
      </c>
      <c r="G21986" s="22">
        <v>41365</v>
      </c>
      <c r="H21986" s="23">
        <v>4</v>
      </c>
      <c r="I21986" s="23">
        <v>2013</v>
      </c>
      <c r="J21986">
        <v>1</v>
      </c>
      <c r="K21986" t="s">
        <v>19</v>
      </c>
      <c r="L21986" t="s">
        <v>69</v>
      </c>
      <c r="M21986" t="s">
        <v>11658</v>
      </c>
      <c r="N21986" t="s">
        <v>25</v>
      </c>
      <c r="O21986" t="s">
        <v>213</v>
      </c>
      <c r="P21986" t="s">
        <v>11659</v>
      </c>
      <c r="Q21986">
        <v>2</v>
      </c>
      <c r="R21986">
        <v>0</v>
      </c>
      <c r="S21986">
        <v>0</v>
      </c>
      <c r="T21986">
        <v>159446</v>
      </c>
      <c r="U21986">
        <v>201</v>
      </c>
      <c r="V21986">
        <v>100.5</v>
      </c>
      <c r="W21986" t="s">
        <v>28</v>
      </c>
    </row>
    <row r="21987" spans="1:23" x14ac:dyDescent="0.3">
      <c r="A21987" t="s">
        <v>24072</v>
      </c>
      <c r="B21987" t="s">
        <v>324</v>
      </c>
      <c r="C21987" s="26" t="s">
        <v>195</v>
      </c>
      <c r="D21987" t="s">
        <v>196</v>
      </c>
      <c r="E21987" t="s">
        <v>157</v>
      </c>
      <c r="F21987" s="22">
        <v>41361</v>
      </c>
      <c r="G21987" s="22">
        <v>41365</v>
      </c>
      <c r="H21987" s="23">
        <v>4</v>
      </c>
      <c r="I21987" s="23">
        <v>2013</v>
      </c>
      <c r="J21987">
        <v>1</v>
      </c>
      <c r="K21987" t="s">
        <v>19</v>
      </c>
      <c r="L21987" t="s">
        <v>69</v>
      </c>
      <c r="M21987" t="s">
        <v>23565</v>
      </c>
      <c r="N21987" t="s">
        <v>55</v>
      </c>
      <c r="O21987" t="s">
        <v>56</v>
      </c>
      <c r="P21987" t="s">
        <v>23566</v>
      </c>
      <c r="Q21987">
        <v>1</v>
      </c>
      <c r="R21987">
        <v>0</v>
      </c>
      <c r="S21987">
        <v>0</v>
      </c>
      <c r="T21987">
        <v>87032</v>
      </c>
      <c r="U21987">
        <v>144</v>
      </c>
      <c r="V21987">
        <v>144</v>
      </c>
      <c r="W21987" t="s">
        <v>28</v>
      </c>
    </row>
    <row r="21988" spans="1:23" x14ac:dyDescent="0.3">
      <c r="A21988" t="s">
        <v>24064</v>
      </c>
      <c r="B21988" t="s">
        <v>2548</v>
      </c>
      <c r="C21988" s="26" t="s">
        <v>2549</v>
      </c>
      <c r="D21988" t="s">
        <v>111</v>
      </c>
      <c r="E21988" t="s">
        <v>157</v>
      </c>
      <c r="F21988" s="22">
        <v>41361</v>
      </c>
      <c r="G21988" s="22">
        <v>41368</v>
      </c>
      <c r="H21988" s="23">
        <v>4</v>
      </c>
      <c r="I21988" s="23">
        <v>2013</v>
      </c>
      <c r="J21988">
        <v>1</v>
      </c>
      <c r="K21988" t="s">
        <v>19</v>
      </c>
      <c r="L21988" t="s">
        <v>20</v>
      </c>
      <c r="M21988" t="s">
        <v>13637</v>
      </c>
      <c r="N21988" t="s">
        <v>25</v>
      </c>
      <c r="O21988" t="s">
        <v>147</v>
      </c>
      <c r="P21988" t="s">
        <v>8946</v>
      </c>
      <c r="Q21988">
        <v>3</v>
      </c>
      <c r="R21988">
        <v>4</v>
      </c>
      <c r="S21988">
        <v>0.4</v>
      </c>
      <c r="T21988">
        <v>9</v>
      </c>
      <c r="U21988">
        <v>83</v>
      </c>
      <c r="V21988">
        <v>27.666666666666668</v>
      </c>
      <c r="W21988" t="s">
        <v>28</v>
      </c>
    </row>
    <row r="21989" spans="1:23" x14ac:dyDescent="0.3">
      <c r="A21989" t="s">
        <v>24064</v>
      </c>
      <c r="B21989" t="s">
        <v>2548</v>
      </c>
      <c r="C21989" s="26" t="s">
        <v>2549</v>
      </c>
      <c r="D21989" t="s">
        <v>111</v>
      </c>
      <c r="E21989" t="s">
        <v>157</v>
      </c>
      <c r="F21989" s="22">
        <v>41361</v>
      </c>
      <c r="G21989" s="22">
        <v>41368</v>
      </c>
      <c r="H21989" s="23">
        <v>4</v>
      </c>
      <c r="I21989" s="23">
        <v>2013</v>
      </c>
      <c r="J21989">
        <v>1</v>
      </c>
      <c r="K21989" t="s">
        <v>19</v>
      </c>
      <c r="L21989" t="s">
        <v>20</v>
      </c>
      <c r="M21989" t="s">
        <v>14162</v>
      </c>
      <c r="N21989" t="s">
        <v>25</v>
      </c>
      <c r="O21989" t="s">
        <v>213</v>
      </c>
      <c r="P21989" t="s">
        <v>4145</v>
      </c>
      <c r="Q21989">
        <v>2</v>
      </c>
      <c r="R21989">
        <v>7</v>
      </c>
      <c r="S21989">
        <v>0.7</v>
      </c>
      <c r="T21989">
        <v>-3072</v>
      </c>
      <c r="U21989">
        <v>3</v>
      </c>
      <c r="V21989">
        <v>1.5</v>
      </c>
      <c r="W21989" t="s">
        <v>28</v>
      </c>
    </row>
    <row r="21990" spans="1:23" x14ac:dyDescent="0.3">
      <c r="A21990" t="s">
        <v>24059</v>
      </c>
      <c r="B21990" t="s">
        <v>5300</v>
      </c>
      <c r="C21990" s="26" t="s">
        <v>201</v>
      </c>
      <c r="D21990" t="s">
        <v>32</v>
      </c>
      <c r="E21990" t="s">
        <v>202</v>
      </c>
      <c r="F21990" s="22">
        <v>41361</v>
      </c>
      <c r="G21990" s="22">
        <v>41365</v>
      </c>
      <c r="H21990" s="23">
        <v>4</v>
      </c>
      <c r="I21990" s="23">
        <v>2013</v>
      </c>
      <c r="J21990">
        <v>1</v>
      </c>
      <c r="K21990" t="s">
        <v>19</v>
      </c>
      <c r="L21990" t="s">
        <v>20</v>
      </c>
      <c r="M21990" t="s">
        <v>24075</v>
      </c>
      <c r="N21990" t="s">
        <v>25</v>
      </c>
      <c r="O21990" t="s">
        <v>132</v>
      </c>
      <c r="P21990" t="s">
        <v>7902</v>
      </c>
      <c r="Q21990">
        <v>2</v>
      </c>
      <c r="R21990">
        <v>0</v>
      </c>
      <c r="S21990">
        <v>0</v>
      </c>
      <c r="T21990">
        <v>342</v>
      </c>
      <c r="U21990">
        <v>19</v>
      </c>
      <c r="V21990">
        <v>9.5</v>
      </c>
      <c r="W21990" t="s">
        <v>28</v>
      </c>
    </row>
    <row r="21991" spans="1:23" x14ac:dyDescent="0.3">
      <c r="A21991" t="s">
        <v>24076</v>
      </c>
      <c r="B21991" t="s">
        <v>2776</v>
      </c>
      <c r="C21991" s="26" t="s">
        <v>1792</v>
      </c>
      <c r="D21991" t="s">
        <v>23</v>
      </c>
      <c r="E21991" t="s">
        <v>23</v>
      </c>
      <c r="F21991" s="22">
        <v>41362</v>
      </c>
      <c r="G21991" s="22">
        <v>41364</v>
      </c>
      <c r="H21991" s="23">
        <v>3</v>
      </c>
      <c r="I21991" s="23">
        <v>2013</v>
      </c>
      <c r="J21991">
        <v>2</v>
      </c>
      <c r="K21991" t="s">
        <v>38</v>
      </c>
      <c r="L21991" t="s">
        <v>20</v>
      </c>
      <c r="M21991" t="s">
        <v>9332</v>
      </c>
      <c r="N21991" t="s">
        <v>55</v>
      </c>
      <c r="O21991" t="s">
        <v>85</v>
      </c>
      <c r="P21991" t="s">
        <v>6371</v>
      </c>
      <c r="Q21991">
        <v>8</v>
      </c>
      <c r="R21991">
        <v>0</v>
      </c>
      <c r="S21991">
        <v>0</v>
      </c>
      <c r="T21991">
        <v>152352</v>
      </c>
      <c r="U21991">
        <v>58813</v>
      </c>
      <c r="V21991">
        <v>7351.625</v>
      </c>
      <c r="W21991" t="s">
        <v>44</v>
      </c>
    </row>
    <row r="21992" spans="1:23" x14ac:dyDescent="0.3">
      <c r="A21992" t="s">
        <v>24077</v>
      </c>
      <c r="B21992" t="s">
        <v>110</v>
      </c>
      <c r="C21992" s="26" t="s">
        <v>110</v>
      </c>
      <c r="D21992" t="s">
        <v>111</v>
      </c>
      <c r="E21992" t="s">
        <v>112</v>
      </c>
      <c r="F21992" s="22">
        <v>41362</v>
      </c>
      <c r="G21992" s="22">
        <v>41365</v>
      </c>
      <c r="H21992" s="23">
        <v>4</v>
      </c>
      <c r="I21992" s="23">
        <v>2013</v>
      </c>
      <c r="J21992">
        <v>2</v>
      </c>
      <c r="K21992" t="s">
        <v>38</v>
      </c>
      <c r="L21992" t="s">
        <v>20</v>
      </c>
      <c r="M21992" t="s">
        <v>15652</v>
      </c>
      <c r="N21992" t="s">
        <v>55</v>
      </c>
      <c r="O21992" t="s">
        <v>100</v>
      </c>
      <c r="P21992" t="s">
        <v>15022</v>
      </c>
      <c r="Q21992">
        <v>7</v>
      </c>
      <c r="R21992">
        <v>0</v>
      </c>
      <c r="S21992">
        <v>0</v>
      </c>
      <c r="T21992">
        <v>47194</v>
      </c>
      <c r="U21992">
        <v>31808</v>
      </c>
      <c r="V21992">
        <v>4544</v>
      </c>
      <c r="W21992" t="s">
        <v>44</v>
      </c>
    </row>
    <row r="21993" spans="1:23" x14ac:dyDescent="0.3">
      <c r="A21993" t="s">
        <v>24078</v>
      </c>
      <c r="B21993" t="s">
        <v>1007</v>
      </c>
      <c r="C21993" s="26" t="s">
        <v>497</v>
      </c>
      <c r="D21993" t="s">
        <v>32</v>
      </c>
      <c r="E21993" t="s">
        <v>498</v>
      </c>
      <c r="F21993" s="22">
        <v>41362</v>
      </c>
      <c r="G21993" s="22">
        <v>41367</v>
      </c>
      <c r="H21993" s="23">
        <v>4</v>
      </c>
      <c r="I21993" s="23">
        <v>2013</v>
      </c>
      <c r="J21993">
        <v>2</v>
      </c>
      <c r="K21993" t="s">
        <v>38</v>
      </c>
      <c r="L21993" t="s">
        <v>20</v>
      </c>
      <c r="M21993" t="s">
        <v>2582</v>
      </c>
      <c r="N21993" t="s">
        <v>55</v>
      </c>
      <c r="O21993" t="s">
        <v>85</v>
      </c>
      <c r="P21993" t="s">
        <v>2583</v>
      </c>
      <c r="Q21993">
        <v>5</v>
      </c>
      <c r="R21993">
        <v>0</v>
      </c>
      <c r="S21993">
        <v>0</v>
      </c>
      <c r="T21993">
        <v>15765</v>
      </c>
      <c r="U21993">
        <v>9031</v>
      </c>
      <c r="V21993">
        <v>1806.2</v>
      </c>
      <c r="W21993" t="s">
        <v>28</v>
      </c>
    </row>
    <row r="21994" spans="1:23" x14ac:dyDescent="0.3">
      <c r="A21994" t="s">
        <v>24079</v>
      </c>
      <c r="B21994" t="s">
        <v>1320</v>
      </c>
      <c r="C21994" s="26" t="s">
        <v>1320</v>
      </c>
      <c r="D21994" t="s">
        <v>111</v>
      </c>
      <c r="E21994" t="s">
        <v>112</v>
      </c>
      <c r="F21994" s="22">
        <v>41362</v>
      </c>
      <c r="G21994" s="22">
        <v>41366</v>
      </c>
      <c r="H21994" s="23">
        <v>4</v>
      </c>
      <c r="I21994" s="23">
        <v>2013</v>
      </c>
      <c r="J21994">
        <v>1</v>
      </c>
      <c r="K21994" t="s">
        <v>19</v>
      </c>
      <c r="L21994" t="s">
        <v>69</v>
      </c>
      <c r="M21994" t="s">
        <v>19893</v>
      </c>
      <c r="N21994" t="s">
        <v>55</v>
      </c>
      <c r="O21994" t="s">
        <v>85</v>
      </c>
      <c r="P21994" t="s">
        <v>1782</v>
      </c>
      <c r="Q21994">
        <v>3</v>
      </c>
      <c r="R21994">
        <v>4</v>
      </c>
      <c r="S21994">
        <v>0.4</v>
      </c>
      <c r="T21994">
        <v>-209208</v>
      </c>
      <c r="U21994">
        <v>5592</v>
      </c>
      <c r="V21994">
        <v>1864</v>
      </c>
      <c r="W21994" t="s">
        <v>28</v>
      </c>
    </row>
    <row r="21995" spans="1:23" x14ac:dyDescent="0.3">
      <c r="A21995" t="s">
        <v>24080</v>
      </c>
      <c r="B21995" t="s">
        <v>2030</v>
      </c>
      <c r="C21995" s="26" t="s">
        <v>497</v>
      </c>
      <c r="D21995" t="s">
        <v>32</v>
      </c>
      <c r="E21995" t="s">
        <v>498</v>
      </c>
      <c r="F21995" s="22">
        <v>41362</v>
      </c>
      <c r="G21995" s="22">
        <v>41366</v>
      </c>
      <c r="H21995" s="23">
        <v>4</v>
      </c>
      <c r="I21995" s="23">
        <v>2013</v>
      </c>
      <c r="J21995">
        <v>1</v>
      </c>
      <c r="K21995" t="s">
        <v>19</v>
      </c>
      <c r="L21995" t="s">
        <v>20</v>
      </c>
      <c r="M21995" t="s">
        <v>23155</v>
      </c>
      <c r="N21995" t="s">
        <v>55</v>
      </c>
      <c r="O21995" t="s">
        <v>94</v>
      </c>
      <c r="P21995" t="s">
        <v>23156</v>
      </c>
      <c r="Q21995">
        <v>2</v>
      </c>
      <c r="R21995">
        <v>5</v>
      </c>
      <c r="S21995">
        <v>0.5</v>
      </c>
      <c r="T21995">
        <v>-12867</v>
      </c>
      <c r="U21995">
        <v>3847</v>
      </c>
      <c r="V21995">
        <v>1923.5</v>
      </c>
      <c r="W21995" t="s">
        <v>28</v>
      </c>
    </row>
    <row r="21996" spans="1:23" x14ac:dyDescent="0.3">
      <c r="A21996" t="s">
        <v>24081</v>
      </c>
      <c r="B21996" t="s">
        <v>978</v>
      </c>
      <c r="C21996" s="26" t="s">
        <v>529</v>
      </c>
      <c r="D21996" t="s">
        <v>49</v>
      </c>
      <c r="E21996" t="s">
        <v>157</v>
      </c>
      <c r="F21996" s="22">
        <v>41362</v>
      </c>
      <c r="G21996" s="22">
        <v>41367</v>
      </c>
      <c r="H21996" s="23">
        <v>4</v>
      </c>
      <c r="I21996" s="23">
        <v>2013</v>
      </c>
      <c r="J21996">
        <v>1</v>
      </c>
      <c r="K21996" t="s">
        <v>19</v>
      </c>
      <c r="L21996" t="s">
        <v>69</v>
      </c>
      <c r="M21996" t="s">
        <v>24082</v>
      </c>
      <c r="N21996" t="s">
        <v>64</v>
      </c>
      <c r="O21996" t="s">
        <v>78</v>
      </c>
      <c r="P21996" t="s">
        <v>11409</v>
      </c>
      <c r="Q21996">
        <v>2</v>
      </c>
      <c r="R21996">
        <v>0</v>
      </c>
      <c r="S21996">
        <v>0</v>
      </c>
      <c r="T21996">
        <v>13176</v>
      </c>
      <c r="U21996">
        <v>3754</v>
      </c>
      <c r="V21996">
        <v>1877</v>
      </c>
      <c r="W21996" t="s">
        <v>28</v>
      </c>
    </row>
    <row r="21997" spans="1:23" x14ac:dyDescent="0.3">
      <c r="A21997" t="s">
        <v>24083</v>
      </c>
      <c r="B21997" t="s">
        <v>407</v>
      </c>
      <c r="C21997" s="26" t="s">
        <v>408</v>
      </c>
      <c r="D21997" t="s">
        <v>23</v>
      </c>
      <c r="E21997" t="s">
        <v>23</v>
      </c>
      <c r="F21997" s="22">
        <v>41362</v>
      </c>
      <c r="G21997" s="22">
        <v>41367</v>
      </c>
      <c r="H21997" s="23">
        <v>4</v>
      </c>
      <c r="I21997" s="23">
        <v>2013</v>
      </c>
      <c r="J21997">
        <v>2</v>
      </c>
      <c r="K21997" t="s">
        <v>38</v>
      </c>
      <c r="L21997" t="s">
        <v>46</v>
      </c>
      <c r="M21997" t="s">
        <v>23024</v>
      </c>
      <c r="N21997" t="s">
        <v>25</v>
      </c>
      <c r="O21997" t="s">
        <v>35</v>
      </c>
      <c r="P21997" t="s">
        <v>13019</v>
      </c>
      <c r="Q21997">
        <v>12</v>
      </c>
      <c r="R21997">
        <v>0</v>
      </c>
      <c r="S21997">
        <v>0</v>
      </c>
      <c r="T21997">
        <v>81</v>
      </c>
      <c r="U21997">
        <v>2757</v>
      </c>
      <c r="V21997">
        <v>229.75</v>
      </c>
      <c r="W21997" t="s">
        <v>44</v>
      </c>
    </row>
    <row r="21998" spans="1:23" x14ac:dyDescent="0.3">
      <c r="A21998" t="s">
        <v>24083</v>
      </c>
      <c r="B21998" t="s">
        <v>407</v>
      </c>
      <c r="C21998" s="26" t="s">
        <v>408</v>
      </c>
      <c r="D21998" t="s">
        <v>23</v>
      </c>
      <c r="E21998" t="s">
        <v>23</v>
      </c>
      <c r="F21998" s="22">
        <v>41362</v>
      </c>
      <c r="G21998" s="22">
        <v>41367</v>
      </c>
      <c r="H21998" s="23">
        <v>4</v>
      </c>
      <c r="I21998" s="23">
        <v>2013</v>
      </c>
      <c r="J21998">
        <v>2</v>
      </c>
      <c r="K21998" t="s">
        <v>38</v>
      </c>
      <c r="L21998" t="s">
        <v>46</v>
      </c>
      <c r="M21998" t="s">
        <v>7984</v>
      </c>
      <c r="N21998" t="s">
        <v>55</v>
      </c>
      <c r="O21998" t="s">
        <v>100</v>
      </c>
      <c r="P21998" t="s">
        <v>1563</v>
      </c>
      <c r="Q21998">
        <v>1</v>
      </c>
      <c r="R21998">
        <v>0</v>
      </c>
      <c r="S21998">
        <v>0</v>
      </c>
      <c r="T21998">
        <v>489</v>
      </c>
      <c r="U21998">
        <v>252</v>
      </c>
      <c r="V21998">
        <v>252</v>
      </c>
      <c r="W21998" t="s">
        <v>44</v>
      </c>
    </row>
    <row r="21999" spans="1:23" x14ac:dyDescent="0.3">
      <c r="A21999" t="s">
        <v>24084</v>
      </c>
      <c r="B21999" t="s">
        <v>309</v>
      </c>
      <c r="C21999" s="26" t="s">
        <v>195</v>
      </c>
      <c r="D21999" t="s">
        <v>196</v>
      </c>
      <c r="E21999" t="s">
        <v>310</v>
      </c>
      <c r="F21999" s="22">
        <v>41362</v>
      </c>
      <c r="G21999" s="22">
        <v>41365</v>
      </c>
      <c r="H21999" s="23">
        <v>4</v>
      </c>
      <c r="I21999" s="23">
        <v>2013</v>
      </c>
      <c r="J21999">
        <v>2</v>
      </c>
      <c r="K21999" t="s">
        <v>38</v>
      </c>
      <c r="L21999" t="s">
        <v>20</v>
      </c>
      <c r="M21999" t="s">
        <v>12928</v>
      </c>
      <c r="N21999" t="s">
        <v>25</v>
      </c>
      <c r="O21999" t="s">
        <v>26</v>
      </c>
      <c r="P21999" t="s">
        <v>12929</v>
      </c>
      <c r="Q21999">
        <v>4</v>
      </c>
      <c r="R21999">
        <v>0</v>
      </c>
      <c r="S21999">
        <v>0</v>
      </c>
      <c r="T21999">
        <v>8792</v>
      </c>
      <c r="U21999">
        <v>2369</v>
      </c>
      <c r="V21999">
        <v>592.25</v>
      </c>
      <c r="W21999" t="s">
        <v>73</v>
      </c>
    </row>
    <row r="22000" spans="1:23" x14ac:dyDescent="0.3">
      <c r="A22000" t="s">
        <v>24085</v>
      </c>
      <c r="B22000" t="s">
        <v>1100</v>
      </c>
      <c r="C22000" s="26" t="s">
        <v>173</v>
      </c>
      <c r="D22000" t="s">
        <v>49</v>
      </c>
      <c r="E22000" t="s">
        <v>112</v>
      </c>
      <c r="F22000" s="22">
        <v>41362</v>
      </c>
      <c r="G22000" s="22">
        <v>41365</v>
      </c>
      <c r="H22000" s="23">
        <v>4</v>
      </c>
      <c r="I22000" s="23">
        <v>2013</v>
      </c>
      <c r="J22000">
        <v>2</v>
      </c>
      <c r="K22000" t="s">
        <v>38</v>
      </c>
      <c r="L22000" t="s">
        <v>69</v>
      </c>
      <c r="M22000" t="s">
        <v>9528</v>
      </c>
      <c r="N22000" t="s">
        <v>25</v>
      </c>
      <c r="O22000" t="s">
        <v>35</v>
      </c>
      <c r="P22000" t="s">
        <v>9529</v>
      </c>
      <c r="Q22000">
        <v>6</v>
      </c>
      <c r="R22000">
        <v>0</v>
      </c>
      <c r="S22000">
        <v>0</v>
      </c>
      <c r="T22000">
        <v>342</v>
      </c>
      <c r="U22000">
        <v>2321</v>
      </c>
      <c r="V22000">
        <v>386.83333333333331</v>
      </c>
      <c r="W22000" t="s">
        <v>28</v>
      </c>
    </row>
    <row r="22001" spans="1:23" x14ac:dyDescent="0.3">
      <c r="A22001" t="s">
        <v>24079</v>
      </c>
      <c r="B22001" t="s">
        <v>1320</v>
      </c>
      <c r="C22001" s="26" t="s">
        <v>1320</v>
      </c>
      <c r="D22001" t="s">
        <v>111</v>
      </c>
      <c r="E22001" t="s">
        <v>112</v>
      </c>
      <c r="F22001" s="22">
        <v>41362</v>
      </c>
      <c r="G22001" s="22">
        <v>41366</v>
      </c>
      <c r="H22001" s="23">
        <v>4</v>
      </c>
      <c r="I22001" s="23">
        <v>2013</v>
      </c>
      <c r="J22001">
        <v>1</v>
      </c>
      <c r="K22001" t="s">
        <v>19</v>
      </c>
      <c r="L22001" t="s">
        <v>69</v>
      </c>
      <c r="M22001" t="s">
        <v>2515</v>
      </c>
      <c r="N22001" t="s">
        <v>25</v>
      </c>
      <c r="O22001" t="s">
        <v>71</v>
      </c>
      <c r="P22001" t="s">
        <v>2299</v>
      </c>
      <c r="Q22001">
        <v>5</v>
      </c>
      <c r="R22001">
        <v>4</v>
      </c>
      <c r="S22001">
        <v>0.4</v>
      </c>
      <c r="T22001">
        <v>1678</v>
      </c>
      <c r="U22001">
        <v>1766</v>
      </c>
      <c r="V22001">
        <v>353.2</v>
      </c>
      <c r="W22001" t="s">
        <v>28</v>
      </c>
    </row>
    <row r="22002" spans="1:23" x14ac:dyDescent="0.3">
      <c r="A22002" t="s">
        <v>24086</v>
      </c>
      <c r="B22002" t="s">
        <v>3526</v>
      </c>
      <c r="C22002" s="26" t="s">
        <v>98</v>
      </c>
      <c r="D22002" t="s">
        <v>49</v>
      </c>
      <c r="E22002" t="s">
        <v>50</v>
      </c>
      <c r="F22002" s="22">
        <v>41362</v>
      </c>
      <c r="G22002" s="22">
        <v>41364</v>
      </c>
      <c r="H22002" s="23">
        <v>3</v>
      </c>
      <c r="I22002" s="23">
        <v>2013</v>
      </c>
      <c r="J22002">
        <v>2</v>
      </c>
      <c r="K22002" t="s">
        <v>38</v>
      </c>
      <c r="L22002" t="s">
        <v>69</v>
      </c>
      <c r="M22002" t="s">
        <v>17833</v>
      </c>
      <c r="N22002" t="s">
        <v>55</v>
      </c>
      <c r="O22002" t="s">
        <v>85</v>
      </c>
      <c r="P22002" t="s">
        <v>7940</v>
      </c>
      <c r="Q22002">
        <v>3</v>
      </c>
      <c r="R22002">
        <v>0</v>
      </c>
      <c r="S22002">
        <v>0</v>
      </c>
      <c r="T22002">
        <v>14832</v>
      </c>
      <c r="U22002">
        <v>1642</v>
      </c>
      <c r="V22002">
        <v>547.33333333333337</v>
      </c>
      <c r="W22002" t="s">
        <v>28</v>
      </c>
    </row>
    <row r="22003" spans="1:23" x14ac:dyDescent="0.3">
      <c r="A22003" t="s">
        <v>24079</v>
      </c>
      <c r="B22003" t="s">
        <v>1320</v>
      </c>
      <c r="C22003" s="26" t="s">
        <v>1320</v>
      </c>
      <c r="D22003" t="s">
        <v>111</v>
      </c>
      <c r="E22003" t="s">
        <v>112</v>
      </c>
      <c r="F22003" s="22">
        <v>41362</v>
      </c>
      <c r="G22003" s="22">
        <v>41366</v>
      </c>
      <c r="H22003" s="23">
        <v>4</v>
      </c>
      <c r="I22003" s="23">
        <v>2013</v>
      </c>
      <c r="J22003">
        <v>1</v>
      </c>
      <c r="K22003" t="s">
        <v>19</v>
      </c>
      <c r="L22003" t="s">
        <v>69</v>
      </c>
      <c r="M22003" t="s">
        <v>20590</v>
      </c>
      <c r="N22003" t="s">
        <v>55</v>
      </c>
      <c r="O22003" t="s">
        <v>85</v>
      </c>
      <c r="P22003" t="s">
        <v>8892</v>
      </c>
      <c r="Q22003">
        <v>5</v>
      </c>
      <c r="R22003">
        <v>4</v>
      </c>
      <c r="S22003">
        <v>0.4</v>
      </c>
      <c r="T22003">
        <v>-1784</v>
      </c>
      <c r="U22003">
        <v>1376</v>
      </c>
      <c r="V22003">
        <v>275.2</v>
      </c>
      <c r="W22003" t="s">
        <v>28</v>
      </c>
    </row>
    <row r="22004" spans="1:23" x14ac:dyDescent="0.3">
      <c r="A22004" t="s">
        <v>24079</v>
      </c>
      <c r="B22004" t="s">
        <v>1320</v>
      </c>
      <c r="C22004" s="26" t="s">
        <v>1320</v>
      </c>
      <c r="D22004" t="s">
        <v>111</v>
      </c>
      <c r="E22004" t="s">
        <v>112</v>
      </c>
      <c r="F22004" s="22">
        <v>41362</v>
      </c>
      <c r="G22004" s="22">
        <v>41366</v>
      </c>
      <c r="H22004" s="23">
        <v>4</v>
      </c>
      <c r="I22004" s="23">
        <v>2013</v>
      </c>
      <c r="J22004">
        <v>1</v>
      </c>
      <c r="K22004" t="s">
        <v>19</v>
      </c>
      <c r="L22004" t="s">
        <v>69</v>
      </c>
      <c r="M22004" t="s">
        <v>15205</v>
      </c>
      <c r="N22004" t="s">
        <v>55</v>
      </c>
      <c r="O22004" t="s">
        <v>56</v>
      </c>
      <c r="P22004" t="s">
        <v>2375</v>
      </c>
      <c r="Q22004">
        <v>4</v>
      </c>
      <c r="R22004">
        <v>4</v>
      </c>
      <c r="S22004">
        <v>0.4</v>
      </c>
      <c r="T22004">
        <v>-36272</v>
      </c>
      <c r="U22004">
        <v>1293</v>
      </c>
      <c r="V22004">
        <v>323.25</v>
      </c>
      <c r="W22004" t="s">
        <v>28</v>
      </c>
    </row>
    <row r="22005" spans="1:23" x14ac:dyDescent="0.3">
      <c r="A22005" t="s">
        <v>24081</v>
      </c>
      <c r="B22005" t="s">
        <v>978</v>
      </c>
      <c r="C22005" s="26" t="s">
        <v>529</v>
      </c>
      <c r="D22005" t="s">
        <v>49</v>
      </c>
      <c r="E22005" t="s">
        <v>157</v>
      </c>
      <c r="F22005" s="22">
        <v>41362</v>
      </c>
      <c r="G22005" s="22">
        <v>41367</v>
      </c>
      <c r="H22005" s="23">
        <v>4</v>
      </c>
      <c r="I22005" s="23">
        <v>2013</v>
      </c>
      <c r="J22005">
        <v>1</v>
      </c>
      <c r="K22005" t="s">
        <v>19</v>
      </c>
      <c r="L22005" t="s">
        <v>69</v>
      </c>
      <c r="M22005" t="s">
        <v>11411</v>
      </c>
      <c r="N22005" t="s">
        <v>25</v>
      </c>
      <c r="O22005" t="s">
        <v>26</v>
      </c>
      <c r="P22005" t="s">
        <v>283</v>
      </c>
      <c r="Q22005">
        <v>2</v>
      </c>
      <c r="R22005">
        <v>4</v>
      </c>
      <c r="S22005">
        <v>0.4</v>
      </c>
      <c r="T22005">
        <v>7644</v>
      </c>
      <c r="U22005">
        <v>1198</v>
      </c>
      <c r="V22005">
        <v>599</v>
      </c>
      <c r="W22005" t="s">
        <v>28</v>
      </c>
    </row>
    <row r="22006" spans="1:23" x14ac:dyDescent="0.3">
      <c r="A22006" t="s">
        <v>24081</v>
      </c>
      <c r="B22006" t="s">
        <v>978</v>
      </c>
      <c r="C22006" s="26" t="s">
        <v>529</v>
      </c>
      <c r="D22006" t="s">
        <v>49</v>
      </c>
      <c r="E22006" t="s">
        <v>157</v>
      </c>
      <c r="F22006" s="22">
        <v>41362</v>
      </c>
      <c r="G22006" s="22">
        <v>41367</v>
      </c>
      <c r="H22006" s="23">
        <v>4</v>
      </c>
      <c r="I22006" s="23">
        <v>2013</v>
      </c>
      <c r="J22006">
        <v>1</v>
      </c>
      <c r="K22006" t="s">
        <v>19</v>
      </c>
      <c r="L22006" t="s">
        <v>69</v>
      </c>
      <c r="M22006" t="s">
        <v>13235</v>
      </c>
      <c r="N22006" t="s">
        <v>25</v>
      </c>
      <c r="O22006" t="s">
        <v>26</v>
      </c>
      <c r="P22006" t="s">
        <v>875</v>
      </c>
      <c r="Q22006">
        <v>5</v>
      </c>
      <c r="R22006">
        <v>4</v>
      </c>
      <c r="S22006">
        <v>0.4</v>
      </c>
      <c r="T22006">
        <v>-276</v>
      </c>
      <c r="U22006">
        <v>1194</v>
      </c>
      <c r="V22006">
        <v>238.8</v>
      </c>
      <c r="W22006" t="s">
        <v>28</v>
      </c>
    </row>
    <row r="22007" spans="1:23" x14ac:dyDescent="0.3">
      <c r="A22007" t="s">
        <v>24083</v>
      </c>
      <c r="B22007" t="s">
        <v>407</v>
      </c>
      <c r="C22007" s="26" t="s">
        <v>408</v>
      </c>
      <c r="D22007" t="s">
        <v>23</v>
      </c>
      <c r="E22007" t="s">
        <v>23</v>
      </c>
      <c r="F22007" s="22">
        <v>41362</v>
      </c>
      <c r="G22007" s="22">
        <v>41367</v>
      </c>
      <c r="H22007" s="23">
        <v>4</v>
      </c>
      <c r="I22007" s="23">
        <v>2013</v>
      </c>
      <c r="J22007">
        <v>2</v>
      </c>
      <c r="K22007" t="s">
        <v>38</v>
      </c>
      <c r="L22007" t="s">
        <v>46</v>
      </c>
      <c r="M22007" t="s">
        <v>24087</v>
      </c>
      <c r="N22007" t="s">
        <v>25</v>
      </c>
      <c r="O22007" t="s">
        <v>52</v>
      </c>
      <c r="P22007" t="s">
        <v>5902</v>
      </c>
      <c r="Q22007">
        <v>4</v>
      </c>
      <c r="R22007">
        <v>0</v>
      </c>
      <c r="S22007">
        <v>0</v>
      </c>
      <c r="T22007">
        <v>60</v>
      </c>
      <c r="U22007">
        <v>1011</v>
      </c>
      <c r="V22007">
        <v>252.75</v>
      </c>
      <c r="W22007" t="s">
        <v>44</v>
      </c>
    </row>
    <row r="22008" spans="1:23" x14ac:dyDescent="0.3">
      <c r="A22008" t="s">
        <v>24088</v>
      </c>
      <c r="B22008" t="s">
        <v>2354</v>
      </c>
      <c r="C22008" s="26" t="s">
        <v>2355</v>
      </c>
      <c r="D22008" t="s">
        <v>111</v>
      </c>
      <c r="E22008" t="s">
        <v>112</v>
      </c>
      <c r="F22008" s="22">
        <v>41362</v>
      </c>
      <c r="G22008" s="22">
        <v>41367</v>
      </c>
      <c r="H22008" s="23">
        <v>4</v>
      </c>
      <c r="I22008" s="23">
        <v>2013</v>
      </c>
      <c r="J22008">
        <v>1</v>
      </c>
      <c r="K22008" t="s">
        <v>19</v>
      </c>
      <c r="L22008" t="s">
        <v>69</v>
      </c>
      <c r="M22008" t="s">
        <v>6341</v>
      </c>
      <c r="N22008" t="s">
        <v>64</v>
      </c>
      <c r="O22008" t="s">
        <v>114</v>
      </c>
      <c r="P22008" t="s">
        <v>6342</v>
      </c>
      <c r="Q22008">
        <v>3</v>
      </c>
      <c r="R22008">
        <v>4</v>
      </c>
      <c r="S22008">
        <v>0.4</v>
      </c>
      <c r="T22008">
        <v>-22224</v>
      </c>
      <c r="U22008">
        <v>617</v>
      </c>
      <c r="V22008">
        <v>205.66666666666666</v>
      </c>
      <c r="W22008" t="s">
        <v>28</v>
      </c>
    </row>
    <row r="22009" spans="1:23" x14ac:dyDescent="0.3">
      <c r="A22009" t="s">
        <v>24083</v>
      </c>
      <c r="B22009" t="s">
        <v>407</v>
      </c>
      <c r="C22009" s="26" t="s">
        <v>408</v>
      </c>
      <c r="D22009" t="s">
        <v>23</v>
      </c>
      <c r="E22009" t="s">
        <v>23</v>
      </c>
      <c r="F22009" s="22">
        <v>41362</v>
      </c>
      <c r="G22009" s="22">
        <v>41367</v>
      </c>
      <c r="H22009" s="23">
        <v>4</v>
      </c>
      <c r="I22009" s="23">
        <v>2013</v>
      </c>
      <c r="J22009">
        <v>2</v>
      </c>
      <c r="K22009" t="s">
        <v>38</v>
      </c>
      <c r="L22009" t="s">
        <v>46</v>
      </c>
      <c r="M22009" t="s">
        <v>17007</v>
      </c>
      <c r="N22009" t="s">
        <v>55</v>
      </c>
      <c r="O22009" t="s">
        <v>56</v>
      </c>
      <c r="P22009" t="s">
        <v>2982</v>
      </c>
      <c r="Q22009">
        <v>1</v>
      </c>
      <c r="R22009">
        <v>0</v>
      </c>
      <c r="S22009">
        <v>0</v>
      </c>
      <c r="T22009">
        <v>306</v>
      </c>
      <c r="U22009">
        <v>522</v>
      </c>
      <c r="V22009">
        <v>522</v>
      </c>
      <c r="W22009" t="s">
        <v>44</v>
      </c>
    </row>
    <row r="22010" spans="1:23" x14ac:dyDescent="0.3">
      <c r="A22010" t="s">
        <v>24089</v>
      </c>
      <c r="B22010" t="s">
        <v>522</v>
      </c>
      <c r="C22010" s="26" t="s">
        <v>195</v>
      </c>
      <c r="D22010" t="s">
        <v>196</v>
      </c>
      <c r="E22010" t="s">
        <v>157</v>
      </c>
      <c r="F22010" s="22">
        <v>41362</v>
      </c>
      <c r="G22010" s="22">
        <v>41365</v>
      </c>
      <c r="H22010" s="23">
        <v>4</v>
      </c>
      <c r="I22010" s="23">
        <v>2013</v>
      </c>
      <c r="J22010">
        <v>4</v>
      </c>
      <c r="K22010" t="s">
        <v>220</v>
      </c>
      <c r="L22010" t="s">
        <v>69</v>
      </c>
      <c r="M22010" t="s">
        <v>20954</v>
      </c>
      <c r="N22010" t="s">
        <v>25</v>
      </c>
      <c r="O22010" t="s">
        <v>26</v>
      </c>
      <c r="P22010" t="s">
        <v>20955</v>
      </c>
      <c r="Q22010">
        <v>2</v>
      </c>
      <c r="R22010">
        <v>0</v>
      </c>
      <c r="S22010">
        <v>0</v>
      </c>
      <c r="T22010">
        <v>785</v>
      </c>
      <c r="U22010">
        <v>381</v>
      </c>
      <c r="V22010">
        <v>190.5</v>
      </c>
      <c r="W22010" t="s">
        <v>28</v>
      </c>
    </row>
    <row r="22011" spans="1:23" x14ac:dyDescent="0.3">
      <c r="A22011" t="s">
        <v>24090</v>
      </c>
      <c r="B22011" t="s">
        <v>318</v>
      </c>
      <c r="C22011" s="26" t="s">
        <v>156</v>
      </c>
      <c r="D22011" t="s">
        <v>111</v>
      </c>
      <c r="E22011" t="s">
        <v>157</v>
      </c>
      <c r="F22011" s="22">
        <v>41362</v>
      </c>
      <c r="G22011" s="22">
        <v>41369</v>
      </c>
      <c r="H22011" s="23">
        <v>4</v>
      </c>
      <c r="I22011" s="23">
        <v>2013</v>
      </c>
      <c r="J22011">
        <v>1</v>
      </c>
      <c r="K22011" t="s">
        <v>19</v>
      </c>
      <c r="L22011" t="s">
        <v>20</v>
      </c>
      <c r="M22011" t="s">
        <v>21706</v>
      </c>
      <c r="N22011" t="s">
        <v>25</v>
      </c>
      <c r="O22011" t="s">
        <v>52</v>
      </c>
      <c r="P22011" t="s">
        <v>9841</v>
      </c>
      <c r="Q22011">
        <v>2</v>
      </c>
      <c r="R22011">
        <v>0</v>
      </c>
      <c r="S22011">
        <v>0</v>
      </c>
      <c r="T22011">
        <v>612</v>
      </c>
      <c r="U22011">
        <v>35</v>
      </c>
      <c r="V22011">
        <v>17.5</v>
      </c>
      <c r="W22011" t="s">
        <v>80</v>
      </c>
    </row>
    <row r="22012" spans="1:23" x14ac:dyDescent="0.3">
      <c r="A22012" t="s">
        <v>24091</v>
      </c>
      <c r="B22012" t="s">
        <v>376</v>
      </c>
      <c r="C22012" s="26" t="s">
        <v>244</v>
      </c>
      <c r="D22012" t="s">
        <v>32</v>
      </c>
      <c r="E22012" t="s">
        <v>90</v>
      </c>
      <c r="F22012" s="22">
        <v>41362</v>
      </c>
      <c r="G22012" s="22">
        <v>41366</v>
      </c>
      <c r="H22012" s="23">
        <v>4</v>
      </c>
      <c r="I22012" s="23">
        <v>2013</v>
      </c>
      <c r="J22012">
        <v>1</v>
      </c>
      <c r="K22012" t="s">
        <v>19</v>
      </c>
      <c r="L22012" t="s">
        <v>20</v>
      </c>
      <c r="M22012" t="s">
        <v>11017</v>
      </c>
      <c r="N22012" t="s">
        <v>55</v>
      </c>
      <c r="O22012" t="s">
        <v>56</v>
      </c>
      <c r="P22012" t="s">
        <v>10060</v>
      </c>
      <c r="Q22012">
        <v>2</v>
      </c>
      <c r="R22012">
        <v>27</v>
      </c>
      <c r="S22012">
        <v>2.7</v>
      </c>
      <c r="T22012">
        <v>-26064</v>
      </c>
      <c r="U22012">
        <v>29</v>
      </c>
      <c r="V22012">
        <v>14.5</v>
      </c>
      <c r="W22012" t="s">
        <v>28</v>
      </c>
    </row>
    <row r="22013" spans="1:23" x14ac:dyDescent="0.3">
      <c r="A22013" t="s">
        <v>24084</v>
      </c>
      <c r="B22013" t="s">
        <v>309</v>
      </c>
      <c r="C22013" s="26" t="s">
        <v>195</v>
      </c>
      <c r="D22013" t="s">
        <v>196</v>
      </c>
      <c r="E22013" t="s">
        <v>310</v>
      </c>
      <c r="F22013" s="22">
        <v>41362</v>
      </c>
      <c r="G22013" s="22">
        <v>41365</v>
      </c>
      <c r="H22013" s="23">
        <v>4</v>
      </c>
      <c r="I22013" s="23">
        <v>2013</v>
      </c>
      <c r="J22013">
        <v>2</v>
      </c>
      <c r="K22013" t="s">
        <v>38</v>
      </c>
      <c r="L22013" t="s">
        <v>20</v>
      </c>
      <c r="M22013" t="s">
        <v>13868</v>
      </c>
      <c r="N22013" t="s">
        <v>25</v>
      </c>
      <c r="O22013" t="s">
        <v>52</v>
      </c>
      <c r="P22013" t="s">
        <v>13869</v>
      </c>
      <c r="Q22013">
        <v>1</v>
      </c>
      <c r="R22013">
        <v>0</v>
      </c>
      <c r="S22013">
        <v>0</v>
      </c>
      <c r="T22013">
        <v>29302</v>
      </c>
      <c r="U22013">
        <v>182</v>
      </c>
      <c r="V22013">
        <v>182</v>
      </c>
      <c r="W22013" t="s">
        <v>73</v>
      </c>
    </row>
    <row r="22014" spans="1:23" x14ac:dyDescent="0.3">
      <c r="A22014" t="s">
        <v>24092</v>
      </c>
      <c r="B22014" t="s">
        <v>2073</v>
      </c>
      <c r="C22014" s="26" t="s">
        <v>156</v>
      </c>
      <c r="D22014" t="s">
        <v>111</v>
      </c>
      <c r="E22014" t="s">
        <v>157</v>
      </c>
      <c r="F22014" s="22">
        <v>41362</v>
      </c>
      <c r="G22014" s="22">
        <v>41364</v>
      </c>
      <c r="H22014" s="23">
        <v>3</v>
      </c>
      <c r="I22014" s="23">
        <v>2013</v>
      </c>
      <c r="J22014">
        <v>4</v>
      </c>
      <c r="K22014" t="s">
        <v>220</v>
      </c>
      <c r="L22014" t="s">
        <v>46</v>
      </c>
      <c r="M22014" t="s">
        <v>12686</v>
      </c>
      <c r="N22014" t="s">
        <v>25</v>
      </c>
      <c r="O22014" t="s">
        <v>132</v>
      </c>
      <c r="P22014" t="s">
        <v>3680</v>
      </c>
      <c r="Q22014">
        <v>12</v>
      </c>
      <c r="R22014">
        <v>6</v>
      </c>
      <c r="S22014">
        <v>0.6</v>
      </c>
      <c r="T22014">
        <v>-30912</v>
      </c>
      <c r="U22014">
        <v>154</v>
      </c>
      <c r="V22014">
        <v>12.833333333333334</v>
      </c>
      <c r="W22014" t="s">
        <v>28</v>
      </c>
    </row>
    <row r="22015" spans="1:23" x14ac:dyDescent="0.3">
      <c r="A22015" t="s">
        <v>24093</v>
      </c>
      <c r="B22015" t="s">
        <v>3134</v>
      </c>
      <c r="C22015" s="26" t="s">
        <v>118</v>
      </c>
      <c r="D22015" t="s">
        <v>41</v>
      </c>
      <c r="E22015" t="s">
        <v>41</v>
      </c>
      <c r="F22015" s="22">
        <v>41362</v>
      </c>
      <c r="G22015" s="22">
        <v>41367</v>
      </c>
      <c r="H22015" s="23">
        <v>4</v>
      </c>
      <c r="I22015" s="23">
        <v>2013</v>
      </c>
      <c r="J22015">
        <v>1</v>
      </c>
      <c r="K22015" t="s">
        <v>19</v>
      </c>
      <c r="L22015" t="s">
        <v>20</v>
      </c>
      <c r="M22015" t="s">
        <v>21276</v>
      </c>
      <c r="N22015" t="s">
        <v>25</v>
      </c>
      <c r="O22015" t="s">
        <v>132</v>
      </c>
      <c r="P22015" t="s">
        <v>9040</v>
      </c>
      <c r="Q22015">
        <v>1</v>
      </c>
      <c r="R22015">
        <v>0</v>
      </c>
      <c r="S22015">
        <v>0</v>
      </c>
      <c r="T22015">
        <v>402</v>
      </c>
      <c r="U22015">
        <v>106</v>
      </c>
      <c r="V22015">
        <v>106</v>
      </c>
      <c r="W22015" t="s">
        <v>44</v>
      </c>
    </row>
    <row r="22016" spans="1:23" x14ac:dyDescent="0.3">
      <c r="A22016" t="s">
        <v>24092</v>
      </c>
      <c r="B22016" t="s">
        <v>2073</v>
      </c>
      <c r="C22016" s="26" t="s">
        <v>156</v>
      </c>
      <c r="D22016" t="s">
        <v>111</v>
      </c>
      <c r="E22016" t="s">
        <v>157</v>
      </c>
      <c r="F22016" s="22">
        <v>41362</v>
      </c>
      <c r="G22016" s="22">
        <v>41364</v>
      </c>
      <c r="H22016" s="23">
        <v>3</v>
      </c>
      <c r="I22016" s="23">
        <v>2013</v>
      </c>
      <c r="J22016">
        <v>4</v>
      </c>
      <c r="K22016" t="s">
        <v>220</v>
      </c>
      <c r="L22016" t="s">
        <v>46</v>
      </c>
      <c r="M22016" t="s">
        <v>3431</v>
      </c>
      <c r="N22016" t="s">
        <v>25</v>
      </c>
      <c r="O22016" t="s">
        <v>213</v>
      </c>
      <c r="P22016" t="s">
        <v>1199</v>
      </c>
      <c r="Q22016">
        <v>2</v>
      </c>
      <c r="R22016">
        <v>6</v>
      </c>
      <c r="S22016">
        <v>0.6</v>
      </c>
      <c r="T22016">
        <v>-4072</v>
      </c>
      <c r="U22016">
        <v>42</v>
      </c>
      <c r="V22016">
        <v>21</v>
      </c>
      <c r="W22016" t="s">
        <v>28</v>
      </c>
    </row>
    <row r="22017" spans="1:23" x14ac:dyDescent="0.3">
      <c r="A22017" t="s">
        <v>24094</v>
      </c>
      <c r="B22017" t="s">
        <v>30</v>
      </c>
      <c r="C22017" s="26" t="s">
        <v>31</v>
      </c>
      <c r="D22017" t="s">
        <v>32</v>
      </c>
      <c r="E22017" t="s">
        <v>33</v>
      </c>
      <c r="F22017" s="22">
        <v>41363</v>
      </c>
      <c r="G22017" s="22">
        <v>41365</v>
      </c>
      <c r="H22017" s="23">
        <v>4</v>
      </c>
      <c r="I22017" s="23">
        <v>2013</v>
      </c>
      <c r="J22017">
        <v>4</v>
      </c>
      <c r="K22017" t="s">
        <v>220</v>
      </c>
      <c r="L22017" t="s">
        <v>46</v>
      </c>
      <c r="M22017" t="s">
        <v>1771</v>
      </c>
      <c r="N22017" t="s">
        <v>55</v>
      </c>
      <c r="O22017" t="s">
        <v>100</v>
      </c>
      <c r="P22017" t="s">
        <v>1267</v>
      </c>
      <c r="Q22017">
        <v>3</v>
      </c>
      <c r="R22017">
        <v>1</v>
      </c>
      <c r="S22017">
        <v>0.1</v>
      </c>
      <c r="T22017">
        <v>353133</v>
      </c>
      <c r="U22017">
        <v>29455</v>
      </c>
      <c r="V22017">
        <v>9818.3333333333339</v>
      </c>
      <c r="W22017" t="s">
        <v>28</v>
      </c>
    </row>
    <row r="22018" spans="1:23" x14ac:dyDescent="0.3">
      <c r="A22018" t="s">
        <v>24095</v>
      </c>
      <c r="B22018" t="s">
        <v>226</v>
      </c>
      <c r="C22018" s="26" t="s">
        <v>195</v>
      </c>
      <c r="D22018" t="s">
        <v>196</v>
      </c>
      <c r="E22018" t="s">
        <v>112</v>
      </c>
      <c r="F22018" s="22">
        <v>41363</v>
      </c>
      <c r="G22018" s="22">
        <v>41367</v>
      </c>
      <c r="H22018" s="23">
        <v>4</v>
      </c>
      <c r="I22018" s="23">
        <v>2013</v>
      </c>
      <c r="J22018">
        <v>2</v>
      </c>
      <c r="K22018" t="s">
        <v>38</v>
      </c>
      <c r="L22018" t="s">
        <v>46</v>
      </c>
      <c r="M22018" t="s">
        <v>21397</v>
      </c>
      <c r="N22018" t="s">
        <v>64</v>
      </c>
      <c r="O22018" t="s">
        <v>114</v>
      </c>
      <c r="P22018" t="s">
        <v>21398</v>
      </c>
      <c r="Q22018">
        <v>8</v>
      </c>
      <c r="R22018">
        <v>2</v>
      </c>
      <c r="S22018">
        <v>0.2</v>
      </c>
      <c r="T22018">
        <v>609552</v>
      </c>
      <c r="U22018">
        <v>5685</v>
      </c>
      <c r="V22018">
        <v>710.625</v>
      </c>
      <c r="W22018" t="s">
        <v>28</v>
      </c>
    </row>
    <row r="22019" spans="1:23" x14ac:dyDescent="0.3">
      <c r="A22019" t="s">
        <v>24096</v>
      </c>
      <c r="B22019" t="s">
        <v>1232</v>
      </c>
      <c r="C22019" s="26" t="s">
        <v>195</v>
      </c>
      <c r="D22019" t="s">
        <v>196</v>
      </c>
      <c r="E22019" t="s">
        <v>268</v>
      </c>
      <c r="F22019" s="22">
        <v>41363</v>
      </c>
      <c r="G22019" s="22">
        <v>41367</v>
      </c>
      <c r="H22019" s="23">
        <v>4</v>
      </c>
      <c r="I22019" s="23">
        <v>2013</v>
      </c>
      <c r="J22019">
        <v>1</v>
      </c>
      <c r="K22019" t="s">
        <v>19</v>
      </c>
      <c r="L22019" t="s">
        <v>20</v>
      </c>
      <c r="M22019" t="s">
        <v>18055</v>
      </c>
      <c r="N22019" t="s">
        <v>55</v>
      </c>
      <c r="O22019" t="s">
        <v>56</v>
      </c>
      <c r="P22019" t="s">
        <v>18056</v>
      </c>
      <c r="Q22019">
        <v>8</v>
      </c>
      <c r="R22019">
        <v>0</v>
      </c>
      <c r="S22019">
        <v>0</v>
      </c>
      <c r="T22019">
        <v>1242</v>
      </c>
      <c r="U22019">
        <v>5169</v>
      </c>
      <c r="V22019">
        <v>646.125</v>
      </c>
      <c r="W22019" t="s">
        <v>28</v>
      </c>
    </row>
    <row r="22020" spans="1:23" x14ac:dyDescent="0.3">
      <c r="A22020" t="s">
        <v>24095</v>
      </c>
      <c r="B22020" t="s">
        <v>226</v>
      </c>
      <c r="C22020" s="26" t="s">
        <v>195</v>
      </c>
      <c r="D22020" t="s">
        <v>196</v>
      </c>
      <c r="E22020" t="s">
        <v>112</v>
      </c>
      <c r="F22020" s="22">
        <v>41363</v>
      </c>
      <c r="G22020" s="22">
        <v>41367</v>
      </c>
      <c r="H22020" s="23">
        <v>4</v>
      </c>
      <c r="I22020" s="23">
        <v>2013</v>
      </c>
      <c r="J22020">
        <v>2</v>
      </c>
      <c r="K22020" t="s">
        <v>38</v>
      </c>
      <c r="L22020" t="s">
        <v>46</v>
      </c>
      <c r="M22020" t="s">
        <v>3338</v>
      </c>
      <c r="N22020" t="s">
        <v>55</v>
      </c>
      <c r="O22020" t="s">
        <v>85</v>
      </c>
      <c r="P22020" t="s">
        <v>3339</v>
      </c>
      <c r="Q22020">
        <v>6</v>
      </c>
      <c r="R22020">
        <v>3</v>
      </c>
      <c r="S22020">
        <v>0.3</v>
      </c>
      <c r="T22020">
        <v>-361764</v>
      </c>
      <c r="U22020">
        <v>4159</v>
      </c>
      <c r="V22020">
        <v>693.16666666666663</v>
      </c>
      <c r="W22020" t="s">
        <v>28</v>
      </c>
    </row>
    <row r="22021" spans="1:23" x14ac:dyDescent="0.3">
      <c r="A22021" t="s">
        <v>24097</v>
      </c>
      <c r="B22021" t="s">
        <v>657</v>
      </c>
      <c r="C22021" s="26" t="s">
        <v>195</v>
      </c>
      <c r="D22021" t="s">
        <v>196</v>
      </c>
      <c r="E22021" t="s">
        <v>268</v>
      </c>
      <c r="F22021" s="22">
        <v>41363</v>
      </c>
      <c r="G22021" s="22">
        <v>41367</v>
      </c>
      <c r="H22021" s="23">
        <v>4</v>
      </c>
      <c r="I22021" s="23">
        <v>2013</v>
      </c>
      <c r="J22021">
        <v>1</v>
      </c>
      <c r="K22021" t="s">
        <v>19</v>
      </c>
      <c r="L22021" t="s">
        <v>20</v>
      </c>
      <c r="M22021" t="s">
        <v>12100</v>
      </c>
      <c r="N22021" t="s">
        <v>55</v>
      </c>
      <c r="O22021" t="s">
        <v>100</v>
      </c>
      <c r="P22021" t="s">
        <v>12101</v>
      </c>
      <c r="Q22021">
        <v>5</v>
      </c>
      <c r="R22021">
        <v>5</v>
      </c>
      <c r="S22021">
        <v>0.5</v>
      </c>
      <c r="T22021">
        <v>-167986</v>
      </c>
      <c r="U22021">
        <v>3739</v>
      </c>
      <c r="V22021">
        <v>747.8</v>
      </c>
      <c r="W22021" t="s">
        <v>44</v>
      </c>
    </row>
    <row r="22022" spans="1:23" x14ac:dyDescent="0.3">
      <c r="A22022" t="s">
        <v>24094</v>
      </c>
      <c r="B22022" t="s">
        <v>30</v>
      </c>
      <c r="C22022" s="26" t="s">
        <v>31</v>
      </c>
      <c r="D22022" t="s">
        <v>32</v>
      </c>
      <c r="E22022" t="s">
        <v>33</v>
      </c>
      <c r="F22022" s="22">
        <v>41363</v>
      </c>
      <c r="G22022" s="22">
        <v>41365</v>
      </c>
      <c r="H22022" s="23">
        <v>4</v>
      </c>
      <c r="I22022" s="23">
        <v>2013</v>
      </c>
      <c r="J22022">
        <v>4</v>
      </c>
      <c r="K22022" t="s">
        <v>220</v>
      </c>
      <c r="L22022" t="s">
        <v>46</v>
      </c>
      <c r="M22022" t="s">
        <v>10603</v>
      </c>
      <c r="N22022" t="s">
        <v>64</v>
      </c>
      <c r="O22022" t="s">
        <v>114</v>
      </c>
      <c r="P22022" t="s">
        <v>8389</v>
      </c>
      <c r="Q22022">
        <v>3</v>
      </c>
      <c r="R22022">
        <v>1</v>
      </c>
      <c r="S22022">
        <v>0.1</v>
      </c>
      <c r="T22022">
        <v>128736</v>
      </c>
      <c r="U22022">
        <v>2709</v>
      </c>
      <c r="V22022">
        <v>903</v>
      </c>
      <c r="W22022" t="s">
        <v>28</v>
      </c>
    </row>
    <row r="22023" spans="1:23" x14ac:dyDescent="0.3">
      <c r="A22023" t="s">
        <v>24097</v>
      </c>
      <c r="B22023" t="s">
        <v>657</v>
      </c>
      <c r="C22023" s="26" t="s">
        <v>195</v>
      </c>
      <c r="D22023" t="s">
        <v>196</v>
      </c>
      <c r="E22023" t="s">
        <v>268</v>
      </c>
      <c r="F22023" s="22">
        <v>41363</v>
      </c>
      <c r="G22023" s="22">
        <v>41367</v>
      </c>
      <c r="H22023" s="23">
        <v>4</v>
      </c>
      <c r="I22023" s="23">
        <v>2013</v>
      </c>
      <c r="J22023">
        <v>1</v>
      </c>
      <c r="K22023" t="s">
        <v>19</v>
      </c>
      <c r="L22023" t="s">
        <v>20</v>
      </c>
      <c r="M22023" t="s">
        <v>24098</v>
      </c>
      <c r="N22023" t="s">
        <v>64</v>
      </c>
      <c r="O22023" t="s">
        <v>114</v>
      </c>
      <c r="P22023" t="s">
        <v>24099</v>
      </c>
      <c r="Q22023">
        <v>4</v>
      </c>
      <c r="R22023">
        <v>4</v>
      </c>
      <c r="S22023">
        <v>0.4</v>
      </c>
      <c r="T22023">
        <v>-369544</v>
      </c>
      <c r="U22023">
        <v>2322</v>
      </c>
      <c r="V22023">
        <v>580.5</v>
      </c>
      <c r="W22023" t="s">
        <v>44</v>
      </c>
    </row>
    <row r="22024" spans="1:23" x14ac:dyDescent="0.3">
      <c r="A22024" t="s">
        <v>24100</v>
      </c>
      <c r="B22024" t="s">
        <v>3242</v>
      </c>
      <c r="C22024" s="26" t="s">
        <v>62</v>
      </c>
      <c r="D22024" t="s">
        <v>62</v>
      </c>
      <c r="E22024" t="s">
        <v>62</v>
      </c>
      <c r="F22024" s="22">
        <v>41363</v>
      </c>
      <c r="G22024" s="22">
        <v>41363</v>
      </c>
      <c r="H22024" s="23">
        <v>3</v>
      </c>
      <c r="I22024" s="23">
        <v>2013</v>
      </c>
      <c r="J22024">
        <v>3</v>
      </c>
      <c r="K22024" t="s">
        <v>68</v>
      </c>
      <c r="L22024" t="s">
        <v>69</v>
      </c>
      <c r="M22024" t="s">
        <v>2708</v>
      </c>
      <c r="N22024" t="s">
        <v>25</v>
      </c>
      <c r="O22024" t="s">
        <v>26</v>
      </c>
      <c r="P22024" t="s">
        <v>2709</v>
      </c>
      <c r="Q22024">
        <v>1</v>
      </c>
      <c r="R22024">
        <v>0</v>
      </c>
      <c r="S22024">
        <v>0</v>
      </c>
      <c r="T22024">
        <v>273</v>
      </c>
      <c r="U22024">
        <v>1598</v>
      </c>
      <c r="V22024">
        <v>1598</v>
      </c>
      <c r="W22024" t="s">
        <v>73</v>
      </c>
    </row>
    <row r="22025" spans="1:23" x14ac:dyDescent="0.3">
      <c r="A22025" t="s">
        <v>24101</v>
      </c>
      <c r="B22025" t="s">
        <v>12428</v>
      </c>
      <c r="C22025" s="26" t="s">
        <v>12429</v>
      </c>
      <c r="D22025" t="s">
        <v>41</v>
      </c>
      <c r="E22025" t="s">
        <v>41</v>
      </c>
      <c r="F22025" s="22">
        <v>41363</v>
      </c>
      <c r="G22025" s="22">
        <v>41369</v>
      </c>
      <c r="H22025" s="23">
        <v>4</v>
      </c>
      <c r="I22025" s="23">
        <v>2013</v>
      </c>
      <c r="J22025">
        <v>1</v>
      </c>
      <c r="K22025" t="s">
        <v>19</v>
      </c>
      <c r="L22025" t="s">
        <v>20</v>
      </c>
      <c r="M22025" t="s">
        <v>24102</v>
      </c>
      <c r="N22025" t="s">
        <v>25</v>
      </c>
      <c r="O22025" t="s">
        <v>71</v>
      </c>
      <c r="P22025" t="s">
        <v>1435</v>
      </c>
      <c r="Q22025">
        <v>1</v>
      </c>
      <c r="R22025">
        <v>0</v>
      </c>
      <c r="S22025">
        <v>0</v>
      </c>
      <c r="T22025">
        <v>3357</v>
      </c>
      <c r="U22025">
        <v>463</v>
      </c>
      <c r="V22025">
        <v>463</v>
      </c>
      <c r="W22025" t="s">
        <v>28</v>
      </c>
    </row>
    <row r="22026" spans="1:23" x14ac:dyDescent="0.3">
      <c r="A22026" t="s">
        <v>24096</v>
      </c>
      <c r="B22026" t="s">
        <v>1232</v>
      </c>
      <c r="C22026" s="26" t="s">
        <v>195</v>
      </c>
      <c r="D22026" t="s">
        <v>196</v>
      </c>
      <c r="E22026" t="s">
        <v>268</v>
      </c>
      <c r="F22026" s="22">
        <v>41363</v>
      </c>
      <c r="G22026" s="22">
        <v>41367</v>
      </c>
      <c r="H22026" s="23">
        <v>4</v>
      </c>
      <c r="I22026" s="23">
        <v>2013</v>
      </c>
      <c r="J22026">
        <v>1</v>
      </c>
      <c r="K22026" t="s">
        <v>19</v>
      </c>
      <c r="L22026" t="s">
        <v>20</v>
      </c>
      <c r="M22026" t="s">
        <v>2106</v>
      </c>
      <c r="N22026" t="s">
        <v>25</v>
      </c>
      <c r="O22026" t="s">
        <v>213</v>
      </c>
      <c r="P22026" t="s">
        <v>2107</v>
      </c>
      <c r="Q22026">
        <v>7</v>
      </c>
      <c r="R22026">
        <v>2</v>
      </c>
      <c r="S22026">
        <v>0.2</v>
      </c>
      <c r="T22026">
        <v>149814</v>
      </c>
      <c r="U22026">
        <v>382</v>
      </c>
      <c r="V22026">
        <v>54.571428571428569</v>
      </c>
      <c r="W22026" t="s">
        <v>28</v>
      </c>
    </row>
    <row r="22027" spans="1:23" x14ac:dyDescent="0.3">
      <c r="A22027" t="s">
        <v>24103</v>
      </c>
      <c r="B22027" t="s">
        <v>3903</v>
      </c>
      <c r="C22027" s="26" t="s">
        <v>408</v>
      </c>
      <c r="D22027" t="s">
        <v>23</v>
      </c>
      <c r="E22027" t="s">
        <v>23</v>
      </c>
      <c r="F22027" s="22">
        <v>41363</v>
      </c>
      <c r="G22027" s="22">
        <v>41368</v>
      </c>
      <c r="H22027" s="23">
        <v>4</v>
      </c>
      <c r="I22027" s="23">
        <v>2013</v>
      </c>
      <c r="J22027">
        <v>2</v>
      </c>
      <c r="K22027" t="s">
        <v>38</v>
      </c>
      <c r="L22027" t="s">
        <v>20</v>
      </c>
      <c r="M22027" t="s">
        <v>1763</v>
      </c>
      <c r="N22027" t="s">
        <v>25</v>
      </c>
      <c r="O22027" t="s">
        <v>137</v>
      </c>
      <c r="P22027" t="s">
        <v>1764</v>
      </c>
      <c r="Q22027">
        <v>1</v>
      </c>
      <c r="R22027">
        <v>0</v>
      </c>
      <c r="S22027">
        <v>0</v>
      </c>
      <c r="T22027">
        <v>1353</v>
      </c>
      <c r="U22027">
        <v>362</v>
      </c>
      <c r="V22027">
        <v>362</v>
      </c>
      <c r="W22027" t="s">
        <v>28</v>
      </c>
    </row>
    <row r="22028" spans="1:23" x14ac:dyDescent="0.3">
      <c r="A22028" t="s">
        <v>24095</v>
      </c>
      <c r="B22028" t="s">
        <v>226</v>
      </c>
      <c r="C22028" s="26" t="s">
        <v>195</v>
      </c>
      <c r="D22028" t="s">
        <v>196</v>
      </c>
      <c r="E22028" t="s">
        <v>112</v>
      </c>
      <c r="F22028" s="22">
        <v>41363</v>
      </c>
      <c r="G22028" s="22">
        <v>41367</v>
      </c>
      <c r="H22028" s="23">
        <v>4</v>
      </c>
      <c r="I22028" s="23">
        <v>2013</v>
      </c>
      <c r="J22028">
        <v>2</v>
      </c>
      <c r="K22028" t="s">
        <v>38</v>
      </c>
      <c r="L22028" t="s">
        <v>46</v>
      </c>
      <c r="M22028" t="s">
        <v>13687</v>
      </c>
      <c r="N22028" t="s">
        <v>25</v>
      </c>
      <c r="O22028" t="s">
        <v>52</v>
      </c>
      <c r="P22028" t="s">
        <v>13688</v>
      </c>
      <c r="Q22028">
        <v>3</v>
      </c>
      <c r="R22028">
        <v>2</v>
      </c>
      <c r="S22028">
        <v>0.2</v>
      </c>
      <c r="T22028">
        <v>159348</v>
      </c>
      <c r="U22028">
        <v>342</v>
      </c>
      <c r="V22028">
        <v>114</v>
      </c>
      <c r="W22028" t="s">
        <v>28</v>
      </c>
    </row>
    <row r="22029" spans="1:23" x14ac:dyDescent="0.3">
      <c r="A22029" t="s">
        <v>24104</v>
      </c>
      <c r="B22029" t="s">
        <v>88</v>
      </c>
      <c r="C22029" s="26" t="s">
        <v>89</v>
      </c>
      <c r="D22029" t="s">
        <v>32</v>
      </c>
      <c r="E22029" t="s">
        <v>90</v>
      </c>
      <c r="F22029" s="22">
        <v>41363</v>
      </c>
      <c r="G22029" s="22">
        <v>41370</v>
      </c>
      <c r="H22029" s="23">
        <v>4</v>
      </c>
      <c r="I22029" s="23">
        <v>2013</v>
      </c>
      <c r="J22029">
        <v>1</v>
      </c>
      <c r="K22029" t="s">
        <v>19</v>
      </c>
      <c r="L22029" t="s">
        <v>69</v>
      </c>
      <c r="M22029" t="s">
        <v>9400</v>
      </c>
      <c r="N22029" t="s">
        <v>25</v>
      </c>
      <c r="O22029" t="s">
        <v>150</v>
      </c>
      <c r="P22029" t="s">
        <v>8668</v>
      </c>
      <c r="Q22029">
        <v>9</v>
      </c>
      <c r="R22029">
        <v>45</v>
      </c>
      <c r="S22029">
        <v>4.5</v>
      </c>
      <c r="T22029">
        <v>-42525</v>
      </c>
      <c r="U22029">
        <v>274</v>
      </c>
      <c r="V22029">
        <v>30.444444444444443</v>
      </c>
      <c r="W22029" t="s">
        <v>28</v>
      </c>
    </row>
    <row r="22030" spans="1:23" x14ac:dyDescent="0.3">
      <c r="A22030" t="s">
        <v>24105</v>
      </c>
      <c r="B22030" t="s">
        <v>511</v>
      </c>
      <c r="C22030" s="26" t="s">
        <v>512</v>
      </c>
      <c r="D22030" t="s">
        <v>49</v>
      </c>
      <c r="E22030" t="s">
        <v>112</v>
      </c>
      <c r="F22030" s="22">
        <v>41363</v>
      </c>
      <c r="G22030" s="22">
        <v>41365</v>
      </c>
      <c r="H22030" s="23">
        <v>4</v>
      </c>
      <c r="I22030" s="23">
        <v>2013</v>
      </c>
      <c r="J22030">
        <v>4</v>
      </c>
      <c r="K22030" t="s">
        <v>220</v>
      </c>
      <c r="L22030" t="s">
        <v>46</v>
      </c>
      <c r="M22030" t="s">
        <v>10412</v>
      </c>
      <c r="N22030" t="s">
        <v>25</v>
      </c>
      <c r="O22030" t="s">
        <v>132</v>
      </c>
      <c r="P22030" t="s">
        <v>7960</v>
      </c>
      <c r="Q22030">
        <v>6</v>
      </c>
      <c r="R22030">
        <v>0</v>
      </c>
      <c r="S22030">
        <v>0</v>
      </c>
      <c r="T22030">
        <v>756</v>
      </c>
      <c r="U22030">
        <v>252</v>
      </c>
      <c r="V22030">
        <v>42</v>
      </c>
      <c r="W22030" t="s">
        <v>44</v>
      </c>
    </row>
    <row r="22031" spans="1:23" x14ac:dyDescent="0.3">
      <c r="A22031" t="s">
        <v>24104</v>
      </c>
      <c r="B22031" t="s">
        <v>88</v>
      </c>
      <c r="C22031" s="26" t="s">
        <v>89</v>
      </c>
      <c r="D22031" t="s">
        <v>32</v>
      </c>
      <c r="E22031" t="s">
        <v>90</v>
      </c>
      <c r="F22031" s="22">
        <v>41363</v>
      </c>
      <c r="G22031" s="22">
        <v>41370</v>
      </c>
      <c r="H22031" s="23">
        <v>4</v>
      </c>
      <c r="I22031" s="23">
        <v>2013</v>
      </c>
      <c r="J22031">
        <v>1</v>
      </c>
      <c r="K22031" t="s">
        <v>19</v>
      </c>
      <c r="L22031" t="s">
        <v>69</v>
      </c>
      <c r="M22031" t="s">
        <v>24106</v>
      </c>
      <c r="N22031" t="s">
        <v>25</v>
      </c>
      <c r="O22031" t="s">
        <v>150</v>
      </c>
      <c r="P22031" t="s">
        <v>1817</v>
      </c>
      <c r="Q22031">
        <v>3</v>
      </c>
      <c r="R22031">
        <v>45</v>
      </c>
      <c r="S22031">
        <v>4.5</v>
      </c>
      <c r="T22031">
        <v>8595</v>
      </c>
      <c r="U22031">
        <v>195</v>
      </c>
      <c r="V22031">
        <v>65</v>
      </c>
      <c r="W22031" t="s">
        <v>28</v>
      </c>
    </row>
    <row r="22032" spans="1:23" x14ac:dyDescent="0.3">
      <c r="A22032" t="s">
        <v>24096</v>
      </c>
      <c r="B22032" t="s">
        <v>1232</v>
      </c>
      <c r="C22032" s="26" t="s">
        <v>195</v>
      </c>
      <c r="D22032" t="s">
        <v>196</v>
      </c>
      <c r="E22032" t="s">
        <v>268</v>
      </c>
      <c r="F22032" s="22">
        <v>41363</v>
      </c>
      <c r="G22032" s="22">
        <v>41367</v>
      </c>
      <c r="H22032" s="23">
        <v>4</v>
      </c>
      <c r="I22032" s="23">
        <v>2013</v>
      </c>
      <c r="J22032">
        <v>1</v>
      </c>
      <c r="K22032" t="s">
        <v>19</v>
      </c>
      <c r="L22032" t="s">
        <v>20</v>
      </c>
      <c r="M22032" t="s">
        <v>373</v>
      </c>
      <c r="N22032" t="s">
        <v>25</v>
      </c>
      <c r="O22032" t="s">
        <v>213</v>
      </c>
      <c r="P22032" t="s">
        <v>374</v>
      </c>
      <c r="Q22032">
        <v>5</v>
      </c>
      <c r="R22032">
        <v>2</v>
      </c>
      <c r="S22032">
        <v>0.2</v>
      </c>
      <c r="T22032">
        <v>93125</v>
      </c>
      <c r="U22032">
        <v>187</v>
      </c>
      <c r="V22032">
        <v>37.4</v>
      </c>
      <c r="W22032" t="s">
        <v>28</v>
      </c>
    </row>
    <row r="22033" spans="1:23" x14ac:dyDescent="0.3">
      <c r="A22033" t="s">
        <v>24107</v>
      </c>
      <c r="B22033" t="s">
        <v>11252</v>
      </c>
      <c r="C22033" s="26" t="s">
        <v>370</v>
      </c>
      <c r="D22033" t="s">
        <v>23</v>
      </c>
      <c r="E22033" t="s">
        <v>23</v>
      </c>
      <c r="F22033" s="22">
        <v>41363</v>
      </c>
      <c r="G22033" s="22">
        <v>41367</v>
      </c>
      <c r="H22033" s="23">
        <v>4</v>
      </c>
      <c r="I22033" s="23">
        <v>2013</v>
      </c>
      <c r="J22033">
        <v>2</v>
      </c>
      <c r="K22033" t="s">
        <v>38</v>
      </c>
      <c r="L22033" t="s">
        <v>20</v>
      </c>
      <c r="M22033" t="s">
        <v>4233</v>
      </c>
      <c r="N22033" t="s">
        <v>25</v>
      </c>
      <c r="O22033" t="s">
        <v>147</v>
      </c>
      <c r="P22033" t="s">
        <v>4234</v>
      </c>
      <c r="Q22033">
        <v>4</v>
      </c>
      <c r="R22033">
        <v>7</v>
      </c>
      <c r="S22033">
        <v>0.7</v>
      </c>
      <c r="T22033">
        <v>-24612</v>
      </c>
      <c r="U22033">
        <v>182</v>
      </c>
      <c r="V22033">
        <v>45.5</v>
      </c>
      <c r="W22033" t="s">
        <v>28</v>
      </c>
    </row>
    <row r="22034" spans="1:23" x14ac:dyDescent="0.3">
      <c r="A22034" t="s">
        <v>24108</v>
      </c>
      <c r="B22034" t="s">
        <v>9665</v>
      </c>
      <c r="C22034" s="26" t="s">
        <v>2549</v>
      </c>
      <c r="D22034" t="s">
        <v>111</v>
      </c>
      <c r="E22034" t="s">
        <v>157</v>
      </c>
      <c r="F22034" s="22">
        <v>41363</v>
      </c>
      <c r="G22034" s="22">
        <v>41368</v>
      </c>
      <c r="H22034" s="23">
        <v>4</v>
      </c>
      <c r="I22034" s="23">
        <v>2013</v>
      </c>
      <c r="J22034">
        <v>2</v>
      </c>
      <c r="K22034" t="s">
        <v>38</v>
      </c>
      <c r="L22034" t="s">
        <v>46</v>
      </c>
      <c r="M22034" t="s">
        <v>2817</v>
      </c>
      <c r="N22034" t="s">
        <v>25</v>
      </c>
      <c r="O22034" t="s">
        <v>150</v>
      </c>
      <c r="P22034" t="s">
        <v>788</v>
      </c>
      <c r="Q22034">
        <v>3</v>
      </c>
      <c r="R22034">
        <v>4</v>
      </c>
      <c r="S22034">
        <v>0.4</v>
      </c>
      <c r="T22034">
        <v>-6852</v>
      </c>
      <c r="U22034">
        <v>177</v>
      </c>
      <c r="V22034">
        <v>59</v>
      </c>
      <c r="W22034" t="s">
        <v>28</v>
      </c>
    </row>
    <row r="22035" spans="1:23" x14ac:dyDescent="0.3">
      <c r="A22035" t="s">
        <v>24109</v>
      </c>
      <c r="B22035" t="s">
        <v>10643</v>
      </c>
      <c r="C22035" s="26" t="s">
        <v>370</v>
      </c>
      <c r="D22035" t="s">
        <v>23</v>
      </c>
      <c r="E22035" t="s">
        <v>23</v>
      </c>
      <c r="F22035" s="22">
        <v>41363</v>
      </c>
      <c r="G22035" s="22">
        <v>41367</v>
      </c>
      <c r="H22035" s="23">
        <v>4</v>
      </c>
      <c r="I22035" s="23">
        <v>2013</v>
      </c>
      <c r="J22035">
        <v>1</v>
      </c>
      <c r="K22035" t="s">
        <v>19</v>
      </c>
      <c r="L22035" t="s">
        <v>20</v>
      </c>
      <c r="M22035" t="s">
        <v>1803</v>
      </c>
      <c r="N22035" t="s">
        <v>25</v>
      </c>
      <c r="O22035" t="s">
        <v>137</v>
      </c>
      <c r="P22035" t="s">
        <v>1804</v>
      </c>
      <c r="Q22035">
        <v>1</v>
      </c>
      <c r="R22035">
        <v>7</v>
      </c>
      <c r="S22035">
        <v>0.7</v>
      </c>
      <c r="T22035">
        <v>-22908</v>
      </c>
      <c r="U22035">
        <v>147</v>
      </c>
      <c r="V22035">
        <v>147</v>
      </c>
      <c r="W22035" t="s">
        <v>28</v>
      </c>
    </row>
    <row r="22036" spans="1:23" x14ac:dyDescent="0.3">
      <c r="A22036" t="s">
        <v>24110</v>
      </c>
      <c r="B22036" t="s">
        <v>4072</v>
      </c>
      <c r="C22036" s="26" t="s">
        <v>167</v>
      </c>
      <c r="D22036" t="s">
        <v>111</v>
      </c>
      <c r="E22036" t="s">
        <v>168</v>
      </c>
      <c r="F22036" s="22">
        <v>41363</v>
      </c>
      <c r="G22036" s="22">
        <v>41369</v>
      </c>
      <c r="H22036" s="23">
        <v>4</v>
      </c>
      <c r="I22036" s="23">
        <v>2013</v>
      </c>
      <c r="J22036">
        <v>1</v>
      </c>
      <c r="K22036" t="s">
        <v>19</v>
      </c>
      <c r="L22036" t="s">
        <v>20</v>
      </c>
      <c r="M22036" t="s">
        <v>3211</v>
      </c>
      <c r="N22036" t="s">
        <v>25</v>
      </c>
      <c r="O22036" t="s">
        <v>147</v>
      </c>
      <c r="P22036" t="s">
        <v>3136</v>
      </c>
      <c r="Q22036">
        <v>1</v>
      </c>
      <c r="R22036">
        <v>0</v>
      </c>
      <c r="S22036">
        <v>0</v>
      </c>
      <c r="T22036">
        <v>308</v>
      </c>
      <c r="U22036">
        <v>96</v>
      </c>
      <c r="V22036">
        <v>96</v>
      </c>
      <c r="W22036" t="s">
        <v>28</v>
      </c>
    </row>
    <row r="22037" spans="1:23" x14ac:dyDescent="0.3">
      <c r="A22037" t="s">
        <v>24096</v>
      </c>
      <c r="B22037" t="s">
        <v>1232</v>
      </c>
      <c r="C22037" s="26" t="s">
        <v>195</v>
      </c>
      <c r="D22037" t="s">
        <v>196</v>
      </c>
      <c r="E22037" t="s">
        <v>268</v>
      </c>
      <c r="F22037" s="22">
        <v>41363</v>
      </c>
      <c r="G22037" s="22">
        <v>41367</v>
      </c>
      <c r="H22037" s="23">
        <v>4</v>
      </c>
      <c r="I22037" s="23">
        <v>2013</v>
      </c>
      <c r="J22037">
        <v>1</v>
      </c>
      <c r="K22037" t="s">
        <v>19</v>
      </c>
      <c r="L22037" t="s">
        <v>20</v>
      </c>
      <c r="M22037" t="s">
        <v>1814</v>
      </c>
      <c r="N22037" t="s">
        <v>25</v>
      </c>
      <c r="O22037" t="s">
        <v>52</v>
      </c>
      <c r="P22037" t="s">
        <v>1815</v>
      </c>
      <c r="Q22037">
        <v>2</v>
      </c>
      <c r="R22037">
        <v>0</v>
      </c>
      <c r="S22037">
        <v>0</v>
      </c>
      <c r="T22037">
        <v>674</v>
      </c>
      <c r="U22037">
        <v>93</v>
      </c>
      <c r="V22037">
        <v>46.5</v>
      </c>
      <c r="W22037" t="s">
        <v>28</v>
      </c>
    </row>
    <row r="22038" spans="1:23" x14ac:dyDescent="0.3">
      <c r="A22038" t="s">
        <v>24108</v>
      </c>
      <c r="B22038" t="s">
        <v>9665</v>
      </c>
      <c r="C22038" s="26" t="s">
        <v>2549</v>
      </c>
      <c r="D22038" t="s">
        <v>111</v>
      </c>
      <c r="E22038" t="s">
        <v>157</v>
      </c>
      <c r="F22038" s="22">
        <v>41363</v>
      </c>
      <c r="G22038" s="22">
        <v>41368</v>
      </c>
      <c r="H22038" s="23">
        <v>4</v>
      </c>
      <c r="I22038" s="23">
        <v>2013</v>
      </c>
      <c r="J22038">
        <v>2</v>
      </c>
      <c r="K22038" t="s">
        <v>38</v>
      </c>
      <c r="L22038" t="s">
        <v>46</v>
      </c>
      <c r="M22038" t="s">
        <v>20836</v>
      </c>
      <c r="N22038" t="s">
        <v>25</v>
      </c>
      <c r="O22038" t="s">
        <v>35</v>
      </c>
      <c r="P22038" t="s">
        <v>13021</v>
      </c>
      <c r="Q22038">
        <v>1</v>
      </c>
      <c r="R22038">
        <v>4</v>
      </c>
      <c r="S22038">
        <v>0.4</v>
      </c>
      <c r="T22038">
        <v>-662</v>
      </c>
      <c r="U22038">
        <v>91</v>
      </c>
      <c r="V22038">
        <v>91</v>
      </c>
      <c r="W22038" t="s">
        <v>28</v>
      </c>
    </row>
    <row r="22039" spans="1:23" x14ac:dyDescent="0.3">
      <c r="A22039" t="s">
        <v>24094</v>
      </c>
      <c r="B22039" t="s">
        <v>30</v>
      </c>
      <c r="C22039" s="26" t="s">
        <v>31</v>
      </c>
      <c r="D22039" t="s">
        <v>32</v>
      </c>
      <c r="E22039" t="s">
        <v>33</v>
      </c>
      <c r="F22039" s="22">
        <v>41363</v>
      </c>
      <c r="G22039" s="22">
        <v>41365</v>
      </c>
      <c r="H22039" s="23">
        <v>4</v>
      </c>
      <c r="I22039" s="23">
        <v>2013</v>
      </c>
      <c r="J22039">
        <v>4</v>
      </c>
      <c r="K22039" t="s">
        <v>220</v>
      </c>
      <c r="L22039" t="s">
        <v>46</v>
      </c>
      <c r="M22039" t="s">
        <v>22506</v>
      </c>
      <c r="N22039" t="s">
        <v>25</v>
      </c>
      <c r="O22039" t="s">
        <v>52</v>
      </c>
      <c r="P22039" t="s">
        <v>994</v>
      </c>
      <c r="Q22039">
        <v>3</v>
      </c>
      <c r="R22039">
        <v>1</v>
      </c>
      <c r="S22039">
        <v>0.1</v>
      </c>
      <c r="T22039">
        <v>1053</v>
      </c>
      <c r="U22039">
        <v>6</v>
      </c>
      <c r="V22039">
        <v>2</v>
      </c>
      <c r="W22039" t="s">
        <v>28</v>
      </c>
    </row>
    <row r="22040" spans="1:23" x14ac:dyDescent="0.3">
      <c r="A22040" t="s">
        <v>24111</v>
      </c>
      <c r="B22040" t="s">
        <v>739</v>
      </c>
      <c r="C22040" s="26" t="s">
        <v>488</v>
      </c>
      <c r="D22040" t="s">
        <v>49</v>
      </c>
      <c r="E22040" t="s">
        <v>157</v>
      </c>
      <c r="F22040" s="22">
        <v>41364</v>
      </c>
      <c r="G22040" s="22">
        <v>41369</v>
      </c>
      <c r="H22040" s="23">
        <v>4</v>
      </c>
      <c r="I22040" s="23">
        <v>2013</v>
      </c>
      <c r="J22040">
        <v>2</v>
      </c>
      <c r="K22040" t="s">
        <v>38</v>
      </c>
      <c r="L22040" t="s">
        <v>20</v>
      </c>
      <c r="M22040" t="s">
        <v>4006</v>
      </c>
      <c r="N22040" t="s">
        <v>25</v>
      </c>
      <c r="O22040" t="s">
        <v>26</v>
      </c>
      <c r="P22040" t="s">
        <v>4007</v>
      </c>
      <c r="Q22040">
        <v>2</v>
      </c>
      <c r="R22040">
        <v>1</v>
      </c>
      <c r="S22040">
        <v>0.1</v>
      </c>
      <c r="T22040">
        <v>-42</v>
      </c>
      <c r="U22040">
        <v>4998</v>
      </c>
      <c r="V22040">
        <v>2499</v>
      </c>
      <c r="W22040" t="s">
        <v>28</v>
      </c>
    </row>
    <row r="22041" spans="1:23" x14ac:dyDescent="0.3">
      <c r="A22041" t="s">
        <v>24112</v>
      </c>
      <c r="B22041" t="s">
        <v>4613</v>
      </c>
      <c r="C22041" s="26" t="s">
        <v>195</v>
      </c>
      <c r="D22041" t="s">
        <v>196</v>
      </c>
      <c r="E22041" t="s">
        <v>268</v>
      </c>
      <c r="F22041" s="22">
        <v>41364</v>
      </c>
      <c r="G22041" s="22">
        <v>41366</v>
      </c>
      <c r="H22041" s="23">
        <v>4</v>
      </c>
      <c r="I22041" s="23">
        <v>2013</v>
      </c>
      <c r="J22041">
        <v>4</v>
      </c>
      <c r="K22041" t="s">
        <v>220</v>
      </c>
      <c r="L22041" t="s">
        <v>69</v>
      </c>
      <c r="M22041" t="s">
        <v>17416</v>
      </c>
      <c r="N22041" t="s">
        <v>25</v>
      </c>
      <c r="O22041" t="s">
        <v>52</v>
      </c>
      <c r="P22041" t="s">
        <v>17417</v>
      </c>
      <c r="Q22041">
        <v>1</v>
      </c>
      <c r="R22041">
        <v>0</v>
      </c>
      <c r="S22041">
        <v>0</v>
      </c>
      <c r="T22041">
        <v>55566</v>
      </c>
      <c r="U22041">
        <v>201</v>
      </c>
      <c r="V22041">
        <v>201</v>
      </c>
      <c r="W22041" t="s">
        <v>44</v>
      </c>
    </row>
    <row r="22042" spans="1:23" x14ac:dyDescent="0.3">
      <c r="A22042" t="s">
        <v>24113</v>
      </c>
      <c r="B22042" t="s">
        <v>380</v>
      </c>
      <c r="C22042" s="26" t="s">
        <v>249</v>
      </c>
      <c r="D22042" t="s">
        <v>32</v>
      </c>
      <c r="E22042" t="s">
        <v>90</v>
      </c>
      <c r="F22042" s="22">
        <v>41365</v>
      </c>
      <c r="G22042" s="22">
        <v>41370</v>
      </c>
      <c r="H22042" s="23">
        <v>4</v>
      </c>
      <c r="I22042" s="23">
        <v>2013</v>
      </c>
      <c r="J22042">
        <v>1</v>
      </c>
      <c r="K22042" t="s">
        <v>19</v>
      </c>
      <c r="L22042" t="s">
        <v>20</v>
      </c>
      <c r="M22042" t="s">
        <v>18773</v>
      </c>
      <c r="N22042" t="s">
        <v>64</v>
      </c>
      <c r="O22042" t="s">
        <v>114</v>
      </c>
      <c r="P22042" t="s">
        <v>2612</v>
      </c>
      <c r="Q22042">
        <v>5</v>
      </c>
      <c r="R22042">
        <v>17</v>
      </c>
      <c r="S22042">
        <v>1.7</v>
      </c>
      <c r="T22042">
        <v>676167</v>
      </c>
      <c r="U22042">
        <v>161</v>
      </c>
      <c r="V22042">
        <v>32.200000000000003</v>
      </c>
      <c r="W22042" t="s">
        <v>28</v>
      </c>
    </row>
    <row r="22043" spans="1:23" x14ac:dyDescent="0.3">
      <c r="A22043" t="s">
        <v>24114</v>
      </c>
      <c r="B22043" t="s">
        <v>6135</v>
      </c>
      <c r="C22043" s="26" t="s">
        <v>156</v>
      </c>
      <c r="D22043" t="s">
        <v>111</v>
      </c>
      <c r="E22043" t="s">
        <v>157</v>
      </c>
      <c r="F22043" s="22">
        <v>41365</v>
      </c>
      <c r="G22043" s="22">
        <v>41367</v>
      </c>
      <c r="H22043" s="23">
        <v>4</v>
      </c>
      <c r="I22043" s="23">
        <v>2013</v>
      </c>
      <c r="J22043">
        <v>4</v>
      </c>
      <c r="K22043" t="s">
        <v>220</v>
      </c>
      <c r="L22043" t="s">
        <v>20</v>
      </c>
      <c r="M22043" t="s">
        <v>8060</v>
      </c>
      <c r="N22043" t="s">
        <v>55</v>
      </c>
      <c r="O22043" t="s">
        <v>56</v>
      </c>
      <c r="P22043" t="s">
        <v>5016</v>
      </c>
      <c r="Q22043">
        <v>5</v>
      </c>
      <c r="R22043">
        <v>0</v>
      </c>
      <c r="S22043">
        <v>0</v>
      </c>
      <c r="T22043">
        <v>7</v>
      </c>
      <c r="U22043">
        <v>2859</v>
      </c>
      <c r="V22043">
        <v>571.79999999999995</v>
      </c>
      <c r="W22043" t="s">
        <v>44</v>
      </c>
    </row>
    <row r="22044" spans="1:23" x14ac:dyDescent="0.3">
      <c r="A22044" t="s">
        <v>24115</v>
      </c>
      <c r="B22044" t="s">
        <v>262</v>
      </c>
      <c r="C22044" s="26" t="s">
        <v>263</v>
      </c>
      <c r="D22044" t="s">
        <v>32</v>
      </c>
      <c r="E22044" t="s">
        <v>202</v>
      </c>
      <c r="F22044" s="22">
        <v>41365</v>
      </c>
      <c r="G22044" s="22">
        <v>41370</v>
      </c>
      <c r="H22044" s="23">
        <v>4</v>
      </c>
      <c r="I22044" s="23">
        <v>2013</v>
      </c>
      <c r="J22044">
        <v>1</v>
      </c>
      <c r="K22044" t="s">
        <v>19</v>
      </c>
      <c r="L22044" t="s">
        <v>69</v>
      </c>
      <c r="M22044" t="s">
        <v>19184</v>
      </c>
      <c r="N22044" t="s">
        <v>64</v>
      </c>
      <c r="O22044" t="s">
        <v>78</v>
      </c>
      <c r="P22044" t="s">
        <v>10735</v>
      </c>
      <c r="Q22044">
        <v>2</v>
      </c>
      <c r="R22044">
        <v>0</v>
      </c>
      <c r="S22044">
        <v>0</v>
      </c>
      <c r="T22044">
        <v>144</v>
      </c>
      <c r="U22044">
        <v>283</v>
      </c>
      <c r="V22044">
        <v>141.5</v>
      </c>
      <c r="W22044" t="s">
        <v>28</v>
      </c>
    </row>
    <row r="22045" spans="1:23" x14ac:dyDescent="0.3">
      <c r="A22045" t="s">
        <v>24116</v>
      </c>
      <c r="B22045" t="s">
        <v>2139</v>
      </c>
      <c r="C22045" s="26" t="s">
        <v>244</v>
      </c>
      <c r="D22045" t="s">
        <v>32</v>
      </c>
      <c r="E22045" t="s">
        <v>90</v>
      </c>
      <c r="F22045" s="22">
        <v>41365</v>
      </c>
      <c r="G22045" s="22">
        <v>41371</v>
      </c>
      <c r="H22045" s="23">
        <v>4</v>
      </c>
      <c r="I22045" s="23">
        <v>2013</v>
      </c>
      <c r="J22045">
        <v>1</v>
      </c>
      <c r="K22045" t="s">
        <v>19</v>
      </c>
      <c r="L22045" t="s">
        <v>20</v>
      </c>
      <c r="M22045" t="s">
        <v>6751</v>
      </c>
      <c r="N22045" t="s">
        <v>55</v>
      </c>
      <c r="O22045" t="s">
        <v>85</v>
      </c>
      <c r="P22045" t="s">
        <v>5014</v>
      </c>
      <c r="Q22045">
        <v>6</v>
      </c>
      <c r="R22045">
        <v>27</v>
      </c>
      <c r="S22045">
        <v>2.7</v>
      </c>
      <c r="T22045">
        <v>-360702</v>
      </c>
      <c r="U22045">
        <v>2579</v>
      </c>
      <c r="V22045">
        <v>429.83333333333331</v>
      </c>
      <c r="W22045" t="s">
        <v>28</v>
      </c>
    </row>
    <row r="22046" spans="1:23" x14ac:dyDescent="0.3">
      <c r="A22046" t="s">
        <v>24117</v>
      </c>
      <c r="B22046" t="s">
        <v>1732</v>
      </c>
      <c r="C22046" s="26" t="s">
        <v>167</v>
      </c>
      <c r="D22046" t="s">
        <v>111</v>
      </c>
      <c r="E22046" t="s">
        <v>168</v>
      </c>
      <c r="F22046" s="22">
        <v>41365</v>
      </c>
      <c r="G22046" s="22">
        <v>41370</v>
      </c>
      <c r="H22046" s="23">
        <v>4</v>
      </c>
      <c r="I22046" s="23">
        <v>2013</v>
      </c>
      <c r="J22046">
        <v>1</v>
      </c>
      <c r="K22046" t="s">
        <v>19</v>
      </c>
      <c r="L22046" t="s">
        <v>46</v>
      </c>
      <c r="M22046" t="s">
        <v>6439</v>
      </c>
      <c r="N22046" t="s">
        <v>64</v>
      </c>
      <c r="O22046" t="s">
        <v>122</v>
      </c>
      <c r="P22046" t="s">
        <v>5307</v>
      </c>
      <c r="Q22046">
        <v>6</v>
      </c>
      <c r="R22046">
        <v>0</v>
      </c>
      <c r="S22046">
        <v>0</v>
      </c>
      <c r="T22046">
        <v>552</v>
      </c>
      <c r="U22046">
        <v>2425</v>
      </c>
      <c r="V22046">
        <v>404.16666666666669</v>
      </c>
      <c r="W22046" t="s">
        <v>28</v>
      </c>
    </row>
    <row r="22047" spans="1:23" x14ac:dyDescent="0.3">
      <c r="A22047" t="s">
        <v>24118</v>
      </c>
      <c r="B22047" t="s">
        <v>267</v>
      </c>
      <c r="C22047" s="26" t="s">
        <v>195</v>
      </c>
      <c r="D22047" t="s">
        <v>196</v>
      </c>
      <c r="E22047" t="s">
        <v>268</v>
      </c>
      <c r="F22047" s="22">
        <v>41365</v>
      </c>
      <c r="G22047" s="22">
        <v>41367</v>
      </c>
      <c r="H22047" s="23">
        <v>4</v>
      </c>
      <c r="I22047" s="23">
        <v>2013</v>
      </c>
      <c r="J22047">
        <v>2</v>
      </c>
      <c r="K22047" t="s">
        <v>38</v>
      </c>
      <c r="L22047" t="s">
        <v>20</v>
      </c>
      <c r="M22047" t="s">
        <v>21675</v>
      </c>
      <c r="N22047" t="s">
        <v>64</v>
      </c>
      <c r="O22047" t="s">
        <v>114</v>
      </c>
      <c r="P22047" t="s">
        <v>21676</v>
      </c>
      <c r="Q22047">
        <v>3</v>
      </c>
      <c r="R22047">
        <v>4</v>
      </c>
      <c r="S22047">
        <v>0.4</v>
      </c>
      <c r="T22047">
        <v>-608361</v>
      </c>
      <c r="U22047">
        <v>2138</v>
      </c>
      <c r="V22047">
        <v>712.66666666666663</v>
      </c>
      <c r="W22047" t="s">
        <v>28</v>
      </c>
    </row>
    <row r="22048" spans="1:23" x14ac:dyDescent="0.3">
      <c r="A22048" t="s">
        <v>24119</v>
      </c>
      <c r="B22048" t="s">
        <v>1232</v>
      </c>
      <c r="C22048" s="26" t="s">
        <v>195</v>
      </c>
      <c r="D22048" t="s">
        <v>196</v>
      </c>
      <c r="E22048" t="s">
        <v>268</v>
      </c>
      <c r="F22048" s="22">
        <v>41365</v>
      </c>
      <c r="G22048" s="22">
        <v>41371</v>
      </c>
      <c r="H22048" s="23">
        <v>4</v>
      </c>
      <c r="I22048" s="23">
        <v>2013</v>
      </c>
      <c r="J22048">
        <v>1</v>
      </c>
      <c r="K22048" t="s">
        <v>19</v>
      </c>
      <c r="L22048" t="s">
        <v>20</v>
      </c>
      <c r="M22048" t="s">
        <v>8057</v>
      </c>
      <c r="N22048" t="s">
        <v>55</v>
      </c>
      <c r="O22048" t="s">
        <v>85</v>
      </c>
      <c r="P22048" t="s">
        <v>8058</v>
      </c>
      <c r="Q22048">
        <v>6</v>
      </c>
      <c r="R22048">
        <v>1</v>
      </c>
      <c r="S22048">
        <v>0.1</v>
      </c>
      <c r="T22048">
        <v>54666</v>
      </c>
      <c r="U22048">
        <v>1949</v>
      </c>
      <c r="V22048">
        <v>324.83333333333331</v>
      </c>
      <c r="W22048" t="s">
        <v>28</v>
      </c>
    </row>
    <row r="22049" spans="1:23" x14ac:dyDescent="0.3">
      <c r="A22049" t="s">
        <v>24120</v>
      </c>
      <c r="B22049" t="s">
        <v>2384</v>
      </c>
      <c r="C22049" s="26" t="s">
        <v>2385</v>
      </c>
      <c r="D22049" t="s">
        <v>41</v>
      </c>
      <c r="E22049" t="s">
        <v>41</v>
      </c>
      <c r="F22049" s="22">
        <v>41365</v>
      </c>
      <c r="G22049" s="22">
        <v>41371</v>
      </c>
      <c r="H22049" s="23">
        <v>4</v>
      </c>
      <c r="I22049" s="23">
        <v>2013</v>
      </c>
      <c r="J22049">
        <v>1</v>
      </c>
      <c r="K22049" t="s">
        <v>19</v>
      </c>
      <c r="L22049" t="s">
        <v>20</v>
      </c>
      <c r="M22049" t="s">
        <v>5896</v>
      </c>
      <c r="N22049" t="s">
        <v>25</v>
      </c>
      <c r="O22049" t="s">
        <v>26</v>
      </c>
      <c r="P22049" t="s">
        <v>130</v>
      </c>
      <c r="Q22049">
        <v>4</v>
      </c>
      <c r="R22049">
        <v>0</v>
      </c>
      <c r="S22049">
        <v>0</v>
      </c>
      <c r="T22049">
        <v>504</v>
      </c>
      <c r="U22049">
        <v>1524</v>
      </c>
      <c r="V22049">
        <v>381</v>
      </c>
      <c r="W22049" t="s">
        <v>28</v>
      </c>
    </row>
    <row r="22050" spans="1:23" x14ac:dyDescent="0.3">
      <c r="A22050" t="s">
        <v>24114</v>
      </c>
      <c r="B22050" t="s">
        <v>6135</v>
      </c>
      <c r="C22050" s="26" t="s">
        <v>156</v>
      </c>
      <c r="D22050" t="s">
        <v>111</v>
      </c>
      <c r="E22050" t="s">
        <v>157</v>
      </c>
      <c r="F22050" s="22">
        <v>41365</v>
      </c>
      <c r="G22050" s="22">
        <v>41367</v>
      </c>
      <c r="H22050" s="23">
        <v>4</v>
      </c>
      <c r="I22050" s="23">
        <v>2013</v>
      </c>
      <c r="J22050">
        <v>4</v>
      </c>
      <c r="K22050" t="s">
        <v>220</v>
      </c>
      <c r="L22050" t="s">
        <v>20</v>
      </c>
      <c r="M22050" t="s">
        <v>9540</v>
      </c>
      <c r="N22050" t="s">
        <v>64</v>
      </c>
      <c r="O22050" t="s">
        <v>122</v>
      </c>
      <c r="P22050" t="s">
        <v>7845</v>
      </c>
      <c r="Q22050">
        <v>3</v>
      </c>
      <c r="R22050">
        <v>0</v>
      </c>
      <c r="S22050">
        <v>0</v>
      </c>
      <c r="T22050">
        <v>3732</v>
      </c>
      <c r="U22050">
        <v>1323</v>
      </c>
      <c r="V22050">
        <v>441</v>
      </c>
      <c r="W22050" t="s">
        <v>44</v>
      </c>
    </row>
    <row r="22051" spans="1:23" x14ac:dyDescent="0.3">
      <c r="A22051" t="s">
        <v>24120</v>
      </c>
      <c r="B22051" t="s">
        <v>2384</v>
      </c>
      <c r="C22051" s="26" t="s">
        <v>2385</v>
      </c>
      <c r="D22051" t="s">
        <v>41</v>
      </c>
      <c r="E22051" t="s">
        <v>41</v>
      </c>
      <c r="F22051" s="22">
        <v>41365</v>
      </c>
      <c r="G22051" s="22">
        <v>41371</v>
      </c>
      <c r="H22051" s="23">
        <v>4</v>
      </c>
      <c r="I22051" s="23">
        <v>2013</v>
      </c>
      <c r="J22051">
        <v>1</v>
      </c>
      <c r="K22051" t="s">
        <v>19</v>
      </c>
      <c r="L22051" t="s">
        <v>20</v>
      </c>
      <c r="M22051" t="s">
        <v>4140</v>
      </c>
      <c r="N22051" t="s">
        <v>25</v>
      </c>
      <c r="O22051" t="s">
        <v>213</v>
      </c>
      <c r="P22051" t="s">
        <v>2552</v>
      </c>
      <c r="Q22051">
        <v>14</v>
      </c>
      <c r="R22051">
        <v>0</v>
      </c>
      <c r="S22051">
        <v>0</v>
      </c>
      <c r="T22051">
        <v>672</v>
      </c>
      <c r="U22051">
        <v>782</v>
      </c>
      <c r="V22051">
        <v>55.857142857142854</v>
      </c>
      <c r="W22051" t="s">
        <v>28</v>
      </c>
    </row>
    <row r="22052" spans="1:23" x14ac:dyDescent="0.3">
      <c r="A22052" t="s">
        <v>24121</v>
      </c>
      <c r="B22052" t="s">
        <v>19143</v>
      </c>
      <c r="C22052" s="26" t="s">
        <v>5104</v>
      </c>
      <c r="D22052" t="s">
        <v>23</v>
      </c>
      <c r="E22052" t="s">
        <v>23</v>
      </c>
      <c r="F22052" s="22">
        <v>41365</v>
      </c>
      <c r="G22052" s="22">
        <v>41371</v>
      </c>
      <c r="H22052" s="23">
        <v>4</v>
      </c>
      <c r="I22052" s="23">
        <v>2013</v>
      </c>
      <c r="J22052">
        <v>1</v>
      </c>
      <c r="K22052" t="s">
        <v>19</v>
      </c>
      <c r="L22052" t="s">
        <v>69</v>
      </c>
      <c r="M22052" t="s">
        <v>9891</v>
      </c>
      <c r="N22052" t="s">
        <v>25</v>
      </c>
      <c r="O22052" t="s">
        <v>35</v>
      </c>
      <c r="P22052" t="s">
        <v>4554</v>
      </c>
      <c r="Q22052">
        <v>2</v>
      </c>
      <c r="R22052">
        <v>0</v>
      </c>
      <c r="S22052">
        <v>0</v>
      </c>
      <c r="T22052">
        <v>216</v>
      </c>
      <c r="U22052">
        <v>75</v>
      </c>
      <c r="V22052">
        <v>37.5</v>
      </c>
      <c r="W22052" t="s">
        <v>80</v>
      </c>
    </row>
    <row r="22053" spans="1:23" x14ac:dyDescent="0.3">
      <c r="A22053" t="s">
        <v>24116</v>
      </c>
      <c r="B22053" t="s">
        <v>2139</v>
      </c>
      <c r="C22053" s="26" t="s">
        <v>244</v>
      </c>
      <c r="D22053" t="s">
        <v>32</v>
      </c>
      <c r="E22053" t="s">
        <v>90</v>
      </c>
      <c r="F22053" s="22">
        <v>41365</v>
      </c>
      <c r="G22053" s="22">
        <v>41371</v>
      </c>
      <c r="H22053" s="23">
        <v>4</v>
      </c>
      <c r="I22053" s="23">
        <v>2013</v>
      </c>
      <c r="J22053">
        <v>1</v>
      </c>
      <c r="K22053" t="s">
        <v>19</v>
      </c>
      <c r="L22053" t="s">
        <v>20</v>
      </c>
      <c r="M22053" t="s">
        <v>12912</v>
      </c>
      <c r="N22053" t="s">
        <v>64</v>
      </c>
      <c r="O22053" t="s">
        <v>122</v>
      </c>
      <c r="P22053" t="s">
        <v>5102</v>
      </c>
      <c r="Q22053">
        <v>8</v>
      </c>
      <c r="R22053">
        <v>47</v>
      </c>
      <c r="S22053">
        <v>4.7</v>
      </c>
      <c r="T22053">
        <v>-123072</v>
      </c>
      <c r="U22053">
        <v>704</v>
      </c>
      <c r="V22053">
        <v>88</v>
      </c>
      <c r="W22053" t="s">
        <v>28</v>
      </c>
    </row>
    <row r="22054" spans="1:23" x14ac:dyDescent="0.3">
      <c r="A22054" t="s">
        <v>24122</v>
      </c>
      <c r="B22054" t="s">
        <v>1280</v>
      </c>
      <c r="C22054" s="26" t="s">
        <v>674</v>
      </c>
      <c r="D22054" t="s">
        <v>111</v>
      </c>
      <c r="E22054" t="s">
        <v>168</v>
      </c>
      <c r="F22054" s="22">
        <v>41365</v>
      </c>
      <c r="G22054" s="22">
        <v>41370</v>
      </c>
      <c r="H22054" s="23">
        <v>4</v>
      </c>
      <c r="I22054" s="23">
        <v>2013</v>
      </c>
      <c r="J22054">
        <v>1</v>
      </c>
      <c r="K22054" t="s">
        <v>19</v>
      </c>
      <c r="L22054" t="s">
        <v>20</v>
      </c>
      <c r="M22054" t="s">
        <v>12607</v>
      </c>
      <c r="N22054" t="s">
        <v>55</v>
      </c>
      <c r="O22054" t="s">
        <v>85</v>
      </c>
      <c r="P22054" t="s">
        <v>2283</v>
      </c>
      <c r="Q22054">
        <v>4</v>
      </c>
      <c r="R22054">
        <v>2</v>
      </c>
      <c r="S22054">
        <v>0.2</v>
      </c>
      <c r="T22054">
        <v>-392</v>
      </c>
      <c r="U22054">
        <v>599</v>
      </c>
      <c r="V22054">
        <v>149.75</v>
      </c>
      <c r="W22054" t="s">
        <v>28</v>
      </c>
    </row>
    <row r="22055" spans="1:23" x14ac:dyDescent="0.3">
      <c r="A22055" t="s">
        <v>24123</v>
      </c>
      <c r="B22055" t="s">
        <v>834</v>
      </c>
      <c r="C22055" s="26" t="s">
        <v>626</v>
      </c>
      <c r="D22055" t="s">
        <v>111</v>
      </c>
      <c r="E22055" t="s">
        <v>112</v>
      </c>
      <c r="F22055" s="22">
        <v>41365</v>
      </c>
      <c r="G22055" s="22">
        <v>41372</v>
      </c>
      <c r="H22055" s="23">
        <v>4</v>
      </c>
      <c r="I22055" s="23">
        <v>2013</v>
      </c>
      <c r="J22055">
        <v>1</v>
      </c>
      <c r="K22055" t="s">
        <v>19</v>
      </c>
      <c r="L22055" t="s">
        <v>69</v>
      </c>
      <c r="M22055" t="s">
        <v>23610</v>
      </c>
      <c r="N22055" t="s">
        <v>25</v>
      </c>
      <c r="O22055" t="s">
        <v>26</v>
      </c>
      <c r="P22055" t="s">
        <v>1579</v>
      </c>
      <c r="Q22055">
        <v>4</v>
      </c>
      <c r="R22055">
        <v>0</v>
      </c>
      <c r="S22055">
        <v>0</v>
      </c>
      <c r="T22055">
        <v>744</v>
      </c>
      <c r="U22055">
        <v>468</v>
      </c>
      <c r="V22055">
        <v>117</v>
      </c>
      <c r="W22055" t="s">
        <v>28</v>
      </c>
    </row>
    <row r="22056" spans="1:23" x14ac:dyDescent="0.3">
      <c r="A22056" t="s">
        <v>24116</v>
      </c>
      <c r="B22056" t="s">
        <v>2139</v>
      </c>
      <c r="C22056" s="26" t="s">
        <v>244</v>
      </c>
      <c r="D22056" t="s">
        <v>32</v>
      </c>
      <c r="E22056" t="s">
        <v>90</v>
      </c>
      <c r="F22056" s="22">
        <v>41365</v>
      </c>
      <c r="G22056" s="22">
        <v>41371</v>
      </c>
      <c r="H22056" s="23">
        <v>4</v>
      </c>
      <c r="I22056" s="23">
        <v>2013</v>
      </c>
      <c r="J22056">
        <v>1</v>
      </c>
      <c r="K22056" t="s">
        <v>19</v>
      </c>
      <c r="L22056" t="s">
        <v>20</v>
      </c>
      <c r="M22056" t="s">
        <v>10012</v>
      </c>
      <c r="N22056" t="s">
        <v>25</v>
      </c>
      <c r="O22056" t="s">
        <v>137</v>
      </c>
      <c r="P22056" t="s">
        <v>1335</v>
      </c>
      <c r="Q22056">
        <v>3</v>
      </c>
      <c r="R22056">
        <v>27</v>
      </c>
      <c r="S22056">
        <v>2.7</v>
      </c>
      <c r="T22056">
        <v>-52281</v>
      </c>
      <c r="U22056">
        <v>363</v>
      </c>
      <c r="V22056">
        <v>121</v>
      </c>
      <c r="W22056" t="s">
        <v>28</v>
      </c>
    </row>
    <row r="22057" spans="1:23" x14ac:dyDescent="0.3">
      <c r="A22057" t="s">
        <v>24118</v>
      </c>
      <c r="B22057" t="s">
        <v>267</v>
      </c>
      <c r="C22057" s="26" t="s">
        <v>195</v>
      </c>
      <c r="D22057" t="s">
        <v>196</v>
      </c>
      <c r="E22057" t="s">
        <v>268</v>
      </c>
      <c r="F22057" s="22">
        <v>41365</v>
      </c>
      <c r="G22057" s="22">
        <v>41367</v>
      </c>
      <c r="H22057" s="23">
        <v>4</v>
      </c>
      <c r="I22057" s="23">
        <v>2013</v>
      </c>
      <c r="J22057">
        <v>2</v>
      </c>
      <c r="K22057" t="s">
        <v>38</v>
      </c>
      <c r="L22057" t="s">
        <v>20</v>
      </c>
      <c r="M22057" t="s">
        <v>15641</v>
      </c>
      <c r="N22057" t="s">
        <v>64</v>
      </c>
      <c r="O22057" t="s">
        <v>122</v>
      </c>
      <c r="P22057" t="s">
        <v>15642</v>
      </c>
      <c r="Q22057">
        <v>2</v>
      </c>
      <c r="R22057">
        <v>2</v>
      </c>
      <c r="S22057">
        <v>0.2</v>
      </c>
      <c r="T22057">
        <v>11994</v>
      </c>
      <c r="U22057">
        <v>254</v>
      </c>
      <c r="V22057">
        <v>127</v>
      </c>
      <c r="W22057" t="s">
        <v>28</v>
      </c>
    </row>
    <row r="22058" spans="1:23" x14ac:dyDescent="0.3">
      <c r="A22058" t="s">
        <v>24124</v>
      </c>
      <c r="B22058" t="s">
        <v>2894</v>
      </c>
      <c r="C22058" s="26" t="s">
        <v>370</v>
      </c>
      <c r="D22058" t="s">
        <v>23</v>
      </c>
      <c r="E22058" t="s">
        <v>23</v>
      </c>
      <c r="F22058" s="22">
        <v>41365</v>
      </c>
      <c r="G22058" s="22">
        <v>41370</v>
      </c>
      <c r="H22058" s="23">
        <v>4</v>
      </c>
      <c r="I22058" s="23">
        <v>2013</v>
      </c>
      <c r="J22058">
        <v>1</v>
      </c>
      <c r="K22058" t="s">
        <v>19</v>
      </c>
      <c r="L22058" t="s">
        <v>20</v>
      </c>
      <c r="M22058" t="s">
        <v>18356</v>
      </c>
      <c r="N22058" t="s">
        <v>64</v>
      </c>
      <c r="O22058" t="s">
        <v>122</v>
      </c>
      <c r="P22058" t="s">
        <v>12297</v>
      </c>
      <c r="Q22058">
        <v>1</v>
      </c>
      <c r="R22058">
        <v>7</v>
      </c>
      <c r="S22058">
        <v>0.7</v>
      </c>
      <c r="T22058">
        <v>-25425</v>
      </c>
      <c r="U22058">
        <v>149</v>
      </c>
      <c r="V22058">
        <v>149</v>
      </c>
      <c r="W22058" t="s">
        <v>44</v>
      </c>
    </row>
    <row r="22059" spans="1:23" x14ac:dyDescent="0.3">
      <c r="A22059" t="s">
        <v>24125</v>
      </c>
      <c r="B22059" t="s">
        <v>2139</v>
      </c>
      <c r="C22059" s="26" t="s">
        <v>244</v>
      </c>
      <c r="D22059" t="s">
        <v>32</v>
      </c>
      <c r="E22059" t="s">
        <v>90</v>
      </c>
      <c r="F22059" s="22">
        <v>41365</v>
      </c>
      <c r="G22059" s="22">
        <v>41369</v>
      </c>
      <c r="H22059" s="23">
        <v>4</v>
      </c>
      <c r="I22059" s="23">
        <v>2013</v>
      </c>
      <c r="J22059">
        <v>1</v>
      </c>
      <c r="K22059" t="s">
        <v>19</v>
      </c>
      <c r="L22059" t="s">
        <v>69</v>
      </c>
      <c r="M22059" t="s">
        <v>4813</v>
      </c>
      <c r="N22059" t="s">
        <v>64</v>
      </c>
      <c r="O22059" t="s">
        <v>122</v>
      </c>
      <c r="P22059" t="s">
        <v>4814</v>
      </c>
      <c r="Q22059">
        <v>1</v>
      </c>
      <c r="R22059">
        <v>47</v>
      </c>
      <c r="S22059">
        <v>4.7</v>
      </c>
      <c r="T22059">
        <v>-19851</v>
      </c>
      <c r="U22059">
        <v>114</v>
      </c>
      <c r="V22059">
        <v>114</v>
      </c>
      <c r="W22059" t="s">
        <v>28</v>
      </c>
    </row>
    <row r="22060" spans="1:23" x14ac:dyDescent="0.3">
      <c r="A22060" t="s">
        <v>24124</v>
      </c>
      <c r="B22060" t="s">
        <v>2894</v>
      </c>
      <c r="C22060" s="26" t="s">
        <v>370</v>
      </c>
      <c r="D22060" t="s">
        <v>23</v>
      </c>
      <c r="E22060" t="s">
        <v>23</v>
      </c>
      <c r="F22060" s="22">
        <v>41365</v>
      </c>
      <c r="G22060" s="22">
        <v>41370</v>
      </c>
      <c r="H22060" s="23">
        <v>4</v>
      </c>
      <c r="I22060" s="23">
        <v>2013</v>
      </c>
      <c r="J22060">
        <v>1</v>
      </c>
      <c r="K22060" t="s">
        <v>19</v>
      </c>
      <c r="L22060" t="s">
        <v>20</v>
      </c>
      <c r="M22060" t="s">
        <v>14935</v>
      </c>
      <c r="N22060" t="s">
        <v>64</v>
      </c>
      <c r="O22060" t="s">
        <v>122</v>
      </c>
      <c r="P22060" t="s">
        <v>2741</v>
      </c>
      <c r="Q22060">
        <v>1</v>
      </c>
      <c r="R22060">
        <v>7</v>
      </c>
      <c r="S22060">
        <v>0.7</v>
      </c>
      <c r="T22060">
        <v>-21957</v>
      </c>
      <c r="U22060">
        <v>112</v>
      </c>
      <c r="V22060">
        <v>112</v>
      </c>
      <c r="W22060" t="s">
        <v>44</v>
      </c>
    </row>
    <row r="22061" spans="1:23" x14ac:dyDescent="0.3">
      <c r="A22061" t="s">
        <v>24126</v>
      </c>
      <c r="B22061" t="s">
        <v>476</v>
      </c>
      <c r="C22061" s="26" t="s">
        <v>244</v>
      </c>
      <c r="D22061" t="s">
        <v>32</v>
      </c>
      <c r="E22061" t="s">
        <v>90</v>
      </c>
      <c r="F22061" s="22">
        <v>41365</v>
      </c>
      <c r="G22061" s="22">
        <v>41370</v>
      </c>
      <c r="H22061" s="23">
        <v>4</v>
      </c>
      <c r="I22061" s="23">
        <v>2013</v>
      </c>
      <c r="J22061">
        <v>1</v>
      </c>
      <c r="K22061" t="s">
        <v>19</v>
      </c>
      <c r="L22061" t="s">
        <v>69</v>
      </c>
      <c r="M22061" t="s">
        <v>16174</v>
      </c>
      <c r="N22061" t="s">
        <v>25</v>
      </c>
      <c r="O22061" t="s">
        <v>147</v>
      </c>
      <c r="P22061" t="s">
        <v>8836</v>
      </c>
      <c r="Q22061">
        <v>2</v>
      </c>
      <c r="R22061">
        <v>47</v>
      </c>
      <c r="S22061">
        <v>4.7</v>
      </c>
      <c r="T22061">
        <v>3906</v>
      </c>
      <c r="U22061">
        <v>104</v>
      </c>
      <c r="V22061">
        <v>52</v>
      </c>
      <c r="W22061" t="s">
        <v>28</v>
      </c>
    </row>
    <row r="22062" spans="1:23" x14ac:dyDescent="0.3">
      <c r="A22062" t="s">
        <v>24124</v>
      </c>
      <c r="B22062" t="s">
        <v>2894</v>
      </c>
      <c r="C22062" s="26" t="s">
        <v>370</v>
      </c>
      <c r="D22062" t="s">
        <v>23</v>
      </c>
      <c r="E22062" t="s">
        <v>23</v>
      </c>
      <c r="F22062" s="22">
        <v>41365</v>
      </c>
      <c r="G22062" s="22">
        <v>41370</v>
      </c>
      <c r="H22062" s="23">
        <v>4</v>
      </c>
      <c r="I22062" s="23">
        <v>2013</v>
      </c>
      <c r="J22062">
        <v>1</v>
      </c>
      <c r="K22062" t="s">
        <v>19</v>
      </c>
      <c r="L22062" t="s">
        <v>20</v>
      </c>
      <c r="M22062" t="s">
        <v>22598</v>
      </c>
      <c r="N22062" t="s">
        <v>25</v>
      </c>
      <c r="O22062" t="s">
        <v>150</v>
      </c>
      <c r="P22062" t="s">
        <v>6682</v>
      </c>
      <c r="Q22062">
        <v>1</v>
      </c>
      <c r="R22062">
        <v>7</v>
      </c>
      <c r="S22062">
        <v>0.7</v>
      </c>
      <c r="T22062">
        <v>-5757</v>
      </c>
      <c r="U22062">
        <v>44</v>
      </c>
      <c r="V22062">
        <v>44</v>
      </c>
      <c r="W22062" t="s">
        <v>44</v>
      </c>
    </row>
    <row r="22063" spans="1:23" x14ac:dyDescent="0.3">
      <c r="A22063" t="s">
        <v>24124</v>
      </c>
      <c r="B22063" t="s">
        <v>2894</v>
      </c>
      <c r="C22063" s="26" t="s">
        <v>370</v>
      </c>
      <c r="D22063" t="s">
        <v>23</v>
      </c>
      <c r="E22063" t="s">
        <v>23</v>
      </c>
      <c r="F22063" s="22">
        <v>41365</v>
      </c>
      <c r="G22063" s="22">
        <v>41370</v>
      </c>
      <c r="H22063" s="23">
        <v>4</v>
      </c>
      <c r="I22063" s="23">
        <v>2013</v>
      </c>
      <c r="J22063">
        <v>1</v>
      </c>
      <c r="K22063" t="s">
        <v>19</v>
      </c>
      <c r="L22063" t="s">
        <v>20</v>
      </c>
      <c r="M22063" t="s">
        <v>23450</v>
      </c>
      <c r="N22063" t="s">
        <v>25</v>
      </c>
      <c r="O22063" t="s">
        <v>132</v>
      </c>
      <c r="P22063" t="s">
        <v>1977</v>
      </c>
      <c r="Q22063">
        <v>1</v>
      </c>
      <c r="R22063">
        <v>7</v>
      </c>
      <c r="S22063">
        <v>0.7</v>
      </c>
      <c r="T22063">
        <v>-3075</v>
      </c>
      <c r="U22063">
        <v>17</v>
      </c>
      <c r="V22063">
        <v>17</v>
      </c>
      <c r="W22063" t="s">
        <v>44</v>
      </c>
    </row>
    <row r="22064" spans="1:23" x14ac:dyDescent="0.3">
      <c r="A22064" t="s">
        <v>24127</v>
      </c>
      <c r="B22064" t="s">
        <v>3979</v>
      </c>
      <c r="C22064" s="26" t="s">
        <v>173</v>
      </c>
      <c r="D22064" t="s">
        <v>49</v>
      </c>
      <c r="E22064" t="s">
        <v>112</v>
      </c>
      <c r="F22064" s="22">
        <v>41366</v>
      </c>
      <c r="G22064" s="22">
        <v>41369</v>
      </c>
      <c r="H22064" s="23">
        <v>4</v>
      </c>
      <c r="I22064" s="23">
        <v>2013</v>
      </c>
      <c r="J22064">
        <v>4</v>
      </c>
      <c r="K22064" t="s">
        <v>220</v>
      </c>
      <c r="L22064" t="s">
        <v>69</v>
      </c>
      <c r="M22064" t="s">
        <v>10305</v>
      </c>
      <c r="N22064" t="s">
        <v>25</v>
      </c>
      <c r="O22064" t="s">
        <v>26</v>
      </c>
      <c r="P22064" t="s">
        <v>1695</v>
      </c>
      <c r="Q22064">
        <v>7</v>
      </c>
      <c r="R22064">
        <v>1</v>
      </c>
      <c r="S22064">
        <v>0.1</v>
      </c>
      <c r="T22064">
        <v>12096</v>
      </c>
      <c r="U22064">
        <v>8236</v>
      </c>
      <c r="V22064">
        <v>1176.5714285714287</v>
      </c>
      <c r="W22064" t="s">
        <v>28</v>
      </c>
    </row>
    <row r="22065" spans="1:23" x14ac:dyDescent="0.3">
      <c r="A22065" t="s">
        <v>24128</v>
      </c>
      <c r="B22065" t="s">
        <v>1375</v>
      </c>
      <c r="C22065" s="26" t="s">
        <v>488</v>
      </c>
      <c r="D22065" t="s">
        <v>49</v>
      </c>
      <c r="E22065" t="s">
        <v>157</v>
      </c>
      <c r="F22065" s="22">
        <v>41366</v>
      </c>
      <c r="G22065" s="22">
        <v>41367</v>
      </c>
      <c r="H22065" s="23">
        <v>4</v>
      </c>
      <c r="I22065" s="23">
        <v>2013</v>
      </c>
      <c r="J22065">
        <v>4</v>
      </c>
      <c r="K22065" t="s">
        <v>220</v>
      </c>
      <c r="L22065" t="s">
        <v>69</v>
      </c>
      <c r="M22065" t="s">
        <v>18997</v>
      </c>
      <c r="N22065" t="s">
        <v>55</v>
      </c>
      <c r="O22065" t="s">
        <v>100</v>
      </c>
      <c r="P22065" t="s">
        <v>6665</v>
      </c>
      <c r="Q22065">
        <v>3</v>
      </c>
      <c r="R22065">
        <v>0</v>
      </c>
      <c r="S22065">
        <v>0</v>
      </c>
      <c r="T22065">
        <v>4068</v>
      </c>
      <c r="U22065">
        <v>7698</v>
      </c>
      <c r="V22065">
        <v>2566</v>
      </c>
      <c r="W22065" t="s">
        <v>73</v>
      </c>
    </row>
    <row r="22066" spans="1:23" x14ac:dyDescent="0.3">
      <c r="A22066" t="s">
        <v>24128</v>
      </c>
      <c r="B22066" t="s">
        <v>1375</v>
      </c>
      <c r="C22066" s="26" t="s">
        <v>488</v>
      </c>
      <c r="D22066" t="s">
        <v>49</v>
      </c>
      <c r="E22066" t="s">
        <v>157</v>
      </c>
      <c r="F22066" s="22">
        <v>41366</v>
      </c>
      <c r="G22066" s="22">
        <v>41367</v>
      </c>
      <c r="H22066" s="23">
        <v>4</v>
      </c>
      <c r="I22066" s="23">
        <v>2013</v>
      </c>
      <c r="J22066">
        <v>4</v>
      </c>
      <c r="K22066" t="s">
        <v>220</v>
      </c>
      <c r="L22066" t="s">
        <v>69</v>
      </c>
      <c r="M22066" t="s">
        <v>5936</v>
      </c>
      <c r="N22066" t="s">
        <v>25</v>
      </c>
      <c r="O22066" t="s">
        <v>52</v>
      </c>
      <c r="P22066" t="s">
        <v>4228</v>
      </c>
      <c r="Q22066">
        <v>8</v>
      </c>
      <c r="R22066">
        <v>0</v>
      </c>
      <c r="S22066">
        <v>0</v>
      </c>
      <c r="T22066">
        <v>9528</v>
      </c>
      <c r="U22066">
        <v>7392</v>
      </c>
      <c r="V22066">
        <v>924</v>
      </c>
      <c r="W22066" t="s">
        <v>73</v>
      </c>
    </row>
    <row r="22067" spans="1:23" x14ac:dyDescent="0.3">
      <c r="A22067" t="s">
        <v>24129</v>
      </c>
      <c r="B22067" t="s">
        <v>1232</v>
      </c>
      <c r="C22067" s="26" t="s">
        <v>195</v>
      </c>
      <c r="D22067" t="s">
        <v>196</v>
      </c>
      <c r="E22067" t="s">
        <v>268</v>
      </c>
      <c r="F22067" s="22">
        <v>41366</v>
      </c>
      <c r="G22067" s="22">
        <v>41370</v>
      </c>
      <c r="H22067" s="23">
        <v>4</v>
      </c>
      <c r="I22067" s="23">
        <v>2013</v>
      </c>
      <c r="J22067">
        <v>1</v>
      </c>
      <c r="K22067" t="s">
        <v>19</v>
      </c>
      <c r="L22067" t="s">
        <v>20</v>
      </c>
      <c r="M22067" t="s">
        <v>6622</v>
      </c>
      <c r="N22067" t="s">
        <v>55</v>
      </c>
      <c r="O22067" t="s">
        <v>85</v>
      </c>
      <c r="P22067" t="s">
        <v>6623</v>
      </c>
      <c r="Q22067">
        <v>6</v>
      </c>
      <c r="R22067">
        <v>1</v>
      </c>
      <c r="S22067">
        <v>0.1</v>
      </c>
      <c r="T22067">
        <v>292776</v>
      </c>
      <c r="U22067">
        <v>6778</v>
      </c>
      <c r="V22067">
        <v>1129.6666666666667</v>
      </c>
      <c r="W22067" t="s">
        <v>28</v>
      </c>
    </row>
    <row r="22068" spans="1:23" x14ac:dyDescent="0.3">
      <c r="A22068" t="s">
        <v>24130</v>
      </c>
      <c r="B22068" t="s">
        <v>1232</v>
      </c>
      <c r="C22068" s="26" t="s">
        <v>195</v>
      </c>
      <c r="D22068" t="s">
        <v>196</v>
      </c>
      <c r="E22068" t="s">
        <v>268</v>
      </c>
      <c r="F22068" s="22">
        <v>41366</v>
      </c>
      <c r="G22068" s="22">
        <v>41368</v>
      </c>
      <c r="H22068" s="23">
        <v>4</v>
      </c>
      <c r="I22068" s="23">
        <v>2013</v>
      </c>
      <c r="J22068">
        <v>2</v>
      </c>
      <c r="K22068" t="s">
        <v>38</v>
      </c>
      <c r="L22068" t="s">
        <v>20</v>
      </c>
      <c r="M22068" t="s">
        <v>6068</v>
      </c>
      <c r="N22068" t="s">
        <v>25</v>
      </c>
      <c r="O22068" t="s">
        <v>137</v>
      </c>
      <c r="P22068" t="s">
        <v>6069</v>
      </c>
      <c r="Q22068">
        <v>6</v>
      </c>
      <c r="R22068">
        <v>0</v>
      </c>
      <c r="S22068">
        <v>0</v>
      </c>
      <c r="T22068">
        <v>712476</v>
      </c>
      <c r="U22068">
        <v>6752</v>
      </c>
      <c r="V22068">
        <v>1125.3333333333333</v>
      </c>
      <c r="W22068" t="s">
        <v>73</v>
      </c>
    </row>
    <row r="22069" spans="1:23" x14ac:dyDescent="0.3">
      <c r="A22069" t="s">
        <v>24131</v>
      </c>
      <c r="B22069" t="s">
        <v>30</v>
      </c>
      <c r="C22069" s="26" t="s">
        <v>31</v>
      </c>
      <c r="D22069" t="s">
        <v>32</v>
      </c>
      <c r="E22069" t="s">
        <v>33</v>
      </c>
      <c r="F22069" s="22">
        <v>41366</v>
      </c>
      <c r="G22069" s="22">
        <v>41366</v>
      </c>
      <c r="H22069" s="23">
        <v>4</v>
      </c>
      <c r="I22069" s="23">
        <v>2013</v>
      </c>
      <c r="J22069">
        <v>3</v>
      </c>
      <c r="K22069" t="s">
        <v>68</v>
      </c>
      <c r="L22069" t="s">
        <v>69</v>
      </c>
      <c r="M22069" t="s">
        <v>14826</v>
      </c>
      <c r="N22069" t="s">
        <v>55</v>
      </c>
      <c r="O22069" t="s">
        <v>85</v>
      </c>
      <c r="P22069" t="s">
        <v>6076</v>
      </c>
      <c r="Q22069">
        <v>9</v>
      </c>
      <c r="R22069">
        <v>1</v>
      </c>
      <c r="S22069">
        <v>0.1</v>
      </c>
      <c r="T22069">
        <v>109107</v>
      </c>
      <c r="U22069">
        <v>6045</v>
      </c>
      <c r="V22069">
        <v>671.66666666666663</v>
      </c>
      <c r="W22069" t="s">
        <v>28</v>
      </c>
    </row>
    <row r="22070" spans="1:23" x14ac:dyDescent="0.3">
      <c r="A22070" t="s">
        <v>24130</v>
      </c>
      <c r="B22070" t="s">
        <v>1232</v>
      </c>
      <c r="C22070" s="26" t="s">
        <v>195</v>
      </c>
      <c r="D22070" t="s">
        <v>196</v>
      </c>
      <c r="E22070" t="s">
        <v>268</v>
      </c>
      <c r="F22070" s="22">
        <v>41366</v>
      </c>
      <c r="G22070" s="22">
        <v>41368</v>
      </c>
      <c r="H22070" s="23">
        <v>4</v>
      </c>
      <c r="I22070" s="23">
        <v>2013</v>
      </c>
      <c r="J22070">
        <v>2</v>
      </c>
      <c r="K22070" t="s">
        <v>38</v>
      </c>
      <c r="L22070" t="s">
        <v>20</v>
      </c>
      <c r="M22070" t="s">
        <v>2260</v>
      </c>
      <c r="N22070" t="s">
        <v>25</v>
      </c>
      <c r="O22070" t="s">
        <v>26</v>
      </c>
      <c r="P22070" t="s">
        <v>2261</v>
      </c>
      <c r="Q22070">
        <v>3</v>
      </c>
      <c r="R22070">
        <v>0</v>
      </c>
      <c r="S22070">
        <v>0</v>
      </c>
      <c r="T22070">
        <v>97164</v>
      </c>
      <c r="U22070">
        <v>604</v>
      </c>
      <c r="V22070">
        <v>201.33333333333334</v>
      </c>
      <c r="W22070" t="s">
        <v>73</v>
      </c>
    </row>
    <row r="22071" spans="1:23" x14ac:dyDescent="0.3">
      <c r="A22071" t="s">
        <v>24132</v>
      </c>
      <c r="B22071" t="s">
        <v>2642</v>
      </c>
      <c r="C22071" s="26" t="s">
        <v>173</v>
      </c>
      <c r="D22071" t="s">
        <v>49</v>
      </c>
      <c r="E22071" t="s">
        <v>112</v>
      </c>
      <c r="F22071" s="22">
        <v>41366</v>
      </c>
      <c r="G22071" s="22">
        <v>41371</v>
      </c>
      <c r="H22071" s="23">
        <v>4</v>
      </c>
      <c r="I22071" s="23">
        <v>2013</v>
      </c>
      <c r="J22071">
        <v>2</v>
      </c>
      <c r="K22071" t="s">
        <v>38</v>
      </c>
      <c r="L22071" t="s">
        <v>20</v>
      </c>
      <c r="M22071" t="s">
        <v>14255</v>
      </c>
      <c r="N22071" t="s">
        <v>64</v>
      </c>
      <c r="O22071" t="s">
        <v>78</v>
      </c>
      <c r="P22071" t="s">
        <v>8177</v>
      </c>
      <c r="Q22071">
        <v>2</v>
      </c>
      <c r="R22071">
        <v>15</v>
      </c>
      <c r="S22071">
        <v>1.5</v>
      </c>
      <c r="T22071">
        <v>-9612</v>
      </c>
      <c r="U22071">
        <v>5198</v>
      </c>
      <c r="V22071">
        <v>2599</v>
      </c>
      <c r="W22071" t="s">
        <v>28</v>
      </c>
    </row>
    <row r="22072" spans="1:23" x14ac:dyDescent="0.3">
      <c r="A22072" t="s">
        <v>24133</v>
      </c>
      <c r="B22072" t="s">
        <v>239</v>
      </c>
      <c r="C22072" s="26" t="s">
        <v>173</v>
      </c>
      <c r="D22072" t="s">
        <v>49</v>
      </c>
      <c r="E22072" t="s">
        <v>112</v>
      </c>
      <c r="F22072" s="22">
        <v>41366</v>
      </c>
      <c r="G22072" s="22">
        <v>41371</v>
      </c>
      <c r="H22072" s="23">
        <v>4</v>
      </c>
      <c r="I22072" s="23">
        <v>2013</v>
      </c>
      <c r="J22072">
        <v>1</v>
      </c>
      <c r="K22072" t="s">
        <v>19</v>
      </c>
      <c r="L22072" t="s">
        <v>69</v>
      </c>
      <c r="M22072" t="s">
        <v>17935</v>
      </c>
      <c r="N22072" t="s">
        <v>25</v>
      </c>
      <c r="O22072" t="s">
        <v>71</v>
      </c>
      <c r="P22072" t="s">
        <v>6991</v>
      </c>
      <c r="Q22072">
        <v>3</v>
      </c>
      <c r="R22072">
        <v>1</v>
      </c>
      <c r="S22072">
        <v>0.1</v>
      </c>
      <c r="T22072">
        <v>223236</v>
      </c>
      <c r="U22072">
        <v>5042</v>
      </c>
      <c r="V22072">
        <v>1680.6666666666667</v>
      </c>
      <c r="W22072" t="s">
        <v>28</v>
      </c>
    </row>
    <row r="22073" spans="1:23" x14ac:dyDescent="0.3">
      <c r="A22073" t="s">
        <v>24134</v>
      </c>
      <c r="B22073" t="s">
        <v>8102</v>
      </c>
      <c r="C22073" s="26" t="s">
        <v>4822</v>
      </c>
      <c r="D22073" t="s">
        <v>41</v>
      </c>
      <c r="E22073" t="s">
        <v>41</v>
      </c>
      <c r="F22073" s="22">
        <v>41366</v>
      </c>
      <c r="G22073" s="22">
        <v>41368</v>
      </c>
      <c r="H22073" s="23">
        <v>4</v>
      </c>
      <c r="I22073" s="23">
        <v>2013</v>
      </c>
      <c r="J22073">
        <v>4</v>
      </c>
      <c r="K22073" t="s">
        <v>220</v>
      </c>
      <c r="L22073" t="s">
        <v>46</v>
      </c>
      <c r="M22073" t="s">
        <v>13038</v>
      </c>
      <c r="N22073" t="s">
        <v>25</v>
      </c>
      <c r="O22073" t="s">
        <v>150</v>
      </c>
      <c r="P22073" t="s">
        <v>4236</v>
      </c>
      <c r="Q22073">
        <v>10</v>
      </c>
      <c r="R22073">
        <v>0</v>
      </c>
      <c r="S22073">
        <v>0</v>
      </c>
      <c r="T22073">
        <v>468</v>
      </c>
      <c r="U22073">
        <v>3895</v>
      </c>
      <c r="V22073">
        <v>389.5</v>
      </c>
      <c r="W22073" t="s">
        <v>73</v>
      </c>
    </row>
    <row r="22074" spans="1:23" x14ac:dyDescent="0.3">
      <c r="A22074" t="s">
        <v>24128</v>
      </c>
      <c r="B22074" t="s">
        <v>1375</v>
      </c>
      <c r="C22074" s="26" t="s">
        <v>488</v>
      </c>
      <c r="D22074" t="s">
        <v>49</v>
      </c>
      <c r="E22074" t="s">
        <v>157</v>
      </c>
      <c r="F22074" s="22">
        <v>41366</v>
      </c>
      <c r="G22074" s="22">
        <v>41367</v>
      </c>
      <c r="H22074" s="23">
        <v>4</v>
      </c>
      <c r="I22074" s="23">
        <v>2013</v>
      </c>
      <c r="J22074">
        <v>4</v>
      </c>
      <c r="K22074" t="s">
        <v>220</v>
      </c>
      <c r="L22074" t="s">
        <v>69</v>
      </c>
      <c r="M22074" t="s">
        <v>5825</v>
      </c>
      <c r="N22074" t="s">
        <v>25</v>
      </c>
      <c r="O22074" t="s">
        <v>52</v>
      </c>
      <c r="P22074" t="s">
        <v>2100</v>
      </c>
      <c r="Q22074">
        <v>4</v>
      </c>
      <c r="R22074">
        <v>0</v>
      </c>
      <c r="S22074">
        <v>0</v>
      </c>
      <c r="T22074">
        <v>1488</v>
      </c>
      <c r="U22074">
        <v>3795</v>
      </c>
      <c r="V22074">
        <v>948.75</v>
      </c>
      <c r="W22074" t="s">
        <v>73</v>
      </c>
    </row>
    <row r="22075" spans="1:23" x14ac:dyDescent="0.3">
      <c r="A22075" t="s">
        <v>24132</v>
      </c>
      <c r="B22075" t="s">
        <v>2642</v>
      </c>
      <c r="C22075" s="26" t="s">
        <v>173</v>
      </c>
      <c r="D22075" t="s">
        <v>49</v>
      </c>
      <c r="E22075" t="s">
        <v>112</v>
      </c>
      <c r="F22075" s="22">
        <v>41366</v>
      </c>
      <c r="G22075" s="22">
        <v>41371</v>
      </c>
      <c r="H22075" s="23">
        <v>4</v>
      </c>
      <c r="I22075" s="23">
        <v>2013</v>
      </c>
      <c r="J22075">
        <v>2</v>
      </c>
      <c r="K22075" t="s">
        <v>38</v>
      </c>
      <c r="L22075" t="s">
        <v>20</v>
      </c>
      <c r="M22075" t="s">
        <v>711</v>
      </c>
      <c r="N22075" t="s">
        <v>64</v>
      </c>
      <c r="O22075" t="s">
        <v>114</v>
      </c>
      <c r="P22075" t="s">
        <v>1379</v>
      </c>
      <c r="Q22075">
        <v>7</v>
      </c>
      <c r="R22075">
        <v>15</v>
      </c>
      <c r="S22075">
        <v>1.5</v>
      </c>
      <c r="T22075">
        <v>1191435</v>
      </c>
      <c r="U22075">
        <v>3571</v>
      </c>
      <c r="V22075">
        <v>510.14285714285717</v>
      </c>
      <c r="W22075" t="s">
        <v>28</v>
      </c>
    </row>
    <row r="22076" spans="1:23" x14ac:dyDescent="0.3">
      <c r="A22076" t="s">
        <v>24135</v>
      </c>
      <c r="B22076" t="s">
        <v>782</v>
      </c>
      <c r="C22076" s="26" t="s">
        <v>529</v>
      </c>
      <c r="D22076" t="s">
        <v>49</v>
      </c>
      <c r="E22076" t="s">
        <v>157</v>
      </c>
      <c r="F22076" s="22">
        <v>41366</v>
      </c>
      <c r="G22076" s="22">
        <v>41371</v>
      </c>
      <c r="H22076" s="23">
        <v>4</v>
      </c>
      <c r="I22076" s="23">
        <v>2013</v>
      </c>
      <c r="J22076">
        <v>1</v>
      </c>
      <c r="K22076" t="s">
        <v>19</v>
      </c>
      <c r="L22076" t="s">
        <v>20</v>
      </c>
      <c r="M22076" t="s">
        <v>1557</v>
      </c>
      <c r="N22076" t="s">
        <v>55</v>
      </c>
      <c r="O22076" t="s">
        <v>56</v>
      </c>
      <c r="P22076" t="s">
        <v>1558</v>
      </c>
      <c r="Q22076">
        <v>4</v>
      </c>
      <c r="R22076">
        <v>0</v>
      </c>
      <c r="S22076">
        <v>0</v>
      </c>
      <c r="T22076">
        <v>20892</v>
      </c>
      <c r="U22076">
        <v>3335</v>
      </c>
      <c r="V22076">
        <v>833.75</v>
      </c>
      <c r="W22076" t="s">
        <v>28</v>
      </c>
    </row>
    <row r="22077" spans="1:23" x14ac:dyDescent="0.3">
      <c r="A22077" t="s">
        <v>24135</v>
      </c>
      <c r="B22077" t="s">
        <v>782</v>
      </c>
      <c r="C22077" s="26" t="s">
        <v>529</v>
      </c>
      <c r="D22077" t="s">
        <v>49</v>
      </c>
      <c r="E22077" t="s">
        <v>157</v>
      </c>
      <c r="F22077" s="22">
        <v>41366</v>
      </c>
      <c r="G22077" s="22">
        <v>41371</v>
      </c>
      <c r="H22077" s="23">
        <v>4</v>
      </c>
      <c r="I22077" s="23">
        <v>2013</v>
      </c>
      <c r="J22077">
        <v>1</v>
      </c>
      <c r="K22077" t="s">
        <v>19</v>
      </c>
      <c r="L22077" t="s">
        <v>20</v>
      </c>
      <c r="M22077" t="s">
        <v>12984</v>
      </c>
      <c r="N22077" t="s">
        <v>64</v>
      </c>
      <c r="O22077" t="s">
        <v>114</v>
      </c>
      <c r="P22077" t="s">
        <v>10657</v>
      </c>
      <c r="Q22077">
        <v>3</v>
      </c>
      <c r="R22077">
        <v>4</v>
      </c>
      <c r="S22077">
        <v>0.4</v>
      </c>
      <c r="T22077">
        <v>-125208</v>
      </c>
      <c r="U22077">
        <v>324</v>
      </c>
      <c r="V22077">
        <v>108</v>
      </c>
      <c r="W22077" t="s">
        <v>28</v>
      </c>
    </row>
    <row r="22078" spans="1:23" x14ac:dyDescent="0.3">
      <c r="A22078" t="s">
        <v>24131</v>
      </c>
      <c r="B22078" t="s">
        <v>30</v>
      </c>
      <c r="C22078" s="26" t="s">
        <v>31</v>
      </c>
      <c r="D22078" t="s">
        <v>32</v>
      </c>
      <c r="E22078" t="s">
        <v>33</v>
      </c>
      <c r="F22078" s="22">
        <v>41366</v>
      </c>
      <c r="G22078" s="22">
        <v>41366</v>
      </c>
      <c r="H22078" s="23">
        <v>4</v>
      </c>
      <c r="I22078" s="23">
        <v>2013</v>
      </c>
      <c r="J22078">
        <v>3</v>
      </c>
      <c r="K22078" t="s">
        <v>68</v>
      </c>
      <c r="L22078" t="s">
        <v>69</v>
      </c>
      <c r="M22078" t="s">
        <v>7956</v>
      </c>
      <c r="N22078" t="s">
        <v>55</v>
      </c>
      <c r="O22078" t="s">
        <v>56</v>
      </c>
      <c r="P22078" t="s">
        <v>7957</v>
      </c>
      <c r="Q22078">
        <v>2</v>
      </c>
      <c r="R22078">
        <v>1</v>
      </c>
      <c r="S22078">
        <v>0.1</v>
      </c>
      <c r="T22078">
        <v>-3042</v>
      </c>
      <c r="U22078">
        <v>1938</v>
      </c>
      <c r="V22078">
        <v>969</v>
      </c>
      <c r="W22078" t="s">
        <v>28</v>
      </c>
    </row>
    <row r="22079" spans="1:23" x14ac:dyDescent="0.3">
      <c r="A22079" t="s">
        <v>24136</v>
      </c>
      <c r="B22079" t="s">
        <v>4113</v>
      </c>
      <c r="C22079" s="26" t="s">
        <v>512</v>
      </c>
      <c r="D22079" t="s">
        <v>49</v>
      </c>
      <c r="E22079" t="s">
        <v>112</v>
      </c>
      <c r="F22079" s="22">
        <v>41366</v>
      </c>
      <c r="G22079" s="22">
        <v>41371</v>
      </c>
      <c r="H22079" s="23">
        <v>4</v>
      </c>
      <c r="I22079" s="23">
        <v>2013</v>
      </c>
      <c r="J22079">
        <v>1</v>
      </c>
      <c r="K22079" t="s">
        <v>19</v>
      </c>
      <c r="L22079" t="s">
        <v>46</v>
      </c>
      <c r="M22079" t="s">
        <v>10092</v>
      </c>
      <c r="N22079" t="s">
        <v>25</v>
      </c>
      <c r="O22079" t="s">
        <v>137</v>
      </c>
      <c r="P22079" t="s">
        <v>3914</v>
      </c>
      <c r="Q22079">
        <v>2</v>
      </c>
      <c r="R22079">
        <v>0</v>
      </c>
      <c r="S22079">
        <v>0</v>
      </c>
      <c r="T22079">
        <v>858</v>
      </c>
      <c r="U22079">
        <v>1566</v>
      </c>
      <c r="V22079">
        <v>783</v>
      </c>
      <c r="W22079" t="s">
        <v>44</v>
      </c>
    </row>
    <row r="22080" spans="1:23" x14ac:dyDescent="0.3">
      <c r="A22080" t="s">
        <v>24128</v>
      </c>
      <c r="B22080" t="s">
        <v>1375</v>
      </c>
      <c r="C22080" s="26" t="s">
        <v>488</v>
      </c>
      <c r="D22080" t="s">
        <v>49</v>
      </c>
      <c r="E22080" t="s">
        <v>157</v>
      </c>
      <c r="F22080" s="22">
        <v>41366</v>
      </c>
      <c r="G22080" s="22">
        <v>41367</v>
      </c>
      <c r="H22080" s="23">
        <v>4</v>
      </c>
      <c r="I22080" s="23">
        <v>2013</v>
      </c>
      <c r="J22080">
        <v>4</v>
      </c>
      <c r="K22080" t="s">
        <v>220</v>
      </c>
      <c r="L22080" t="s">
        <v>69</v>
      </c>
      <c r="M22080" t="s">
        <v>7976</v>
      </c>
      <c r="N22080" t="s">
        <v>25</v>
      </c>
      <c r="O22080" t="s">
        <v>71</v>
      </c>
      <c r="P22080" t="s">
        <v>10179</v>
      </c>
      <c r="Q22080">
        <v>5</v>
      </c>
      <c r="R22080">
        <v>0</v>
      </c>
      <c r="S22080">
        <v>0</v>
      </c>
      <c r="T22080">
        <v>9492</v>
      </c>
      <c r="U22080">
        <v>1498</v>
      </c>
      <c r="V22080">
        <v>299.60000000000002</v>
      </c>
      <c r="W22080" t="s">
        <v>73</v>
      </c>
    </row>
    <row r="22081" spans="1:23" x14ac:dyDescent="0.3">
      <c r="A22081" t="s">
        <v>24137</v>
      </c>
      <c r="B22081" t="s">
        <v>8566</v>
      </c>
      <c r="C22081" s="26" t="s">
        <v>1075</v>
      </c>
      <c r="D22081" t="s">
        <v>23</v>
      </c>
      <c r="E22081" t="s">
        <v>23</v>
      </c>
      <c r="F22081" s="22">
        <v>41366</v>
      </c>
      <c r="G22081" s="22">
        <v>41366</v>
      </c>
      <c r="H22081" s="23">
        <v>4</v>
      </c>
      <c r="I22081" s="23">
        <v>2013</v>
      </c>
      <c r="J22081">
        <v>3</v>
      </c>
      <c r="K22081" t="s">
        <v>68</v>
      </c>
      <c r="L22081" t="s">
        <v>69</v>
      </c>
      <c r="M22081" t="s">
        <v>4178</v>
      </c>
      <c r="N22081" t="s">
        <v>25</v>
      </c>
      <c r="O22081" t="s">
        <v>132</v>
      </c>
      <c r="P22081" t="s">
        <v>959</v>
      </c>
      <c r="Q22081">
        <v>4</v>
      </c>
      <c r="R22081">
        <v>0</v>
      </c>
      <c r="S22081">
        <v>0</v>
      </c>
      <c r="T22081">
        <v>108</v>
      </c>
      <c r="U22081">
        <v>1183</v>
      </c>
      <c r="V22081">
        <v>295.75</v>
      </c>
      <c r="W22081" t="s">
        <v>44</v>
      </c>
    </row>
    <row r="22082" spans="1:23" x14ac:dyDescent="0.3">
      <c r="A22082" t="s">
        <v>24138</v>
      </c>
      <c r="B22082" t="s">
        <v>24139</v>
      </c>
      <c r="C22082" s="26" t="s">
        <v>22</v>
      </c>
      <c r="D22082" t="s">
        <v>23</v>
      </c>
      <c r="E22082" t="s">
        <v>23</v>
      </c>
      <c r="F22082" s="22">
        <v>41366</v>
      </c>
      <c r="G22082" s="22">
        <v>41370</v>
      </c>
      <c r="H22082" s="23">
        <v>4</v>
      </c>
      <c r="I22082" s="23">
        <v>2013</v>
      </c>
      <c r="J22082">
        <v>1</v>
      </c>
      <c r="K22082" t="s">
        <v>19</v>
      </c>
      <c r="L22082" t="s">
        <v>46</v>
      </c>
      <c r="M22082" t="s">
        <v>4106</v>
      </c>
      <c r="N22082" t="s">
        <v>64</v>
      </c>
      <c r="O22082" t="s">
        <v>114</v>
      </c>
      <c r="P22082" t="s">
        <v>2365</v>
      </c>
      <c r="Q22082">
        <v>1</v>
      </c>
      <c r="R22082">
        <v>0</v>
      </c>
      <c r="S22082">
        <v>0</v>
      </c>
      <c r="T22082">
        <v>498</v>
      </c>
      <c r="U22082">
        <v>1035</v>
      </c>
      <c r="V22082">
        <v>1035</v>
      </c>
      <c r="W22082" t="s">
        <v>28</v>
      </c>
    </row>
    <row r="22083" spans="1:23" x14ac:dyDescent="0.3">
      <c r="A22083" t="s">
        <v>24130</v>
      </c>
      <c r="B22083" t="s">
        <v>1232</v>
      </c>
      <c r="C22083" s="26" t="s">
        <v>195</v>
      </c>
      <c r="D22083" t="s">
        <v>196</v>
      </c>
      <c r="E22083" t="s">
        <v>268</v>
      </c>
      <c r="F22083" s="22">
        <v>41366</v>
      </c>
      <c r="G22083" s="22">
        <v>41368</v>
      </c>
      <c r="H22083" s="23">
        <v>4</v>
      </c>
      <c r="I22083" s="23">
        <v>2013</v>
      </c>
      <c r="J22083">
        <v>2</v>
      </c>
      <c r="K22083" t="s">
        <v>38</v>
      </c>
      <c r="L22083" t="s">
        <v>20</v>
      </c>
      <c r="M22083" t="s">
        <v>2445</v>
      </c>
      <c r="N22083" t="s">
        <v>25</v>
      </c>
      <c r="O22083" t="s">
        <v>137</v>
      </c>
      <c r="P22083" t="s">
        <v>2446</v>
      </c>
      <c r="Q22083">
        <v>3</v>
      </c>
      <c r="R22083">
        <v>0</v>
      </c>
      <c r="S22083">
        <v>0</v>
      </c>
      <c r="T22083">
        <v>154752</v>
      </c>
      <c r="U22083">
        <v>985</v>
      </c>
      <c r="V22083">
        <v>328.33333333333331</v>
      </c>
      <c r="W22083" t="s">
        <v>73</v>
      </c>
    </row>
    <row r="22084" spans="1:23" x14ac:dyDescent="0.3">
      <c r="A22084" t="s">
        <v>24140</v>
      </c>
      <c r="B22084" t="s">
        <v>1232</v>
      </c>
      <c r="C22084" s="26" t="s">
        <v>195</v>
      </c>
      <c r="D22084" t="s">
        <v>196</v>
      </c>
      <c r="E22084" t="s">
        <v>268</v>
      </c>
      <c r="F22084" s="22">
        <v>41366</v>
      </c>
      <c r="G22084" s="22">
        <v>41371</v>
      </c>
      <c r="H22084" s="23">
        <v>4</v>
      </c>
      <c r="I22084" s="23">
        <v>2013</v>
      </c>
      <c r="J22084">
        <v>1</v>
      </c>
      <c r="K22084" t="s">
        <v>19</v>
      </c>
      <c r="L22084" t="s">
        <v>20</v>
      </c>
      <c r="M22084" t="s">
        <v>10005</v>
      </c>
      <c r="N22084" t="s">
        <v>25</v>
      </c>
      <c r="O22084" t="s">
        <v>137</v>
      </c>
      <c r="P22084" t="s">
        <v>10006</v>
      </c>
      <c r="Q22084">
        <v>4</v>
      </c>
      <c r="R22084">
        <v>0</v>
      </c>
      <c r="S22084">
        <v>0</v>
      </c>
      <c r="T22084">
        <v>228904</v>
      </c>
      <c r="U22084">
        <v>953</v>
      </c>
      <c r="V22084">
        <v>238.25</v>
      </c>
      <c r="W22084" t="s">
        <v>44</v>
      </c>
    </row>
    <row r="22085" spans="1:23" x14ac:dyDescent="0.3">
      <c r="A22085" t="s">
        <v>24141</v>
      </c>
      <c r="B22085" t="s">
        <v>433</v>
      </c>
      <c r="C22085" s="26" t="s">
        <v>162</v>
      </c>
      <c r="D22085" t="s">
        <v>111</v>
      </c>
      <c r="E22085" t="s">
        <v>50</v>
      </c>
      <c r="F22085" s="22">
        <v>41366</v>
      </c>
      <c r="G22085" s="22">
        <v>41373</v>
      </c>
      <c r="H22085" s="23">
        <v>4</v>
      </c>
      <c r="I22085" s="23">
        <v>2013</v>
      </c>
      <c r="J22085">
        <v>1</v>
      </c>
      <c r="K22085" t="s">
        <v>19</v>
      </c>
      <c r="L22085" t="s">
        <v>20</v>
      </c>
      <c r="M22085" t="s">
        <v>6535</v>
      </c>
      <c r="N22085" t="s">
        <v>25</v>
      </c>
      <c r="O22085" t="s">
        <v>132</v>
      </c>
      <c r="P22085" t="s">
        <v>6536</v>
      </c>
      <c r="Q22085">
        <v>7</v>
      </c>
      <c r="R22085">
        <v>0</v>
      </c>
      <c r="S22085">
        <v>0</v>
      </c>
      <c r="T22085">
        <v>1414</v>
      </c>
      <c r="U22085">
        <v>843</v>
      </c>
      <c r="V22085">
        <v>120.42857142857143</v>
      </c>
      <c r="W22085" t="s">
        <v>80</v>
      </c>
    </row>
    <row r="22086" spans="1:23" x14ac:dyDescent="0.3">
      <c r="A22086" t="s">
        <v>24142</v>
      </c>
      <c r="B22086" t="s">
        <v>24143</v>
      </c>
      <c r="C22086" s="26" t="s">
        <v>1075</v>
      </c>
      <c r="D22086" t="s">
        <v>23</v>
      </c>
      <c r="E22086" t="s">
        <v>23</v>
      </c>
      <c r="F22086" s="22">
        <v>41366</v>
      </c>
      <c r="G22086" s="22">
        <v>41369</v>
      </c>
      <c r="H22086" s="23">
        <v>4</v>
      </c>
      <c r="I22086" s="23">
        <v>2013</v>
      </c>
      <c r="J22086">
        <v>4</v>
      </c>
      <c r="K22086" t="s">
        <v>220</v>
      </c>
      <c r="L22086" t="s">
        <v>46</v>
      </c>
      <c r="M22086" t="s">
        <v>5733</v>
      </c>
      <c r="N22086" t="s">
        <v>25</v>
      </c>
      <c r="O22086" t="s">
        <v>26</v>
      </c>
      <c r="P22086" t="s">
        <v>4020</v>
      </c>
      <c r="Q22086">
        <v>1</v>
      </c>
      <c r="R22086">
        <v>0</v>
      </c>
      <c r="S22086">
        <v>0</v>
      </c>
      <c r="T22086">
        <v>1878</v>
      </c>
      <c r="U22086">
        <v>746</v>
      </c>
      <c r="V22086">
        <v>746</v>
      </c>
      <c r="W22086" t="s">
        <v>44</v>
      </c>
    </row>
    <row r="22087" spans="1:23" x14ac:dyDescent="0.3">
      <c r="A22087" t="s">
        <v>24130</v>
      </c>
      <c r="B22087" t="s">
        <v>1232</v>
      </c>
      <c r="C22087" s="26" t="s">
        <v>195</v>
      </c>
      <c r="D22087" t="s">
        <v>196</v>
      </c>
      <c r="E22087" t="s">
        <v>268</v>
      </c>
      <c r="F22087" s="22">
        <v>41366</v>
      </c>
      <c r="G22087" s="22">
        <v>41368</v>
      </c>
      <c r="H22087" s="23">
        <v>4</v>
      </c>
      <c r="I22087" s="23">
        <v>2013</v>
      </c>
      <c r="J22087">
        <v>2</v>
      </c>
      <c r="K22087" t="s">
        <v>38</v>
      </c>
      <c r="L22087" t="s">
        <v>20</v>
      </c>
      <c r="M22087" t="s">
        <v>23721</v>
      </c>
      <c r="N22087" t="s">
        <v>64</v>
      </c>
      <c r="O22087" t="s">
        <v>114</v>
      </c>
      <c r="P22087" t="s">
        <v>23722</v>
      </c>
      <c r="Q22087">
        <v>4</v>
      </c>
      <c r="R22087">
        <v>0</v>
      </c>
      <c r="S22087">
        <v>0</v>
      </c>
      <c r="T22087">
        <v>91312</v>
      </c>
      <c r="U22087">
        <v>663</v>
      </c>
      <c r="V22087">
        <v>165.75</v>
      </c>
      <c r="W22087" t="s">
        <v>73</v>
      </c>
    </row>
    <row r="22088" spans="1:23" x14ac:dyDescent="0.3">
      <c r="A22088" t="s">
        <v>24144</v>
      </c>
      <c r="B22088" t="s">
        <v>797</v>
      </c>
      <c r="C22088" s="26" t="s">
        <v>195</v>
      </c>
      <c r="D22088" t="s">
        <v>196</v>
      </c>
      <c r="E22088" t="s">
        <v>310</v>
      </c>
      <c r="F22088" s="22">
        <v>41366</v>
      </c>
      <c r="G22088" s="22">
        <v>41373</v>
      </c>
      <c r="H22088" s="23">
        <v>4</v>
      </c>
      <c r="I22088" s="23">
        <v>2013</v>
      </c>
      <c r="J22088">
        <v>1</v>
      </c>
      <c r="K22088" t="s">
        <v>19</v>
      </c>
      <c r="L22088" t="s">
        <v>69</v>
      </c>
      <c r="M22088" t="s">
        <v>2890</v>
      </c>
      <c r="N22088" t="s">
        <v>25</v>
      </c>
      <c r="O22088" t="s">
        <v>150</v>
      </c>
      <c r="P22088" t="s">
        <v>655</v>
      </c>
      <c r="Q22088">
        <v>5</v>
      </c>
      <c r="R22088">
        <v>2</v>
      </c>
      <c r="S22088">
        <v>0.2</v>
      </c>
      <c r="T22088">
        <v>98625</v>
      </c>
      <c r="U22088">
        <v>474</v>
      </c>
      <c r="V22088">
        <v>94.8</v>
      </c>
      <c r="W22088" t="s">
        <v>80</v>
      </c>
    </row>
    <row r="22089" spans="1:23" x14ac:dyDescent="0.3">
      <c r="A22089" t="s">
        <v>24128</v>
      </c>
      <c r="B22089" t="s">
        <v>1375</v>
      </c>
      <c r="C22089" s="26" t="s">
        <v>488</v>
      </c>
      <c r="D22089" t="s">
        <v>49</v>
      </c>
      <c r="E22089" t="s">
        <v>157</v>
      </c>
      <c r="F22089" s="22">
        <v>41366</v>
      </c>
      <c r="G22089" s="22">
        <v>41367</v>
      </c>
      <c r="H22089" s="23">
        <v>4</v>
      </c>
      <c r="I22089" s="23">
        <v>2013</v>
      </c>
      <c r="J22089">
        <v>4</v>
      </c>
      <c r="K22089" t="s">
        <v>220</v>
      </c>
      <c r="L22089" t="s">
        <v>69</v>
      </c>
      <c r="M22089" t="s">
        <v>3705</v>
      </c>
      <c r="N22089" t="s">
        <v>25</v>
      </c>
      <c r="O22089" t="s">
        <v>137</v>
      </c>
      <c r="P22089" t="s">
        <v>3706</v>
      </c>
      <c r="Q22089">
        <v>2</v>
      </c>
      <c r="R22089">
        <v>0</v>
      </c>
      <c r="S22089">
        <v>0</v>
      </c>
      <c r="T22089">
        <v>846</v>
      </c>
      <c r="U22089">
        <v>437</v>
      </c>
      <c r="V22089">
        <v>218.5</v>
      </c>
      <c r="W22089" t="s">
        <v>73</v>
      </c>
    </row>
    <row r="22090" spans="1:23" x14ac:dyDescent="0.3">
      <c r="A22090" t="s">
        <v>24145</v>
      </c>
      <c r="B22090" t="s">
        <v>1232</v>
      </c>
      <c r="C22090" s="26" t="s">
        <v>195</v>
      </c>
      <c r="D22090" t="s">
        <v>196</v>
      </c>
      <c r="E22090" t="s">
        <v>268</v>
      </c>
      <c r="F22090" s="22">
        <v>41366</v>
      </c>
      <c r="G22090" s="22">
        <v>41370</v>
      </c>
      <c r="H22090" s="23">
        <v>4</v>
      </c>
      <c r="I22090" s="23">
        <v>2013</v>
      </c>
      <c r="J22090">
        <v>1</v>
      </c>
      <c r="K22090" t="s">
        <v>19</v>
      </c>
      <c r="L22090" t="s">
        <v>69</v>
      </c>
      <c r="M22090" t="s">
        <v>24146</v>
      </c>
      <c r="N22090" t="s">
        <v>25</v>
      </c>
      <c r="O22090" t="s">
        <v>132</v>
      </c>
      <c r="P22090" t="s">
        <v>24147</v>
      </c>
      <c r="Q22090">
        <v>2</v>
      </c>
      <c r="R22090">
        <v>0</v>
      </c>
      <c r="S22090">
        <v>0</v>
      </c>
      <c r="T22090">
        <v>9936</v>
      </c>
      <c r="U22090">
        <v>413</v>
      </c>
      <c r="V22090">
        <v>206.5</v>
      </c>
      <c r="W22090" t="s">
        <v>44</v>
      </c>
    </row>
    <row r="22091" spans="1:23" x14ac:dyDescent="0.3">
      <c r="A22091" t="s">
        <v>24148</v>
      </c>
      <c r="B22091" t="s">
        <v>1280</v>
      </c>
      <c r="C22091" s="26" t="s">
        <v>674</v>
      </c>
      <c r="D22091" t="s">
        <v>111</v>
      </c>
      <c r="E22091" t="s">
        <v>168</v>
      </c>
      <c r="F22091" s="22">
        <v>41366</v>
      </c>
      <c r="G22091" s="22">
        <v>41370</v>
      </c>
      <c r="H22091" s="23">
        <v>4</v>
      </c>
      <c r="I22091" s="23">
        <v>2013</v>
      </c>
      <c r="J22091">
        <v>1</v>
      </c>
      <c r="K22091" t="s">
        <v>19</v>
      </c>
      <c r="L22091" t="s">
        <v>46</v>
      </c>
      <c r="M22091" t="s">
        <v>20678</v>
      </c>
      <c r="N22091" t="s">
        <v>25</v>
      </c>
      <c r="O22091" t="s">
        <v>147</v>
      </c>
      <c r="P22091" t="s">
        <v>3892</v>
      </c>
      <c r="Q22091">
        <v>5</v>
      </c>
      <c r="R22091">
        <v>2</v>
      </c>
      <c r="S22091">
        <v>0.2</v>
      </c>
      <c r="T22091">
        <v>976</v>
      </c>
      <c r="U22091">
        <v>398</v>
      </c>
      <c r="V22091">
        <v>79.599999999999994</v>
      </c>
      <c r="W22091" t="s">
        <v>44</v>
      </c>
    </row>
    <row r="22092" spans="1:23" x14ac:dyDescent="0.3">
      <c r="A22092" t="s">
        <v>24130</v>
      </c>
      <c r="B22092" t="s">
        <v>1232</v>
      </c>
      <c r="C22092" s="26" t="s">
        <v>195</v>
      </c>
      <c r="D22092" t="s">
        <v>196</v>
      </c>
      <c r="E22092" t="s">
        <v>268</v>
      </c>
      <c r="F22092" s="22">
        <v>41366</v>
      </c>
      <c r="G22092" s="22">
        <v>41368</v>
      </c>
      <c r="H22092" s="23">
        <v>4</v>
      </c>
      <c r="I22092" s="23">
        <v>2013</v>
      </c>
      <c r="J22092">
        <v>2</v>
      </c>
      <c r="K22092" t="s">
        <v>38</v>
      </c>
      <c r="L22092" t="s">
        <v>20</v>
      </c>
      <c r="M22092" t="s">
        <v>11963</v>
      </c>
      <c r="N22092" t="s">
        <v>25</v>
      </c>
      <c r="O22092" t="s">
        <v>137</v>
      </c>
      <c r="P22092" t="s">
        <v>11964</v>
      </c>
      <c r="Q22092">
        <v>3</v>
      </c>
      <c r="R22092">
        <v>0</v>
      </c>
      <c r="S22092">
        <v>0</v>
      </c>
      <c r="T22092">
        <v>79248</v>
      </c>
      <c r="U22092">
        <v>345</v>
      </c>
      <c r="V22092">
        <v>115</v>
      </c>
      <c r="W22092" t="s">
        <v>73</v>
      </c>
    </row>
    <row r="22093" spans="1:23" x14ac:dyDescent="0.3">
      <c r="A22093" t="s">
        <v>24129</v>
      </c>
      <c r="B22093" t="s">
        <v>1232</v>
      </c>
      <c r="C22093" s="26" t="s">
        <v>195</v>
      </c>
      <c r="D22093" t="s">
        <v>196</v>
      </c>
      <c r="E22093" t="s">
        <v>268</v>
      </c>
      <c r="F22093" s="22">
        <v>41366</v>
      </c>
      <c r="G22093" s="22">
        <v>41370</v>
      </c>
      <c r="H22093" s="23">
        <v>4</v>
      </c>
      <c r="I22093" s="23">
        <v>2013</v>
      </c>
      <c r="J22093">
        <v>1</v>
      </c>
      <c r="K22093" t="s">
        <v>19</v>
      </c>
      <c r="L22093" t="s">
        <v>20</v>
      </c>
      <c r="M22093" t="s">
        <v>24149</v>
      </c>
      <c r="N22093" t="s">
        <v>25</v>
      </c>
      <c r="O22093" t="s">
        <v>35</v>
      </c>
      <c r="P22093" t="s">
        <v>655</v>
      </c>
      <c r="Q22093">
        <v>8</v>
      </c>
      <c r="R22093">
        <v>0</v>
      </c>
      <c r="S22093">
        <v>0</v>
      </c>
      <c r="T22093">
        <v>185136</v>
      </c>
      <c r="U22093">
        <v>313</v>
      </c>
      <c r="V22093">
        <v>39.125</v>
      </c>
      <c r="W22093" t="s">
        <v>28</v>
      </c>
    </row>
    <row r="22094" spans="1:23" x14ac:dyDescent="0.3">
      <c r="A22094" t="s">
        <v>24144</v>
      </c>
      <c r="B22094" t="s">
        <v>797</v>
      </c>
      <c r="C22094" s="26" t="s">
        <v>195</v>
      </c>
      <c r="D22094" t="s">
        <v>196</v>
      </c>
      <c r="E22094" t="s">
        <v>310</v>
      </c>
      <c r="F22094" s="22">
        <v>41366</v>
      </c>
      <c r="G22094" s="22">
        <v>41373</v>
      </c>
      <c r="H22094" s="23">
        <v>4</v>
      </c>
      <c r="I22094" s="23">
        <v>2013</v>
      </c>
      <c r="J22094">
        <v>1</v>
      </c>
      <c r="K22094" t="s">
        <v>19</v>
      </c>
      <c r="L22094" t="s">
        <v>69</v>
      </c>
      <c r="M22094" t="s">
        <v>13671</v>
      </c>
      <c r="N22094" t="s">
        <v>25</v>
      </c>
      <c r="O22094" t="s">
        <v>71</v>
      </c>
      <c r="P22094" t="s">
        <v>13672</v>
      </c>
      <c r="Q22094">
        <v>2</v>
      </c>
      <c r="R22094">
        <v>2</v>
      </c>
      <c r="S22094">
        <v>0.2</v>
      </c>
      <c r="T22094">
        <v>30144</v>
      </c>
      <c r="U22094">
        <v>3</v>
      </c>
      <c r="V22094">
        <v>1.5</v>
      </c>
      <c r="W22094" t="s">
        <v>80</v>
      </c>
    </row>
    <row r="22095" spans="1:23" x14ac:dyDescent="0.3">
      <c r="A22095" t="s">
        <v>24137</v>
      </c>
      <c r="B22095" t="s">
        <v>8566</v>
      </c>
      <c r="C22095" s="26" t="s">
        <v>1075</v>
      </c>
      <c r="D22095" t="s">
        <v>23</v>
      </c>
      <c r="E22095" t="s">
        <v>23</v>
      </c>
      <c r="F22095" s="22">
        <v>41366</v>
      </c>
      <c r="G22095" s="22">
        <v>41366</v>
      </c>
      <c r="H22095" s="23">
        <v>4</v>
      </c>
      <c r="I22095" s="23">
        <v>2013</v>
      </c>
      <c r="J22095">
        <v>3</v>
      </c>
      <c r="K22095" t="s">
        <v>68</v>
      </c>
      <c r="L22095" t="s">
        <v>69</v>
      </c>
      <c r="M22095" t="s">
        <v>10411</v>
      </c>
      <c r="N22095" t="s">
        <v>25</v>
      </c>
      <c r="O22095" t="s">
        <v>52</v>
      </c>
      <c r="P22095" t="s">
        <v>4004</v>
      </c>
      <c r="Q22095">
        <v>1</v>
      </c>
      <c r="R22095">
        <v>0</v>
      </c>
      <c r="S22095">
        <v>0</v>
      </c>
      <c r="T22095">
        <v>504</v>
      </c>
      <c r="U22095">
        <v>28</v>
      </c>
      <c r="V22095">
        <v>28</v>
      </c>
      <c r="W22095" t="s">
        <v>44</v>
      </c>
    </row>
    <row r="22096" spans="1:23" x14ac:dyDescent="0.3">
      <c r="A22096" t="s">
        <v>24150</v>
      </c>
      <c r="B22096" t="s">
        <v>7153</v>
      </c>
      <c r="C22096" s="26" t="s">
        <v>920</v>
      </c>
      <c r="D22096" t="s">
        <v>23</v>
      </c>
      <c r="E22096" t="s">
        <v>23</v>
      </c>
      <c r="F22096" s="22">
        <v>41366</v>
      </c>
      <c r="G22096" s="22">
        <v>41373</v>
      </c>
      <c r="H22096" s="23">
        <v>4</v>
      </c>
      <c r="I22096" s="23">
        <v>2013</v>
      </c>
      <c r="J22096">
        <v>1</v>
      </c>
      <c r="K22096" t="s">
        <v>19</v>
      </c>
      <c r="L22096" t="s">
        <v>69</v>
      </c>
      <c r="M22096" t="s">
        <v>1873</v>
      </c>
      <c r="N22096" t="s">
        <v>25</v>
      </c>
      <c r="O22096" t="s">
        <v>137</v>
      </c>
      <c r="P22096" t="s">
        <v>707</v>
      </c>
      <c r="Q22096">
        <v>1</v>
      </c>
      <c r="R22096">
        <v>0</v>
      </c>
      <c r="S22096">
        <v>0</v>
      </c>
      <c r="T22096">
        <v>462</v>
      </c>
      <c r="U22096">
        <v>23</v>
      </c>
      <c r="V22096">
        <v>23</v>
      </c>
      <c r="W22096" t="s">
        <v>80</v>
      </c>
    </row>
    <row r="22097" spans="1:23" x14ac:dyDescent="0.3">
      <c r="A22097" t="s">
        <v>24145</v>
      </c>
      <c r="B22097" t="s">
        <v>1232</v>
      </c>
      <c r="C22097" s="26" t="s">
        <v>195</v>
      </c>
      <c r="D22097" t="s">
        <v>196</v>
      </c>
      <c r="E22097" t="s">
        <v>268</v>
      </c>
      <c r="F22097" s="22">
        <v>41366</v>
      </c>
      <c r="G22097" s="22">
        <v>41370</v>
      </c>
      <c r="H22097" s="23">
        <v>4</v>
      </c>
      <c r="I22097" s="23">
        <v>2013</v>
      </c>
      <c r="J22097">
        <v>1</v>
      </c>
      <c r="K22097" t="s">
        <v>19</v>
      </c>
      <c r="L22097" t="s">
        <v>69</v>
      </c>
      <c r="M22097" t="s">
        <v>9606</v>
      </c>
      <c r="N22097" t="s">
        <v>25</v>
      </c>
      <c r="O22097" t="s">
        <v>35</v>
      </c>
      <c r="P22097" t="s">
        <v>9607</v>
      </c>
      <c r="Q22097">
        <v>3</v>
      </c>
      <c r="R22097">
        <v>0</v>
      </c>
      <c r="S22097">
        <v>0</v>
      </c>
      <c r="T22097">
        <v>3285</v>
      </c>
      <c r="U22097">
        <v>198</v>
      </c>
      <c r="V22097">
        <v>66</v>
      </c>
      <c r="W22097" t="s">
        <v>44</v>
      </c>
    </row>
    <row r="22098" spans="1:23" x14ac:dyDescent="0.3">
      <c r="A22098" t="s">
        <v>24130</v>
      </c>
      <c r="B22098" t="s">
        <v>1232</v>
      </c>
      <c r="C22098" s="26" t="s">
        <v>195</v>
      </c>
      <c r="D22098" t="s">
        <v>196</v>
      </c>
      <c r="E22098" t="s">
        <v>268</v>
      </c>
      <c r="F22098" s="22">
        <v>41366</v>
      </c>
      <c r="G22098" s="22">
        <v>41368</v>
      </c>
      <c r="H22098" s="23">
        <v>4</v>
      </c>
      <c r="I22098" s="23">
        <v>2013</v>
      </c>
      <c r="J22098">
        <v>2</v>
      </c>
      <c r="K22098" t="s">
        <v>38</v>
      </c>
      <c r="L22098" t="s">
        <v>20</v>
      </c>
      <c r="M22098" t="s">
        <v>24151</v>
      </c>
      <c r="N22098" t="s">
        <v>25</v>
      </c>
      <c r="O22098" t="s">
        <v>137</v>
      </c>
      <c r="P22098" t="s">
        <v>24152</v>
      </c>
      <c r="Q22098">
        <v>3</v>
      </c>
      <c r="R22098">
        <v>0</v>
      </c>
      <c r="S22098">
        <v>0</v>
      </c>
      <c r="T22098">
        <v>28536</v>
      </c>
      <c r="U22098">
        <v>189</v>
      </c>
      <c r="V22098">
        <v>63</v>
      </c>
      <c r="W22098" t="s">
        <v>73</v>
      </c>
    </row>
    <row r="22099" spans="1:23" x14ac:dyDescent="0.3">
      <c r="A22099" t="s">
        <v>24145</v>
      </c>
      <c r="B22099" t="s">
        <v>1232</v>
      </c>
      <c r="C22099" s="26" t="s">
        <v>195</v>
      </c>
      <c r="D22099" t="s">
        <v>196</v>
      </c>
      <c r="E22099" t="s">
        <v>268</v>
      </c>
      <c r="F22099" s="22">
        <v>41366</v>
      </c>
      <c r="G22099" s="22">
        <v>41370</v>
      </c>
      <c r="H22099" s="23">
        <v>4</v>
      </c>
      <c r="I22099" s="23">
        <v>2013</v>
      </c>
      <c r="J22099">
        <v>1</v>
      </c>
      <c r="K22099" t="s">
        <v>19</v>
      </c>
      <c r="L22099" t="s">
        <v>69</v>
      </c>
      <c r="M22099" t="s">
        <v>13990</v>
      </c>
      <c r="N22099" t="s">
        <v>25</v>
      </c>
      <c r="O22099" t="s">
        <v>213</v>
      </c>
      <c r="P22099" t="s">
        <v>13991</v>
      </c>
      <c r="Q22099">
        <v>3</v>
      </c>
      <c r="R22099">
        <v>2</v>
      </c>
      <c r="S22099">
        <v>0.2</v>
      </c>
      <c r="T22099">
        <v>46644</v>
      </c>
      <c r="U22099">
        <v>173</v>
      </c>
      <c r="V22099">
        <v>57.666666666666664</v>
      </c>
      <c r="W22099" t="s">
        <v>44</v>
      </c>
    </row>
    <row r="22100" spans="1:23" x14ac:dyDescent="0.3">
      <c r="A22100" t="s">
        <v>24141</v>
      </c>
      <c r="B22100" t="s">
        <v>433</v>
      </c>
      <c r="C22100" s="26" t="s">
        <v>162</v>
      </c>
      <c r="D22100" t="s">
        <v>111</v>
      </c>
      <c r="E22100" t="s">
        <v>50</v>
      </c>
      <c r="F22100" s="22">
        <v>41366</v>
      </c>
      <c r="G22100" s="22">
        <v>41373</v>
      </c>
      <c r="H22100" s="23">
        <v>4</v>
      </c>
      <c r="I22100" s="23">
        <v>2013</v>
      </c>
      <c r="J22100">
        <v>1</v>
      </c>
      <c r="K22100" t="s">
        <v>19</v>
      </c>
      <c r="L22100" t="s">
        <v>20</v>
      </c>
      <c r="M22100" t="s">
        <v>12571</v>
      </c>
      <c r="N22100" t="s">
        <v>25</v>
      </c>
      <c r="O22100" t="s">
        <v>213</v>
      </c>
      <c r="P22100" t="s">
        <v>1858</v>
      </c>
      <c r="Q22100">
        <v>2</v>
      </c>
      <c r="R22100">
        <v>0</v>
      </c>
      <c r="S22100">
        <v>0</v>
      </c>
      <c r="T22100">
        <v>308</v>
      </c>
      <c r="U22100">
        <v>163</v>
      </c>
      <c r="V22100">
        <v>81.5</v>
      </c>
      <c r="W22100" t="s">
        <v>80</v>
      </c>
    </row>
    <row r="22101" spans="1:23" x14ac:dyDescent="0.3">
      <c r="A22101" t="s">
        <v>24153</v>
      </c>
      <c r="B22101" t="s">
        <v>1375</v>
      </c>
      <c r="C22101" s="26" t="s">
        <v>488</v>
      </c>
      <c r="D22101" t="s">
        <v>49</v>
      </c>
      <c r="E22101" t="s">
        <v>157</v>
      </c>
      <c r="F22101" s="22">
        <v>41366</v>
      </c>
      <c r="G22101" s="22">
        <v>41371</v>
      </c>
      <c r="H22101" s="23">
        <v>4</v>
      </c>
      <c r="I22101" s="23">
        <v>2013</v>
      </c>
      <c r="J22101">
        <v>1</v>
      </c>
      <c r="K22101" t="s">
        <v>19</v>
      </c>
      <c r="L22101" t="s">
        <v>20</v>
      </c>
      <c r="M22101" t="s">
        <v>1345</v>
      </c>
      <c r="N22101" t="s">
        <v>25</v>
      </c>
      <c r="O22101" t="s">
        <v>213</v>
      </c>
      <c r="P22101" t="s">
        <v>214</v>
      </c>
      <c r="Q22101">
        <v>4</v>
      </c>
      <c r="R22101">
        <v>0</v>
      </c>
      <c r="S22101">
        <v>0</v>
      </c>
      <c r="T22101">
        <v>84</v>
      </c>
      <c r="U22101">
        <v>151</v>
      </c>
      <c r="V22101">
        <v>37.75</v>
      </c>
      <c r="W22101" t="s">
        <v>28</v>
      </c>
    </row>
    <row r="22102" spans="1:23" x14ac:dyDescent="0.3">
      <c r="A22102" t="s">
        <v>24135</v>
      </c>
      <c r="B22102" t="s">
        <v>782</v>
      </c>
      <c r="C22102" s="26" t="s">
        <v>529</v>
      </c>
      <c r="D22102" t="s">
        <v>49</v>
      </c>
      <c r="E22102" t="s">
        <v>157</v>
      </c>
      <c r="F22102" s="22">
        <v>41366</v>
      </c>
      <c r="G22102" s="22">
        <v>41371</v>
      </c>
      <c r="H22102" s="23">
        <v>4</v>
      </c>
      <c r="I22102" s="23">
        <v>2013</v>
      </c>
      <c r="J22102">
        <v>1</v>
      </c>
      <c r="K22102" t="s">
        <v>19</v>
      </c>
      <c r="L22102" t="s">
        <v>20</v>
      </c>
      <c r="M22102" t="s">
        <v>15936</v>
      </c>
      <c r="N22102" t="s">
        <v>25</v>
      </c>
      <c r="O22102" t="s">
        <v>150</v>
      </c>
      <c r="P22102" t="s">
        <v>8394</v>
      </c>
      <c r="Q22102">
        <v>3</v>
      </c>
      <c r="R22102">
        <v>0</v>
      </c>
      <c r="S22102">
        <v>0</v>
      </c>
      <c r="T22102">
        <v>486</v>
      </c>
      <c r="U22102">
        <v>133</v>
      </c>
      <c r="V22102">
        <v>44.333333333333336</v>
      </c>
      <c r="W22102" t="s">
        <v>28</v>
      </c>
    </row>
    <row r="22103" spans="1:23" x14ac:dyDescent="0.3">
      <c r="A22103" t="s">
        <v>24154</v>
      </c>
      <c r="B22103" t="s">
        <v>1185</v>
      </c>
      <c r="C22103" s="26" t="s">
        <v>263</v>
      </c>
      <c r="D22103" t="s">
        <v>32</v>
      </c>
      <c r="E22103" t="s">
        <v>202</v>
      </c>
      <c r="F22103" s="22">
        <v>41366</v>
      </c>
      <c r="G22103" s="22">
        <v>41371</v>
      </c>
      <c r="H22103" s="23">
        <v>4</v>
      </c>
      <c r="I22103" s="23">
        <v>2013</v>
      </c>
      <c r="J22103">
        <v>2</v>
      </c>
      <c r="K22103" t="s">
        <v>38</v>
      </c>
      <c r="L22103" t="s">
        <v>69</v>
      </c>
      <c r="M22103" t="s">
        <v>11307</v>
      </c>
      <c r="N22103" t="s">
        <v>25</v>
      </c>
      <c r="O22103" t="s">
        <v>213</v>
      </c>
      <c r="P22103" t="s">
        <v>1456</v>
      </c>
      <c r="Q22103">
        <v>2</v>
      </c>
      <c r="R22103">
        <v>0</v>
      </c>
      <c r="S22103">
        <v>0</v>
      </c>
      <c r="T22103">
        <v>264</v>
      </c>
      <c r="U22103">
        <v>79</v>
      </c>
      <c r="V22103">
        <v>39.5</v>
      </c>
      <c r="W22103" t="s">
        <v>28</v>
      </c>
    </row>
    <row r="22104" spans="1:23" x14ac:dyDescent="0.3">
      <c r="A22104" t="s">
        <v>24155</v>
      </c>
      <c r="B22104" t="s">
        <v>1371</v>
      </c>
      <c r="C22104" s="26" t="s">
        <v>195</v>
      </c>
      <c r="D22104" t="s">
        <v>196</v>
      </c>
      <c r="E22104" t="s">
        <v>112</v>
      </c>
      <c r="F22104" s="22">
        <v>41366</v>
      </c>
      <c r="G22104" s="22">
        <v>41372</v>
      </c>
      <c r="H22104" s="23">
        <v>4</v>
      </c>
      <c r="I22104" s="23">
        <v>2013</v>
      </c>
      <c r="J22104">
        <v>1</v>
      </c>
      <c r="K22104" t="s">
        <v>19</v>
      </c>
      <c r="L22104" t="s">
        <v>69</v>
      </c>
      <c r="M22104" t="s">
        <v>22880</v>
      </c>
      <c r="N22104" t="s">
        <v>64</v>
      </c>
      <c r="O22104" t="s">
        <v>114</v>
      </c>
      <c r="P22104" t="s">
        <v>22881</v>
      </c>
      <c r="Q22104">
        <v>1</v>
      </c>
      <c r="R22104">
        <v>0</v>
      </c>
      <c r="S22104">
        <v>0</v>
      </c>
      <c r="T22104">
        <v>2598</v>
      </c>
      <c r="U22104">
        <v>63</v>
      </c>
      <c r="V22104">
        <v>63</v>
      </c>
      <c r="W22104" t="s">
        <v>28</v>
      </c>
    </row>
    <row r="22105" spans="1:23" x14ac:dyDescent="0.3">
      <c r="A22105" t="s">
        <v>24156</v>
      </c>
      <c r="B22105" t="s">
        <v>324</v>
      </c>
      <c r="C22105" s="26" t="s">
        <v>195</v>
      </c>
      <c r="D22105" t="s">
        <v>196</v>
      </c>
      <c r="E22105" t="s">
        <v>157</v>
      </c>
      <c r="F22105" s="22">
        <v>41366</v>
      </c>
      <c r="G22105" s="22">
        <v>41370</v>
      </c>
      <c r="H22105" s="23">
        <v>4</v>
      </c>
      <c r="I22105" s="23">
        <v>2013</v>
      </c>
      <c r="J22105">
        <v>2</v>
      </c>
      <c r="K22105" t="s">
        <v>38</v>
      </c>
      <c r="L22105" t="s">
        <v>46</v>
      </c>
      <c r="M22105" t="s">
        <v>8725</v>
      </c>
      <c r="N22105" t="s">
        <v>55</v>
      </c>
      <c r="O22105" t="s">
        <v>56</v>
      </c>
      <c r="P22105" t="s">
        <v>8726</v>
      </c>
      <c r="Q22105">
        <v>4</v>
      </c>
      <c r="R22105">
        <v>0</v>
      </c>
      <c r="S22105">
        <v>0</v>
      </c>
      <c r="T22105">
        <v>30976</v>
      </c>
      <c r="U22105">
        <v>62</v>
      </c>
      <c r="V22105">
        <v>15.5</v>
      </c>
      <c r="W22105" t="s">
        <v>44</v>
      </c>
    </row>
    <row r="22106" spans="1:23" x14ac:dyDescent="0.3">
      <c r="A22106" t="s">
        <v>24157</v>
      </c>
      <c r="B22106" t="s">
        <v>13302</v>
      </c>
      <c r="C22106" s="26" t="s">
        <v>143</v>
      </c>
      <c r="D22106" t="s">
        <v>23</v>
      </c>
      <c r="E22106" t="s">
        <v>23</v>
      </c>
      <c r="F22106" s="22">
        <v>41366</v>
      </c>
      <c r="G22106" s="22">
        <v>41372</v>
      </c>
      <c r="H22106" s="23">
        <v>4</v>
      </c>
      <c r="I22106" s="23">
        <v>2013</v>
      </c>
      <c r="J22106">
        <v>1</v>
      </c>
      <c r="K22106" t="s">
        <v>19</v>
      </c>
      <c r="L22106" t="s">
        <v>69</v>
      </c>
      <c r="M22106" t="s">
        <v>1455</v>
      </c>
      <c r="N22106" t="s">
        <v>25</v>
      </c>
      <c r="O22106" t="s">
        <v>213</v>
      </c>
      <c r="P22106" t="s">
        <v>1456</v>
      </c>
      <c r="Q22106">
        <v>1</v>
      </c>
      <c r="R22106">
        <v>0</v>
      </c>
      <c r="S22106">
        <v>0</v>
      </c>
      <c r="T22106">
        <v>0</v>
      </c>
      <c r="U22106">
        <v>3</v>
      </c>
      <c r="V22106">
        <v>3</v>
      </c>
      <c r="W22106" t="s">
        <v>28</v>
      </c>
    </row>
    <row r="22107" spans="1:23" x14ac:dyDescent="0.3">
      <c r="A22107" t="s">
        <v>24129</v>
      </c>
      <c r="B22107" t="s">
        <v>1232</v>
      </c>
      <c r="C22107" s="26" t="s">
        <v>195</v>
      </c>
      <c r="D22107" t="s">
        <v>196</v>
      </c>
      <c r="E22107" t="s">
        <v>268</v>
      </c>
      <c r="F22107" s="22">
        <v>41366</v>
      </c>
      <c r="G22107" s="22">
        <v>41370</v>
      </c>
      <c r="H22107" s="23">
        <v>4</v>
      </c>
      <c r="I22107" s="23">
        <v>2013</v>
      </c>
      <c r="J22107">
        <v>1</v>
      </c>
      <c r="K22107" t="s">
        <v>19</v>
      </c>
      <c r="L22107" t="s">
        <v>20</v>
      </c>
      <c r="M22107" t="s">
        <v>3559</v>
      </c>
      <c r="N22107" t="s">
        <v>25</v>
      </c>
      <c r="O22107" t="s">
        <v>213</v>
      </c>
      <c r="P22107" t="s">
        <v>3560</v>
      </c>
      <c r="Q22107">
        <v>1</v>
      </c>
      <c r="R22107">
        <v>2</v>
      </c>
      <c r="S22107">
        <v>0.2</v>
      </c>
      <c r="T22107">
        <v>11225</v>
      </c>
      <c r="U22107">
        <v>26</v>
      </c>
      <c r="V22107">
        <v>26</v>
      </c>
      <c r="W22107" t="s">
        <v>28</v>
      </c>
    </row>
    <row r="22108" spans="1:23" x14ac:dyDescent="0.3">
      <c r="A22108" t="s">
        <v>24158</v>
      </c>
      <c r="B22108" t="s">
        <v>1371</v>
      </c>
      <c r="C22108" s="26" t="s">
        <v>195</v>
      </c>
      <c r="D22108" t="s">
        <v>196</v>
      </c>
      <c r="E22108" t="s">
        <v>112</v>
      </c>
      <c r="F22108" s="22">
        <v>41367</v>
      </c>
      <c r="G22108" s="22">
        <v>41371</v>
      </c>
      <c r="H22108" s="23">
        <v>4</v>
      </c>
      <c r="I22108" s="23">
        <v>2013</v>
      </c>
      <c r="J22108">
        <v>2</v>
      </c>
      <c r="K22108" t="s">
        <v>38</v>
      </c>
      <c r="L22108" t="s">
        <v>69</v>
      </c>
      <c r="M22108" t="s">
        <v>12457</v>
      </c>
      <c r="N22108" t="s">
        <v>55</v>
      </c>
      <c r="O22108" t="s">
        <v>85</v>
      </c>
      <c r="P22108" t="s">
        <v>12458</v>
      </c>
      <c r="Q22108">
        <v>5</v>
      </c>
      <c r="R22108">
        <v>0</v>
      </c>
      <c r="S22108">
        <v>0</v>
      </c>
      <c r="T22108">
        <v>378274</v>
      </c>
      <c r="U22108">
        <v>21116</v>
      </c>
      <c r="V22108">
        <v>4223.2</v>
      </c>
      <c r="W22108" t="s">
        <v>44</v>
      </c>
    </row>
    <row r="22109" spans="1:23" x14ac:dyDescent="0.3">
      <c r="A22109" t="s">
        <v>24159</v>
      </c>
      <c r="B22109" t="s">
        <v>739</v>
      </c>
      <c r="C22109" s="26" t="s">
        <v>488</v>
      </c>
      <c r="D22109" t="s">
        <v>49</v>
      </c>
      <c r="E22109" t="s">
        <v>157</v>
      </c>
      <c r="F22109" s="22">
        <v>41367</v>
      </c>
      <c r="G22109" s="22">
        <v>41371</v>
      </c>
      <c r="H22109" s="23">
        <v>4</v>
      </c>
      <c r="I22109" s="23">
        <v>2013</v>
      </c>
      <c r="J22109">
        <v>1</v>
      </c>
      <c r="K22109" t="s">
        <v>19</v>
      </c>
      <c r="L22109" t="s">
        <v>69</v>
      </c>
      <c r="M22109" t="s">
        <v>21331</v>
      </c>
      <c r="N22109" t="s">
        <v>64</v>
      </c>
      <c r="O22109" t="s">
        <v>78</v>
      </c>
      <c r="P22109" t="s">
        <v>6654</v>
      </c>
      <c r="Q22109">
        <v>5</v>
      </c>
      <c r="R22109">
        <v>0</v>
      </c>
      <c r="S22109">
        <v>0</v>
      </c>
      <c r="T22109">
        <v>15915</v>
      </c>
      <c r="U22109">
        <v>7993</v>
      </c>
      <c r="V22109">
        <v>1598.6</v>
      </c>
      <c r="W22109" t="s">
        <v>44</v>
      </c>
    </row>
    <row r="22110" spans="1:23" x14ac:dyDescent="0.3">
      <c r="A22110" t="s">
        <v>24160</v>
      </c>
      <c r="B22110" t="s">
        <v>6364</v>
      </c>
      <c r="C22110" s="26" t="s">
        <v>162</v>
      </c>
      <c r="D22110" t="s">
        <v>111</v>
      </c>
      <c r="E22110" t="s">
        <v>50</v>
      </c>
      <c r="F22110" s="22">
        <v>41367</v>
      </c>
      <c r="G22110" s="22">
        <v>41370</v>
      </c>
      <c r="H22110" s="23">
        <v>4</v>
      </c>
      <c r="I22110" s="23">
        <v>2013</v>
      </c>
      <c r="J22110">
        <v>2</v>
      </c>
      <c r="K22110" t="s">
        <v>38</v>
      </c>
      <c r="L22110" t="s">
        <v>20</v>
      </c>
      <c r="M22110" t="s">
        <v>158</v>
      </c>
      <c r="N22110" t="s">
        <v>55</v>
      </c>
      <c r="O22110" t="s">
        <v>100</v>
      </c>
      <c r="P22110" t="s">
        <v>159</v>
      </c>
      <c r="Q22110">
        <v>5</v>
      </c>
      <c r="R22110">
        <v>2</v>
      </c>
      <c r="S22110">
        <v>0.2</v>
      </c>
      <c r="T22110">
        <v>23346</v>
      </c>
      <c r="U22110">
        <v>6663</v>
      </c>
      <c r="V22110">
        <v>1332.6</v>
      </c>
      <c r="W22110" t="s">
        <v>44</v>
      </c>
    </row>
    <row r="22111" spans="1:23" x14ac:dyDescent="0.3">
      <c r="A22111" t="s">
        <v>24161</v>
      </c>
      <c r="B22111" t="s">
        <v>6292</v>
      </c>
      <c r="C22111" s="26" t="s">
        <v>156</v>
      </c>
      <c r="D22111" t="s">
        <v>111</v>
      </c>
      <c r="E22111" t="s">
        <v>157</v>
      </c>
      <c r="F22111" s="22">
        <v>41367</v>
      </c>
      <c r="G22111" s="22">
        <v>41370</v>
      </c>
      <c r="H22111" s="23">
        <v>4</v>
      </c>
      <c r="I22111" s="23">
        <v>2013</v>
      </c>
      <c r="J22111">
        <v>2</v>
      </c>
      <c r="K22111" t="s">
        <v>38</v>
      </c>
      <c r="L22111" t="s">
        <v>20</v>
      </c>
      <c r="M22111" t="s">
        <v>24162</v>
      </c>
      <c r="N22111" t="s">
        <v>55</v>
      </c>
      <c r="O22111" t="s">
        <v>100</v>
      </c>
      <c r="P22111" t="s">
        <v>159</v>
      </c>
      <c r="Q22111">
        <v>5</v>
      </c>
      <c r="R22111">
        <v>6</v>
      </c>
      <c r="S22111">
        <v>0.6</v>
      </c>
      <c r="T22111">
        <v>-31602</v>
      </c>
      <c r="U22111">
        <v>5458</v>
      </c>
      <c r="V22111">
        <v>1091.5999999999999</v>
      </c>
      <c r="W22111" t="s">
        <v>28</v>
      </c>
    </row>
    <row r="22112" spans="1:23" x14ac:dyDescent="0.3">
      <c r="A22112" t="s">
        <v>24163</v>
      </c>
      <c r="B22112" t="s">
        <v>1019</v>
      </c>
      <c r="C22112" s="26" t="s">
        <v>244</v>
      </c>
      <c r="D22112" t="s">
        <v>32</v>
      </c>
      <c r="E22112" t="s">
        <v>90</v>
      </c>
      <c r="F22112" s="22">
        <v>41367</v>
      </c>
      <c r="G22112" s="22">
        <v>41370</v>
      </c>
      <c r="H22112" s="23">
        <v>4</v>
      </c>
      <c r="I22112" s="23">
        <v>2013</v>
      </c>
      <c r="J22112">
        <v>2</v>
      </c>
      <c r="K22112" t="s">
        <v>38</v>
      </c>
      <c r="L22112" t="s">
        <v>20</v>
      </c>
      <c r="M22112" t="s">
        <v>18263</v>
      </c>
      <c r="N22112" t="s">
        <v>55</v>
      </c>
      <c r="O22112" t="s">
        <v>56</v>
      </c>
      <c r="P22112" t="s">
        <v>5691</v>
      </c>
      <c r="Q22112">
        <v>4</v>
      </c>
      <c r="R22112">
        <v>27</v>
      </c>
      <c r="S22112">
        <v>2.7</v>
      </c>
      <c r="T22112">
        <v>452136</v>
      </c>
      <c r="U22112">
        <v>2703</v>
      </c>
      <c r="V22112">
        <v>675.75</v>
      </c>
      <c r="W22112" t="s">
        <v>73</v>
      </c>
    </row>
    <row r="22113" spans="1:23" x14ac:dyDescent="0.3">
      <c r="A22113" t="s">
        <v>24164</v>
      </c>
      <c r="B22113" t="s">
        <v>9252</v>
      </c>
      <c r="C22113" s="26" t="s">
        <v>118</v>
      </c>
      <c r="D22113" t="s">
        <v>41</v>
      </c>
      <c r="E22113" t="s">
        <v>41</v>
      </c>
      <c r="F22113" s="22">
        <v>41367</v>
      </c>
      <c r="G22113" s="22">
        <v>41371</v>
      </c>
      <c r="H22113" s="23">
        <v>4</v>
      </c>
      <c r="I22113" s="23">
        <v>2013</v>
      </c>
      <c r="J22113">
        <v>2</v>
      </c>
      <c r="K22113" t="s">
        <v>38</v>
      </c>
      <c r="L22113" t="s">
        <v>20</v>
      </c>
      <c r="M22113" t="s">
        <v>13102</v>
      </c>
      <c r="N22113" t="s">
        <v>55</v>
      </c>
      <c r="O22113" t="s">
        <v>94</v>
      </c>
      <c r="P22113" t="s">
        <v>3670</v>
      </c>
      <c r="Q22113">
        <v>1</v>
      </c>
      <c r="R22113">
        <v>0</v>
      </c>
      <c r="S22113">
        <v>0</v>
      </c>
      <c r="T22113">
        <v>1305</v>
      </c>
      <c r="U22113">
        <v>2615</v>
      </c>
      <c r="V22113">
        <v>2615</v>
      </c>
      <c r="W22113" t="s">
        <v>28</v>
      </c>
    </row>
    <row r="22114" spans="1:23" x14ac:dyDescent="0.3">
      <c r="A22114" t="s">
        <v>24165</v>
      </c>
      <c r="B22114" t="s">
        <v>1365</v>
      </c>
      <c r="C22114" s="26" t="s">
        <v>542</v>
      </c>
      <c r="D22114" t="s">
        <v>49</v>
      </c>
      <c r="E22114" t="s">
        <v>112</v>
      </c>
      <c r="F22114" s="22">
        <v>41367</v>
      </c>
      <c r="G22114" s="22">
        <v>41367</v>
      </c>
      <c r="H22114" s="23">
        <v>4</v>
      </c>
      <c r="I22114" s="23">
        <v>2013</v>
      </c>
      <c r="J22114">
        <v>3</v>
      </c>
      <c r="K22114" t="s">
        <v>68</v>
      </c>
      <c r="L22114" t="s">
        <v>20</v>
      </c>
      <c r="M22114" t="s">
        <v>18737</v>
      </c>
      <c r="N22114" t="s">
        <v>25</v>
      </c>
      <c r="O22114" t="s">
        <v>147</v>
      </c>
      <c r="P22114" t="s">
        <v>9948</v>
      </c>
      <c r="Q22114">
        <v>3</v>
      </c>
      <c r="R22114">
        <v>0</v>
      </c>
      <c r="S22114">
        <v>0</v>
      </c>
      <c r="T22114">
        <v>3924</v>
      </c>
      <c r="U22114">
        <v>1448</v>
      </c>
      <c r="V22114">
        <v>482.66666666666669</v>
      </c>
      <c r="W22114" t="s">
        <v>28</v>
      </c>
    </row>
    <row r="22115" spans="1:23" x14ac:dyDescent="0.3">
      <c r="A22115" t="s">
        <v>24166</v>
      </c>
      <c r="B22115" t="s">
        <v>13769</v>
      </c>
      <c r="C22115" s="26" t="s">
        <v>13770</v>
      </c>
      <c r="D22115" t="s">
        <v>41</v>
      </c>
      <c r="E22115" t="s">
        <v>41</v>
      </c>
      <c r="F22115" s="22">
        <v>41367</v>
      </c>
      <c r="G22115" s="22">
        <v>41371</v>
      </c>
      <c r="H22115" s="23">
        <v>4</v>
      </c>
      <c r="I22115" s="23">
        <v>2013</v>
      </c>
      <c r="J22115">
        <v>1</v>
      </c>
      <c r="K22115" t="s">
        <v>19</v>
      </c>
      <c r="L22115" t="s">
        <v>46</v>
      </c>
      <c r="M22115" t="s">
        <v>12211</v>
      </c>
      <c r="N22115" t="s">
        <v>25</v>
      </c>
      <c r="O22115" t="s">
        <v>71</v>
      </c>
      <c r="P22115" t="s">
        <v>6052</v>
      </c>
      <c r="Q22115">
        <v>4</v>
      </c>
      <c r="R22115">
        <v>0</v>
      </c>
      <c r="S22115">
        <v>0</v>
      </c>
      <c r="T22115">
        <v>10248</v>
      </c>
      <c r="U22115">
        <v>1144</v>
      </c>
      <c r="V22115">
        <v>286</v>
      </c>
      <c r="W22115" t="s">
        <v>28</v>
      </c>
    </row>
    <row r="22116" spans="1:23" x14ac:dyDescent="0.3">
      <c r="A22116" t="s">
        <v>24167</v>
      </c>
      <c r="B22116" t="s">
        <v>2384</v>
      </c>
      <c r="C22116" s="26" t="s">
        <v>2385</v>
      </c>
      <c r="D22116" t="s">
        <v>41</v>
      </c>
      <c r="E22116" t="s">
        <v>41</v>
      </c>
      <c r="F22116" s="22">
        <v>41367</v>
      </c>
      <c r="G22116" s="22">
        <v>41372</v>
      </c>
      <c r="H22116" s="23">
        <v>4</v>
      </c>
      <c r="I22116" s="23">
        <v>2013</v>
      </c>
      <c r="J22116">
        <v>1</v>
      </c>
      <c r="K22116" t="s">
        <v>19</v>
      </c>
      <c r="L22116" t="s">
        <v>69</v>
      </c>
      <c r="M22116" t="s">
        <v>8604</v>
      </c>
      <c r="N22116" t="s">
        <v>25</v>
      </c>
      <c r="O22116" t="s">
        <v>213</v>
      </c>
      <c r="P22116" t="s">
        <v>7753</v>
      </c>
      <c r="Q22116">
        <v>2</v>
      </c>
      <c r="R22116">
        <v>0</v>
      </c>
      <c r="S22116">
        <v>0</v>
      </c>
      <c r="T22116">
        <v>924</v>
      </c>
      <c r="U22116">
        <v>892</v>
      </c>
      <c r="V22116">
        <v>446</v>
      </c>
      <c r="W22116" t="s">
        <v>28</v>
      </c>
    </row>
    <row r="22117" spans="1:23" x14ac:dyDescent="0.3">
      <c r="A22117" t="s">
        <v>24167</v>
      </c>
      <c r="B22117" t="s">
        <v>2384</v>
      </c>
      <c r="C22117" s="26" t="s">
        <v>2385</v>
      </c>
      <c r="D22117" t="s">
        <v>41</v>
      </c>
      <c r="E22117" t="s">
        <v>41</v>
      </c>
      <c r="F22117" s="22">
        <v>41367</v>
      </c>
      <c r="G22117" s="22">
        <v>41372</v>
      </c>
      <c r="H22117" s="23">
        <v>4</v>
      </c>
      <c r="I22117" s="23">
        <v>2013</v>
      </c>
      <c r="J22117">
        <v>1</v>
      </c>
      <c r="K22117" t="s">
        <v>19</v>
      </c>
      <c r="L22117" t="s">
        <v>69</v>
      </c>
      <c r="M22117" t="s">
        <v>15277</v>
      </c>
      <c r="N22117" t="s">
        <v>64</v>
      </c>
      <c r="O22117" t="s">
        <v>78</v>
      </c>
      <c r="P22117" t="s">
        <v>11914</v>
      </c>
      <c r="Q22117">
        <v>1</v>
      </c>
      <c r="R22117">
        <v>0</v>
      </c>
      <c r="S22117">
        <v>0</v>
      </c>
      <c r="T22117">
        <v>726</v>
      </c>
      <c r="U22117">
        <v>837</v>
      </c>
      <c r="V22117">
        <v>837</v>
      </c>
      <c r="W22117" t="s">
        <v>28</v>
      </c>
    </row>
    <row r="22118" spans="1:23" x14ac:dyDescent="0.3">
      <c r="A22118" t="s">
        <v>24168</v>
      </c>
      <c r="B22118" t="s">
        <v>398</v>
      </c>
      <c r="C22118" s="26" t="s">
        <v>31</v>
      </c>
      <c r="D22118" t="s">
        <v>32</v>
      </c>
      <c r="E22118" t="s">
        <v>33</v>
      </c>
      <c r="F22118" s="22">
        <v>41367</v>
      </c>
      <c r="G22118" s="22">
        <v>41373</v>
      </c>
      <c r="H22118" s="23">
        <v>4</v>
      </c>
      <c r="I22118" s="23">
        <v>2013</v>
      </c>
      <c r="J22118">
        <v>1</v>
      </c>
      <c r="K22118" t="s">
        <v>19</v>
      </c>
      <c r="L22118" t="s">
        <v>69</v>
      </c>
      <c r="M22118" t="s">
        <v>24169</v>
      </c>
      <c r="N22118" t="s">
        <v>55</v>
      </c>
      <c r="O22118" t="s">
        <v>56</v>
      </c>
      <c r="P22118" t="s">
        <v>3255</v>
      </c>
      <c r="Q22118">
        <v>4</v>
      </c>
      <c r="R22118">
        <v>4</v>
      </c>
      <c r="S22118">
        <v>0.4</v>
      </c>
      <c r="T22118">
        <v>-15336</v>
      </c>
      <c r="U22118">
        <v>738</v>
      </c>
      <c r="V22118">
        <v>184.5</v>
      </c>
      <c r="W22118" t="s">
        <v>28</v>
      </c>
    </row>
    <row r="22119" spans="1:23" x14ac:dyDescent="0.3">
      <c r="A22119" t="s">
        <v>24167</v>
      </c>
      <c r="B22119" t="s">
        <v>2384</v>
      </c>
      <c r="C22119" s="26" t="s">
        <v>2385</v>
      </c>
      <c r="D22119" t="s">
        <v>41</v>
      </c>
      <c r="E22119" t="s">
        <v>41</v>
      </c>
      <c r="F22119" s="22">
        <v>41367</v>
      </c>
      <c r="G22119" s="22">
        <v>41372</v>
      </c>
      <c r="H22119" s="23">
        <v>4</v>
      </c>
      <c r="I22119" s="23">
        <v>2013</v>
      </c>
      <c r="J22119">
        <v>1</v>
      </c>
      <c r="K22119" t="s">
        <v>19</v>
      </c>
      <c r="L22119" t="s">
        <v>69</v>
      </c>
      <c r="M22119" t="s">
        <v>7181</v>
      </c>
      <c r="N22119" t="s">
        <v>25</v>
      </c>
      <c r="O22119" t="s">
        <v>137</v>
      </c>
      <c r="P22119" t="s">
        <v>6592</v>
      </c>
      <c r="Q22119">
        <v>4</v>
      </c>
      <c r="R22119">
        <v>0</v>
      </c>
      <c r="S22119">
        <v>0</v>
      </c>
      <c r="T22119">
        <v>1056</v>
      </c>
      <c r="U22119">
        <v>395</v>
      </c>
      <c r="V22119">
        <v>98.75</v>
      </c>
      <c r="W22119" t="s">
        <v>28</v>
      </c>
    </row>
    <row r="22120" spans="1:23" x14ac:dyDescent="0.3">
      <c r="A22120" t="s">
        <v>24170</v>
      </c>
      <c r="B22120" t="s">
        <v>1375</v>
      </c>
      <c r="C22120" s="26" t="s">
        <v>488</v>
      </c>
      <c r="D22120" t="s">
        <v>49</v>
      </c>
      <c r="E22120" t="s">
        <v>157</v>
      </c>
      <c r="F22120" s="22">
        <v>41367</v>
      </c>
      <c r="G22120" s="22">
        <v>41369</v>
      </c>
      <c r="H22120" s="23">
        <v>4</v>
      </c>
      <c r="I22120" s="23">
        <v>2013</v>
      </c>
      <c r="J22120">
        <v>2</v>
      </c>
      <c r="K22120" t="s">
        <v>38</v>
      </c>
      <c r="L22120" t="s">
        <v>20</v>
      </c>
      <c r="M22120" t="s">
        <v>6181</v>
      </c>
      <c r="N22120" t="s">
        <v>25</v>
      </c>
      <c r="O22120" t="s">
        <v>213</v>
      </c>
      <c r="P22120" t="s">
        <v>6182</v>
      </c>
      <c r="Q22120">
        <v>4</v>
      </c>
      <c r="R22120">
        <v>0</v>
      </c>
      <c r="S22120">
        <v>0</v>
      </c>
      <c r="T22120">
        <v>228</v>
      </c>
      <c r="U22120">
        <v>348</v>
      </c>
      <c r="V22120">
        <v>87</v>
      </c>
      <c r="W22120" t="s">
        <v>28</v>
      </c>
    </row>
    <row r="22121" spans="1:23" x14ac:dyDescent="0.3">
      <c r="A22121" t="s">
        <v>24160</v>
      </c>
      <c r="B22121" t="s">
        <v>6364</v>
      </c>
      <c r="C22121" s="26" t="s">
        <v>162</v>
      </c>
      <c r="D22121" t="s">
        <v>111</v>
      </c>
      <c r="E22121" t="s">
        <v>50</v>
      </c>
      <c r="F22121" s="22">
        <v>41367</v>
      </c>
      <c r="G22121" s="22">
        <v>41370</v>
      </c>
      <c r="H22121" s="23">
        <v>4</v>
      </c>
      <c r="I22121" s="23">
        <v>2013</v>
      </c>
      <c r="J22121">
        <v>2</v>
      </c>
      <c r="K22121" t="s">
        <v>38</v>
      </c>
      <c r="L22121" t="s">
        <v>20</v>
      </c>
      <c r="M22121" t="s">
        <v>7614</v>
      </c>
      <c r="N22121" t="s">
        <v>25</v>
      </c>
      <c r="O22121" t="s">
        <v>213</v>
      </c>
      <c r="P22121" t="s">
        <v>1448</v>
      </c>
      <c r="Q22121">
        <v>3</v>
      </c>
      <c r="R22121">
        <v>0</v>
      </c>
      <c r="S22121">
        <v>0</v>
      </c>
      <c r="T22121">
        <v>2532</v>
      </c>
      <c r="U22121">
        <v>307</v>
      </c>
      <c r="V22121">
        <v>102.33333333333333</v>
      </c>
      <c r="W22121" t="s">
        <v>44</v>
      </c>
    </row>
    <row r="22122" spans="1:23" x14ac:dyDescent="0.3">
      <c r="A22122" t="s">
        <v>24171</v>
      </c>
      <c r="B22122" t="s">
        <v>318</v>
      </c>
      <c r="C22122" s="26" t="s">
        <v>156</v>
      </c>
      <c r="D22122" t="s">
        <v>111</v>
      </c>
      <c r="E22122" t="s">
        <v>157</v>
      </c>
      <c r="F22122" s="22">
        <v>41367</v>
      </c>
      <c r="G22122" s="22">
        <v>41369</v>
      </c>
      <c r="H22122" s="23">
        <v>4</v>
      </c>
      <c r="I22122" s="23">
        <v>2013</v>
      </c>
      <c r="J22122">
        <v>2</v>
      </c>
      <c r="K22122" t="s">
        <v>38</v>
      </c>
      <c r="L22122" t="s">
        <v>46</v>
      </c>
      <c r="M22122" t="s">
        <v>3138</v>
      </c>
      <c r="N22122" t="s">
        <v>25</v>
      </c>
      <c r="O22122" t="s">
        <v>26</v>
      </c>
      <c r="P22122" t="s">
        <v>3139</v>
      </c>
      <c r="Q22122">
        <v>5</v>
      </c>
      <c r="R22122">
        <v>0</v>
      </c>
      <c r="S22122">
        <v>0</v>
      </c>
      <c r="T22122">
        <v>274</v>
      </c>
      <c r="U22122">
        <v>2</v>
      </c>
      <c r="V22122">
        <v>0.4</v>
      </c>
      <c r="W22122" t="s">
        <v>28</v>
      </c>
    </row>
    <row r="22123" spans="1:23" x14ac:dyDescent="0.3">
      <c r="A22123" t="s">
        <v>24171</v>
      </c>
      <c r="B22123" t="s">
        <v>318</v>
      </c>
      <c r="C22123" s="26" t="s">
        <v>156</v>
      </c>
      <c r="D22123" t="s">
        <v>111</v>
      </c>
      <c r="E22123" t="s">
        <v>157</v>
      </c>
      <c r="F22123" s="22">
        <v>41367</v>
      </c>
      <c r="G22123" s="22">
        <v>41369</v>
      </c>
      <c r="H22123" s="23">
        <v>4</v>
      </c>
      <c r="I22123" s="23">
        <v>2013</v>
      </c>
      <c r="J22123">
        <v>2</v>
      </c>
      <c r="K22123" t="s">
        <v>38</v>
      </c>
      <c r="L22123" t="s">
        <v>46</v>
      </c>
      <c r="M22123" t="s">
        <v>8632</v>
      </c>
      <c r="N22123" t="s">
        <v>25</v>
      </c>
      <c r="O22123" t="s">
        <v>147</v>
      </c>
      <c r="P22123" t="s">
        <v>4949</v>
      </c>
      <c r="Q22123">
        <v>3</v>
      </c>
      <c r="R22123">
        <v>0</v>
      </c>
      <c r="S22123">
        <v>0</v>
      </c>
      <c r="T22123">
        <v>1812</v>
      </c>
      <c r="U22123">
        <v>191</v>
      </c>
      <c r="V22123">
        <v>63.666666666666664</v>
      </c>
      <c r="W22123" t="s">
        <v>28</v>
      </c>
    </row>
    <row r="22124" spans="1:23" x14ac:dyDescent="0.3">
      <c r="A22124" t="s">
        <v>24172</v>
      </c>
      <c r="B22124" t="s">
        <v>24173</v>
      </c>
      <c r="C22124" s="26" t="s">
        <v>370</v>
      </c>
      <c r="D22124" t="s">
        <v>23</v>
      </c>
      <c r="E22124" t="s">
        <v>23</v>
      </c>
      <c r="F22124" s="22">
        <v>41367</v>
      </c>
      <c r="G22124" s="22">
        <v>41371</v>
      </c>
      <c r="H22124" s="23">
        <v>4</v>
      </c>
      <c r="I22124" s="23">
        <v>2013</v>
      </c>
      <c r="J22124">
        <v>1</v>
      </c>
      <c r="K22124" t="s">
        <v>19</v>
      </c>
      <c r="L22124" t="s">
        <v>20</v>
      </c>
      <c r="M22124" t="s">
        <v>24174</v>
      </c>
      <c r="N22124" t="s">
        <v>55</v>
      </c>
      <c r="O22124" t="s">
        <v>85</v>
      </c>
      <c r="P22124" t="s">
        <v>11503</v>
      </c>
      <c r="Q22124">
        <v>1</v>
      </c>
      <c r="R22124">
        <v>7</v>
      </c>
      <c r="S22124">
        <v>0.7</v>
      </c>
      <c r="T22124">
        <v>-27738</v>
      </c>
      <c r="U22124">
        <v>178</v>
      </c>
      <c r="V22124">
        <v>178</v>
      </c>
      <c r="W22124" t="s">
        <v>44</v>
      </c>
    </row>
    <row r="22125" spans="1:23" x14ac:dyDescent="0.3">
      <c r="A22125" t="s">
        <v>24161</v>
      </c>
      <c r="B22125" t="s">
        <v>6292</v>
      </c>
      <c r="C22125" s="26" t="s">
        <v>156</v>
      </c>
      <c r="D22125" t="s">
        <v>111</v>
      </c>
      <c r="E22125" t="s">
        <v>157</v>
      </c>
      <c r="F22125" s="22">
        <v>41367</v>
      </c>
      <c r="G22125" s="22">
        <v>41370</v>
      </c>
      <c r="H22125" s="23">
        <v>4</v>
      </c>
      <c r="I22125" s="23">
        <v>2013</v>
      </c>
      <c r="J22125">
        <v>2</v>
      </c>
      <c r="K22125" t="s">
        <v>38</v>
      </c>
      <c r="L22125" t="s">
        <v>20</v>
      </c>
      <c r="M22125" t="s">
        <v>24175</v>
      </c>
      <c r="N22125" t="s">
        <v>25</v>
      </c>
      <c r="O22125" t="s">
        <v>213</v>
      </c>
      <c r="P22125" t="s">
        <v>1448</v>
      </c>
      <c r="Q22125">
        <v>3</v>
      </c>
      <c r="R22125">
        <v>6</v>
      </c>
      <c r="S22125">
        <v>0.6</v>
      </c>
      <c r="T22125">
        <v>-10068</v>
      </c>
      <c r="U22125">
        <v>16</v>
      </c>
      <c r="V22125">
        <v>5.333333333333333</v>
      </c>
      <c r="W22125" t="s">
        <v>28</v>
      </c>
    </row>
    <row r="22126" spans="1:23" x14ac:dyDescent="0.3">
      <c r="A22126" t="s">
        <v>24172</v>
      </c>
      <c r="B22126" t="s">
        <v>24173</v>
      </c>
      <c r="C22126" s="26" t="s">
        <v>370</v>
      </c>
      <c r="D22126" t="s">
        <v>23</v>
      </c>
      <c r="E22126" t="s">
        <v>23</v>
      </c>
      <c r="F22126" s="22">
        <v>41367</v>
      </c>
      <c r="G22126" s="22">
        <v>41371</v>
      </c>
      <c r="H22126" s="23">
        <v>4</v>
      </c>
      <c r="I22126" s="23">
        <v>2013</v>
      </c>
      <c r="J22126">
        <v>1</v>
      </c>
      <c r="K22126" t="s">
        <v>19</v>
      </c>
      <c r="L22126" t="s">
        <v>20</v>
      </c>
      <c r="M22126" t="s">
        <v>4209</v>
      </c>
      <c r="N22126" t="s">
        <v>25</v>
      </c>
      <c r="O22126" t="s">
        <v>26</v>
      </c>
      <c r="P22126" t="s">
        <v>4210</v>
      </c>
      <c r="Q22126">
        <v>2</v>
      </c>
      <c r="R22126">
        <v>7</v>
      </c>
      <c r="S22126">
        <v>0.7</v>
      </c>
      <c r="T22126">
        <v>-25254</v>
      </c>
      <c r="U22126">
        <v>138</v>
      </c>
      <c r="V22126">
        <v>69</v>
      </c>
      <c r="W22126" t="s">
        <v>44</v>
      </c>
    </row>
    <row r="22127" spans="1:23" x14ac:dyDescent="0.3">
      <c r="A22127" t="s">
        <v>24172</v>
      </c>
      <c r="B22127" t="s">
        <v>24173</v>
      </c>
      <c r="C22127" s="26" t="s">
        <v>370</v>
      </c>
      <c r="D22127" t="s">
        <v>23</v>
      </c>
      <c r="E22127" t="s">
        <v>23</v>
      </c>
      <c r="F22127" s="22">
        <v>41367</v>
      </c>
      <c r="G22127" s="22">
        <v>41371</v>
      </c>
      <c r="H22127" s="23">
        <v>4</v>
      </c>
      <c r="I22127" s="23">
        <v>2013</v>
      </c>
      <c r="J22127">
        <v>1</v>
      </c>
      <c r="K22127" t="s">
        <v>19</v>
      </c>
      <c r="L22127" t="s">
        <v>20</v>
      </c>
      <c r="M22127" t="s">
        <v>13312</v>
      </c>
      <c r="N22127" t="s">
        <v>25</v>
      </c>
      <c r="O22127" t="s">
        <v>213</v>
      </c>
      <c r="P22127" t="s">
        <v>11975</v>
      </c>
      <c r="Q22127">
        <v>1</v>
      </c>
      <c r="R22127">
        <v>7</v>
      </c>
      <c r="S22127">
        <v>0.7</v>
      </c>
      <c r="T22127">
        <v>-15696</v>
      </c>
      <c r="U22127">
        <v>116</v>
      </c>
      <c r="V22127">
        <v>116</v>
      </c>
      <c r="W22127" t="s">
        <v>44</v>
      </c>
    </row>
    <row r="22128" spans="1:23" x14ac:dyDescent="0.3">
      <c r="A22128" t="s">
        <v>24166</v>
      </c>
      <c r="B22128" t="s">
        <v>13769</v>
      </c>
      <c r="C22128" s="26" t="s">
        <v>13770</v>
      </c>
      <c r="D22128" t="s">
        <v>41</v>
      </c>
      <c r="E22128" t="s">
        <v>41</v>
      </c>
      <c r="F22128" s="22">
        <v>41367</v>
      </c>
      <c r="G22128" s="22">
        <v>41371</v>
      </c>
      <c r="H22128" s="23">
        <v>4</v>
      </c>
      <c r="I22128" s="23">
        <v>2013</v>
      </c>
      <c r="J22128">
        <v>1</v>
      </c>
      <c r="K22128" t="s">
        <v>19</v>
      </c>
      <c r="L22128" t="s">
        <v>46</v>
      </c>
      <c r="M22128" t="s">
        <v>3330</v>
      </c>
      <c r="N22128" t="s">
        <v>55</v>
      </c>
      <c r="O22128" t="s">
        <v>56</v>
      </c>
      <c r="P22128" t="s">
        <v>1140</v>
      </c>
      <c r="Q22128">
        <v>1</v>
      </c>
      <c r="R22128">
        <v>0</v>
      </c>
      <c r="S22128">
        <v>0</v>
      </c>
      <c r="T22128">
        <v>0</v>
      </c>
      <c r="U22128">
        <v>97</v>
      </c>
      <c r="V22128">
        <v>97</v>
      </c>
      <c r="W22128" t="s">
        <v>28</v>
      </c>
    </row>
    <row r="22129" spans="1:23" x14ac:dyDescent="0.3">
      <c r="A22129" t="s">
        <v>24176</v>
      </c>
      <c r="B22129" t="s">
        <v>3979</v>
      </c>
      <c r="C22129" s="26" t="s">
        <v>173</v>
      </c>
      <c r="D22129" t="s">
        <v>49</v>
      </c>
      <c r="E22129" t="s">
        <v>112</v>
      </c>
      <c r="F22129" s="22">
        <v>41368</v>
      </c>
      <c r="G22129" s="22">
        <v>41371</v>
      </c>
      <c r="H22129" s="23">
        <v>4</v>
      </c>
      <c r="I22129" s="23">
        <v>2013</v>
      </c>
      <c r="J22129">
        <v>4</v>
      </c>
      <c r="K22129" t="s">
        <v>220</v>
      </c>
      <c r="L22129" t="s">
        <v>69</v>
      </c>
      <c r="M22129" t="s">
        <v>20665</v>
      </c>
      <c r="N22129" t="s">
        <v>64</v>
      </c>
      <c r="O22129" t="s">
        <v>65</v>
      </c>
      <c r="P22129" t="s">
        <v>6125</v>
      </c>
      <c r="Q22129">
        <v>5</v>
      </c>
      <c r="R22129">
        <v>15</v>
      </c>
      <c r="S22129">
        <v>1.5</v>
      </c>
      <c r="T22129">
        <v>10098</v>
      </c>
      <c r="U22129">
        <v>22785</v>
      </c>
      <c r="V22129">
        <v>4557</v>
      </c>
      <c r="W22129" t="s">
        <v>73</v>
      </c>
    </row>
    <row r="22130" spans="1:23" x14ac:dyDescent="0.3">
      <c r="A22130" t="s">
        <v>24177</v>
      </c>
      <c r="B22130" t="s">
        <v>3955</v>
      </c>
      <c r="C22130" s="26" t="s">
        <v>497</v>
      </c>
      <c r="D22130" t="s">
        <v>32</v>
      </c>
      <c r="E22130" t="s">
        <v>498</v>
      </c>
      <c r="F22130" s="22">
        <v>41368</v>
      </c>
      <c r="G22130" s="22">
        <v>41374</v>
      </c>
      <c r="H22130" s="23">
        <v>4</v>
      </c>
      <c r="I22130" s="23">
        <v>2013</v>
      </c>
      <c r="J22130">
        <v>1</v>
      </c>
      <c r="K22130" t="s">
        <v>19</v>
      </c>
      <c r="L22130" t="s">
        <v>69</v>
      </c>
      <c r="M22130" t="s">
        <v>24178</v>
      </c>
      <c r="N22130" t="s">
        <v>64</v>
      </c>
      <c r="O22130" t="s">
        <v>78</v>
      </c>
      <c r="P22130" t="s">
        <v>2621</v>
      </c>
      <c r="Q22130">
        <v>3</v>
      </c>
      <c r="R22130">
        <v>0</v>
      </c>
      <c r="S22130">
        <v>0</v>
      </c>
      <c r="T22130">
        <v>729</v>
      </c>
      <c r="U22130">
        <v>361</v>
      </c>
      <c r="V22130">
        <v>120.33333333333333</v>
      </c>
      <c r="W22130" t="s">
        <v>28</v>
      </c>
    </row>
    <row r="22131" spans="1:23" x14ac:dyDescent="0.3">
      <c r="A22131" t="s">
        <v>24179</v>
      </c>
      <c r="B22131" t="s">
        <v>2211</v>
      </c>
      <c r="C22131" s="26" t="s">
        <v>542</v>
      </c>
      <c r="D22131" t="s">
        <v>49</v>
      </c>
      <c r="E22131" t="s">
        <v>112</v>
      </c>
      <c r="F22131" s="22">
        <v>41368</v>
      </c>
      <c r="G22131" s="22">
        <v>41375</v>
      </c>
      <c r="H22131" s="23">
        <v>4</v>
      </c>
      <c r="I22131" s="23">
        <v>2013</v>
      </c>
      <c r="J22131">
        <v>1</v>
      </c>
      <c r="K22131" t="s">
        <v>19</v>
      </c>
      <c r="L22131" t="s">
        <v>20</v>
      </c>
      <c r="M22131" t="s">
        <v>24180</v>
      </c>
      <c r="N22131" t="s">
        <v>64</v>
      </c>
      <c r="O22131" t="s">
        <v>78</v>
      </c>
      <c r="P22131" t="s">
        <v>3071</v>
      </c>
      <c r="Q22131">
        <v>2</v>
      </c>
      <c r="R22131">
        <v>1</v>
      </c>
      <c r="S22131">
        <v>0.1</v>
      </c>
      <c r="T22131">
        <v>2922</v>
      </c>
      <c r="U22131">
        <v>3414</v>
      </c>
      <c r="V22131">
        <v>1707</v>
      </c>
      <c r="W22131" t="s">
        <v>80</v>
      </c>
    </row>
    <row r="22132" spans="1:23" x14ac:dyDescent="0.3">
      <c r="A22132" t="s">
        <v>24181</v>
      </c>
      <c r="B22132" t="s">
        <v>7313</v>
      </c>
      <c r="C22132" s="26" t="s">
        <v>2207</v>
      </c>
      <c r="D22132" t="s">
        <v>41</v>
      </c>
      <c r="E22132" t="s">
        <v>41</v>
      </c>
      <c r="F22132" s="22">
        <v>41368</v>
      </c>
      <c r="G22132" s="22">
        <v>41372</v>
      </c>
      <c r="H22132" s="23">
        <v>4</v>
      </c>
      <c r="I22132" s="23">
        <v>2013</v>
      </c>
      <c r="J22132">
        <v>2</v>
      </c>
      <c r="K22132" t="s">
        <v>38</v>
      </c>
      <c r="L22132" t="s">
        <v>69</v>
      </c>
      <c r="M22132" t="s">
        <v>5999</v>
      </c>
      <c r="N22132" t="s">
        <v>25</v>
      </c>
      <c r="O22132" t="s">
        <v>26</v>
      </c>
      <c r="P22132" t="s">
        <v>6000</v>
      </c>
      <c r="Q22132">
        <v>4</v>
      </c>
      <c r="R22132">
        <v>0</v>
      </c>
      <c r="S22132">
        <v>0</v>
      </c>
      <c r="T22132">
        <v>0</v>
      </c>
      <c r="U22132">
        <v>278</v>
      </c>
      <c r="V22132">
        <v>69.5</v>
      </c>
      <c r="W22132" t="s">
        <v>44</v>
      </c>
    </row>
    <row r="22133" spans="1:23" x14ac:dyDescent="0.3">
      <c r="A22133" t="s">
        <v>24182</v>
      </c>
      <c r="B22133" t="s">
        <v>1999</v>
      </c>
      <c r="C22133" s="26" t="s">
        <v>2000</v>
      </c>
      <c r="D22133" t="s">
        <v>49</v>
      </c>
      <c r="E22133" t="s">
        <v>50</v>
      </c>
      <c r="F22133" s="22">
        <v>41368</v>
      </c>
      <c r="G22133" s="22">
        <v>41370</v>
      </c>
      <c r="H22133" s="23">
        <v>4</v>
      </c>
      <c r="I22133" s="23">
        <v>2013</v>
      </c>
      <c r="J22133">
        <v>4</v>
      </c>
      <c r="K22133" t="s">
        <v>220</v>
      </c>
      <c r="L22133" t="s">
        <v>46</v>
      </c>
      <c r="M22133" t="s">
        <v>14182</v>
      </c>
      <c r="N22133" t="s">
        <v>64</v>
      </c>
      <c r="O22133" t="s">
        <v>78</v>
      </c>
      <c r="P22133" t="s">
        <v>4528</v>
      </c>
      <c r="Q22133">
        <v>3</v>
      </c>
      <c r="R22133">
        <v>5</v>
      </c>
      <c r="S22133">
        <v>0.5</v>
      </c>
      <c r="T22133">
        <v>-14463</v>
      </c>
      <c r="U22133">
        <v>2729</v>
      </c>
      <c r="V22133">
        <v>909.66666666666663</v>
      </c>
      <c r="W22133" t="s">
        <v>28</v>
      </c>
    </row>
    <row r="22134" spans="1:23" x14ac:dyDescent="0.3">
      <c r="A22134" t="s">
        <v>24177</v>
      </c>
      <c r="B22134" t="s">
        <v>3955</v>
      </c>
      <c r="C22134" s="26" t="s">
        <v>497</v>
      </c>
      <c r="D22134" t="s">
        <v>32</v>
      </c>
      <c r="E22134" t="s">
        <v>498</v>
      </c>
      <c r="F22134" s="22">
        <v>41368</v>
      </c>
      <c r="G22134" s="22">
        <v>41374</v>
      </c>
      <c r="H22134" s="23">
        <v>4</v>
      </c>
      <c r="I22134" s="23">
        <v>2013</v>
      </c>
      <c r="J22134">
        <v>1</v>
      </c>
      <c r="K22134" t="s">
        <v>19</v>
      </c>
      <c r="L22134" t="s">
        <v>69</v>
      </c>
      <c r="M22134" t="s">
        <v>14732</v>
      </c>
      <c r="N22134" t="s">
        <v>25</v>
      </c>
      <c r="O22134" t="s">
        <v>26</v>
      </c>
      <c r="P22134" t="s">
        <v>1600</v>
      </c>
      <c r="Q22134">
        <v>5</v>
      </c>
      <c r="R22134">
        <v>0</v>
      </c>
      <c r="S22134">
        <v>0</v>
      </c>
      <c r="T22134">
        <v>3219</v>
      </c>
      <c r="U22134">
        <v>2364</v>
      </c>
      <c r="V22134">
        <v>472.8</v>
      </c>
      <c r="W22134" t="s">
        <v>28</v>
      </c>
    </row>
    <row r="22135" spans="1:23" x14ac:dyDescent="0.3">
      <c r="A22135" t="s">
        <v>24183</v>
      </c>
      <c r="B22135" t="s">
        <v>1728</v>
      </c>
      <c r="C22135" s="26" t="s">
        <v>370</v>
      </c>
      <c r="D22135" t="s">
        <v>23</v>
      </c>
      <c r="E22135" t="s">
        <v>23</v>
      </c>
      <c r="F22135" s="22">
        <v>41368</v>
      </c>
      <c r="G22135" s="22">
        <v>41371</v>
      </c>
      <c r="H22135" s="23">
        <v>4</v>
      </c>
      <c r="I22135" s="23">
        <v>2013</v>
      </c>
      <c r="J22135">
        <v>2</v>
      </c>
      <c r="K22135" t="s">
        <v>38</v>
      </c>
      <c r="L22135" t="s">
        <v>20</v>
      </c>
      <c r="M22135" t="s">
        <v>14905</v>
      </c>
      <c r="N22135" t="s">
        <v>55</v>
      </c>
      <c r="O22135" t="s">
        <v>85</v>
      </c>
      <c r="P22135" t="s">
        <v>1834</v>
      </c>
      <c r="Q22135">
        <v>4</v>
      </c>
      <c r="R22135">
        <v>7</v>
      </c>
      <c r="S22135">
        <v>0.7</v>
      </c>
      <c r="T22135">
        <v>-423444</v>
      </c>
      <c r="U22135">
        <v>2197</v>
      </c>
      <c r="V22135">
        <v>549.25</v>
      </c>
      <c r="W22135" t="s">
        <v>44</v>
      </c>
    </row>
    <row r="22136" spans="1:23" x14ac:dyDescent="0.3">
      <c r="A22136" t="s">
        <v>24176</v>
      </c>
      <c r="B22136" t="s">
        <v>3979</v>
      </c>
      <c r="C22136" s="26" t="s">
        <v>173</v>
      </c>
      <c r="D22136" t="s">
        <v>49</v>
      </c>
      <c r="E22136" t="s">
        <v>112</v>
      </c>
      <c r="F22136" s="22">
        <v>41368</v>
      </c>
      <c r="G22136" s="22">
        <v>41371</v>
      </c>
      <c r="H22136" s="23">
        <v>4</v>
      </c>
      <c r="I22136" s="23">
        <v>2013</v>
      </c>
      <c r="J22136">
        <v>4</v>
      </c>
      <c r="K22136" t="s">
        <v>220</v>
      </c>
      <c r="L22136" t="s">
        <v>69</v>
      </c>
      <c r="M22136" t="s">
        <v>24184</v>
      </c>
      <c r="N22136" t="s">
        <v>25</v>
      </c>
      <c r="O22136" t="s">
        <v>52</v>
      </c>
      <c r="P22136" t="s">
        <v>2272</v>
      </c>
      <c r="Q22136">
        <v>3</v>
      </c>
      <c r="R22136">
        <v>0</v>
      </c>
      <c r="S22136">
        <v>0</v>
      </c>
      <c r="T22136">
        <v>1269</v>
      </c>
      <c r="U22136">
        <v>1366</v>
      </c>
      <c r="V22136">
        <v>455.33333333333331</v>
      </c>
      <c r="W22136" t="s">
        <v>73</v>
      </c>
    </row>
    <row r="22137" spans="1:23" x14ac:dyDescent="0.3">
      <c r="A22137" t="s">
        <v>24185</v>
      </c>
      <c r="B22137" t="s">
        <v>1023</v>
      </c>
      <c r="C22137" s="26" t="s">
        <v>195</v>
      </c>
      <c r="D22137" t="s">
        <v>196</v>
      </c>
      <c r="E22137" t="s">
        <v>112</v>
      </c>
      <c r="F22137" s="22">
        <v>41368</v>
      </c>
      <c r="G22137" s="22">
        <v>41374</v>
      </c>
      <c r="H22137" s="23">
        <v>4</v>
      </c>
      <c r="I22137" s="23">
        <v>2013</v>
      </c>
      <c r="J22137">
        <v>1</v>
      </c>
      <c r="K22137" t="s">
        <v>19</v>
      </c>
      <c r="L22137" t="s">
        <v>20</v>
      </c>
      <c r="M22137" t="s">
        <v>11457</v>
      </c>
      <c r="N22137" t="s">
        <v>64</v>
      </c>
      <c r="O22137" t="s">
        <v>114</v>
      </c>
      <c r="P22137" t="s">
        <v>11458</v>
      </c>
      <c r="Q22137">
        <v>4</v>
      </c>
      <c r="R22137">
        <v>0</v>
      </c>
      <c r="S22137">
        <v>0</v>
      </c>
      <c r="T22137">
        <v>1247808</v>
      </c>
      <c r="U22137">
        <v>1184</v>
      </c>
      <c r="V22137">
        <v>296</v>
      </c>
      <c r="W22137" t="s">
        <v>28</v>
      </c>
    </row>
    <row r="22138" spans="1:23" x14ac:dyDescent="0.3">
      <c r="A22138" t="s">
        <v>24182</v>
      </c>
      <c r="B22138" t="s">
        <v>1999</v>
      </c>
      <c r="C22138" s="26" t="s">
        <v>2000</v>
      </c>
      <c r="D22138" t="s">
        <v>49</v>
      </c>
      <c r="E22138" t="s">
        <v>50</v>
      </c>
      <c r="F22138" s="22">
        <v>41368</v>
      </c>
      <c r="G22138" s="22">
        <v>41370</v>
      </c>
      <c r="H22138" s="23">
        <v>4</v>
      </c>
      <c r="I22138" s="23">
        <v>2013</v>
      </c>
      <c r="J22138">
        <v>4</v>
      </c>
      <c r="K22138" t="s">
        <v>220</v>
      </c>
      <c r="L22138" t="s">
        <v>46</v>
      </c>
      <c r="M22138" t="s">
        <v>8443</v>
      </c>
      <c r="N22138" t="s">
        <v>25</v>
      </c>
      <c r="O22138" t="s">
        <v>147</v>
      </c>
      <c r="P22138" t="s">
        <v>3478</v>
      </c>
      <c r="Q22138">
        <v>2</v>
      </c>
      <c r="R22138">
        <v>5</v>
      </c>
      <c r="S22138">
        <v>0.5</v>
      </c>
      <c r="T22138">
        <v>-3327</v>
      </c>
      <c r="U22138">
        <v>818</v>
      </c>
      <c r="V22138">
        <v>409</v>
      </c>
      <c r="W22138" t="s">
        <v>28</v>
      </c>
    </row>
    <row r="22139" spans="1:23" x14ac:dyDescent="0.3">
      <c r="A22139" t="s">
        <v>24185</v>
      </c>
      <c r="B22139" t="s">
        <v>1023</v>
      </c>
      <c r="C22139" s="26" t="s">
        <v>195</v>
      </c>
      <c r="D22139" t="s">
        <v>196</v>
      </c>
      <c r="E22139" t="s">
        <v>112</v>
      </c>
      <c r="F22139" s="22">
        <v>41368</v>
      </c>
      <c r="G22139" s="22">
        <v>41374</v>
      </c>
      <c r="H22139" s="23">
        <v>4</v>
      </c>
      <c r="I22139" s="23">
        <v>2013</v>
      </c>
      <c r="J22139">
        <v>1</v>
      </c>
      <c r="K22139" t="s">
        <v>19</v>
      </c>
      <c r="L22139" t="s">
        <v>20</v>
      </c>
      <c r="M22139" t="s">
        <v>14580</v>
      </c>
      <c r="N22139" t="s">
        <v>55</v>
      </c>
      <c r="O22139" t="s">
        <v>56</v>
      </c>
      <c r="P22139" t="s">
        <v>14581</v>
      </c>
      <c r="Q22139">
        <v>4</v>
      </c>
      <c r="R22139">
        <v>0</v>
      </c>
      <c r="S22139">
        <v>0</v>
      </c>
      <c r="T22139">
        <v>220472</v>
      </c>
      <c r="U22139">
        <v>73</v>
      </c>
      <c r="V22139">
        <v>18.25</v>
      </c>
      <c r="W22139" t="s">
        <v>28</v>
      </c>
    </row>
    <row r="22140" spans="1:23" x14ac:dyDescent="0.3">
      <c r="A22140" t="s">
        <v>24186</v>
      </c>
      <c r="B22140" t="s">
        <v>496</v>
      </c>
      <c r="C22140" s="26" t="s">
        <v>497</v>
      </c>
      <c r="D22140" t="s">
        <v>32</v>
      </c>
      <c r="E22140" t="s">
        <v>498</v>
      </c>
      <c r="F22140" s="22">
        <v>41368</v>
      </c>
      <c r="G22140" s="22">
        <v>41372</v>
      </c>
      <c r="H22140" s="23">
        <v>4</v>
      </c>
      <c r="I22140" s="23">
        <v>2013</v>
      </c>
      <c r="J22140">
        <v>1</v>
      </c>
      <c r="K22140" t="s">
        <v>19</v>
      </c>
      <c r="L22140" t="s">
        <v>20</v>
      </c>
      <c r="M22140" t="s">
        <v>12872</v>
      </c>
      <c r="N22140" t="s">
        <v>25</v>
      </c>
      <c r="O22140" t="s">
        <v>137</v>
      </c>
      <c r="P22140" t="s">
        <v>3836</v>
      </c>
      <c r="Q22140">
        <v>2</v>
      </c>
      <c r="R22140">
        <v>0</v>
      </c>
      <c r="S22140">
        <v>0</v>
      </c>
      <c r="T22140">
        <v>462</v>
      </c>
      <c r="U22140">
        <v>551</v>
      </c>
      <c r="V22140">
        <v>275.5</v>
      </c>
      <c r="W22140" t="s">
        <v>44</v>
      </c>
    </row>
    <row r="22141" spans="1:23" x14ac:dyDescent="0.3">
      <c r="A22141" t="s">
        <v>24187</v>
      </c>
      <c r="B22141" t="s">
        <v>267</v>
      </c>
      <c r="C22141" s="26" t="s">
        <v>195</v>
      </c>
      <c r="D22141" t="s">
        <v>196</v>
      </c>
      <c r="E22141" t="s">
        <v>268</v>
      </c>
      <c r="F22141" s="22">
        <v>41368</v>
      </c>
      <c r="G22141" s="22">
        <v>41372</v>
      </c>
      <c r="H22141" s="23">
        <v>4</v>
      </c>
      <c r="I22141" s="23">
        <v>2013</v>
      </c>
      <c r="J22141">
        <v>1</v>
      </c>
      <c r="K22141" t="s">
        <v>19</v>
      </c>
      <c r="L22141" t="s">
        <v>20</v>
      </c>
      <c r="M22141" t="s">
        <v>15932</v>
      </c>
      <c r="N22141" t="s">
        <v>25</v>
      </c>
      <c r="O22141" t="s">
        <v>213</v>
      </c>
      <c r="P22141" t="s">
        <v>15933</v>
      </c>
      <c r="Q22141">
        <v>9</v>
      </c>
      <c r="R22141">
        <v>7</v>
      </c>
      <c r="S22141">
        <v>0.7</v>
      </c>
      <c r="T22141">
        <v>-83205</v>
      </c>
      <c r="U22141">
        <v>399</v>
      </c>
      <c r="V22141">
        <v>44.333333333333336</v>
      </c>
      <c r="W22141" t="s">
        <v>44</v>
      </c>
    </row>
    <row r="22142" spans="1:23" x14ac:dyDescent="0.3">
      <c r="A22142" t="s">
        <v>24188</v>
      </c>
      <c r="B22142" t="s">
        <v>194</v>
      </c>
      <c r="C22142" s="26" t="s">
        <v>195</v>
      </c>
      <c r="D22142" t="s">
        <v>196</v>
      </c>
      <c r="E22142" t="s">
        <v>112</v>
      </c>
      <c r="F22142" s="22">
        <v>41368</v>
      </c>
      <c r="G22142" s="22">
        <v>41368</v>
      </c>
      <c r="H22142" s="23">
        <v>4</v>
      </c>
      <c r="I22142" s="23">
        <v>2013</v>
      </c>
      <c r="J22142">
        <v>3</v>
      </c>
      <c r="K22142" t="s">
        <v>68</v>
      </c>
      <c r="L22142" t="s">
        <v>46</v>
      </c>
      <c r="M22142" t="s">
        <v>16510</v>
      </c>
      <c r="N22142" t="s">
        <v>25</v>
      </c>
      <c r="O22142" t="s">
        <v>52</v>
      </c>
      <c r="P22142" t="s">
        <v>16511</v>
      </c>
      <c r="Q22142">
        <v>3</v>
      </c>
      <c r="R22142">
        <v>2</v>
      </c>
      <c r="S22142">
        <v>0.2</v>
      </c>
      <c r="T22142">
        <v>321</v>
      </c>
      <c r="U22142">
        <v>394</v>
      </c>
      <c r="V22142">
        <v>131.33333333333334</v>
      </c>
      <c r="W22142" t="s">
        <v>73</v>
      </c>
    </row>
    <row r="22143" spans="1:23" x14ac:dyDescent="0.3">
      <c r="A22143" t="s">
        <v>24183</v>
      </c>
      <c r="B22143" t="s">
        <v>1728</v>
      </c>
      <c r="C22143" s="26" t="s">
        <v>370</v>
      </c>
      <c r="D22143" t="s">
        <v>23</v>
      </c>
      <c r="E22143" t="s">
        <v>23</v>
      </c>
      <c r="F22143" s="22">
        <v>41368</v>
      </c>
      <c r="G22143" s="22">
        <v>41371</v>
      </c>
      <c r="H22143" s="23">
        <v>4</v>
      </c>
      <c r="I22143" s="23">
        <v>2013</v>
      </c>
      <c r="J22143">
        <v>2</v>
      </c>
      <c r="K22143" t="s">
        <v>38</v>
      </c>
      <c r="L22143" t="s">
        <v>20</v>
      </c>
      <c r="M22143" t="s">
        <v>4957</v>
      </c>
      <c r="N22143" t="s">
        <v>25</v>
      </c>
      <c r="O22143" t="s">
        <v>137</v>
      </c>
      <c r="P22143" t="s">
        <v>4958</v>
      </c>
      <c r="Q22143">
        <v>2</v>
      </c>
      <c r="R22143">
        <v>7</v>
      </c>
      <c r="S22143">
        <v>0.7</v>
      </c>
      <c r="T22143">
        <v>-7518</v>
      </c>
      <c r="U22143">
        <v>336</v>
      </c>
      <c r="V22143">
        <v>168</v>
      </c>
      <c r="W22143" t="s">
        <v>44</v>
      </c>
    </row>
    <row r="22144" spans="1:23" x14ac:dyDescent="0.3">
      <c r="A22144" t="s">
        <v>24189</v>
      </c>
      <c r="B22144" t="s">
        <v>12844</v>
      </c>
      <c r="C22144" s="26" t="s">
        <v>83</v>
      </c>
      <c r="D22144" t="s">
        <v>41</v>
      </c>
      <c r="E22144" t="s">
        <v>41</v>
      </c>
      <c r="F22144" s="22">
        <v>41368</v>
      </c>
      <c r="G22144" s="22">
        <v>41370</v>
      </c>
      <c r="H22144" s="23">
        <v>4</v>
      </c>
      <c r="I22144" s="23">
        <v>2013</v>
      </c>
      <c r="J22144">
        <v>4</v>
      </c>
      <c r="K22144" t="s">
        <v>220</v>
      </c>
      <c r="L22144" t="s">
        <v>20</v>
      </c>
      <c r="M22144" t="s">
        <v>22152</v>
      </c>
      <c r="N22144" t="s">
        <v>25</v>
      </c>
      <c r="O22144" t="s">
        <v>150</v>
      </c>
      <c r="P22144" t="s">
        <v>741</v>
      </c>
      <c r="Q22144">
        <v>1</v>
      </c>
      <c r="R22144">
        <v>0</v>
      </c>
      <c r="S22144">
        <v>0</v>
      </c>
      <c r="T22144">
        <v>327</v>
      </c>
      <c r="U22144">
        <v>316</v>
      </c>
      <c r="V22144">
        <v>316</v>
      </c>
      <c r="W22144" t="s">
        <v>44</v>
      </c>
    </row>
    <row r="22145" spans="1:23" x14ac:dyDescent="0.3">
      <c r="A22145" t="s">
        <v>24183</v>
      </c>
      <c r="B22145" t="s">
        <v>1728</v>
      </c>
      <c r="C22145" s="26" t="s">
        <v>370</v>
      </c>
      <c r="D22145" t="s">
        <v>23</v>
      </c>
      <c r="E22145" t="s">
        <v>23</v>
      </c>
      <c r="F22145" s="22">
        <v>41368</v>
      </c>
      <c r="G22145" s="22">
        <v>41371</v>
      </c>
      <c r="H22145" s="23">
        <v>4</v>
      </c>
      <c r="I22145" s="23">
        <v>2013</v>
      </c>
      <c r="J22145">
        <v>2</v>
      </c>
      <c r="K22145" t="s">
        <v>38</v>
      </c>
      <c r="L22145" t="s">
        <v>20</v>
      </c>
      <c r="M22145" t="s">
        <v>2708</v>
      </c>
      <c r="N22145" t="s">
        <v>25</v>
      </c>
      <c r="O22145" t="s">
        <v>26</v>
      </c>
      <c r="P22145" t="s">
        <v>2709</v>
      </c>
      <c r="Q22145">
        <v>2</v>
      </c>
      <c r="R22145">
        <v>7</v>
      </c>
      <c r="S22145">
        <v>0.7</v>
      </c>
      <c r="T22145">
        <v>-71064</v>
      </c>
      <c r="U22145">
        <v>26</v>
      </c>
      <c r="V22145">
        <v>13</v>
      </c>
      <c r="W22145" t="s">
        <v>44</v>
      </c>
    </row>
    <row r="22146" spans="1:23" x14ac:dyDescent="0.3">
      <c r="A22146" t="s">
        <v>24182</v>
      </c>
      <c r="B22146" t="s">
        <v>1999</v>
      </c>
      <c r="C22146" s="26" t="s">
        <v>2000</v>
      </c>
      <c r="D22146" t="s">
        <v>49</v>
      </c>
      <c r="E22146" t="s">
        <v>50</v>
      </c>
      <c r="F22146" s="22">
        <v>41368</v>
      </c>
      <c r="G22146" s="22">
        <v>41370</v>
      </c>
      <c r="H22146" s="23">
        <v>4</v>
      </c>
      <c r="I22146" s="23">
        <v>2013</v>
      </c>
      <c r="J22146">
        <v>4</v>
      </c>
      <c r="K22146" t="s">
        <v>220</v>
      </c>
      <c r="L22146" t="s">
        <v>46</v>
      </c>
      <c r="M22146" t="s">
        <v>3034</v>
      </c>
      <c r="N22146" t="s">
        <v>25</v>
      </c>
      <c r="O22146" t="s">
        <v>213</v>
      </c>
      <c r="P22146" t="s">
        <v>891</v>
      </c>
      <c r="Q22146">
        <v>3</v>
      </c>
      <c r="R22146">
        <v>5</v>
      </c>
      <c r="S22146">
        <v>0.5</v>
      </c>
      <c r="T22146">
        <v>-36</v>
      </c>
      <c r="U22146">
        <v>245</v>
      </c>
      <c r="V22146">
        <v>81.666666666666671</v>
      </c>
      <c r="W22146" t="s">
        <v>28</v>
      </c>
    </row>
    <row r="22147" spans="1:23" x14ac:dyDescent="0.3">
      <c r="A22147" t="s">
        <v>24183</v>
      </c>
      <c r="B22147" t="s">
        <v>1728</v>
      </c>
      <c r="C22147" s="26" t="s">
        <v>370</v>
      </c>
      <c r="D22147" t="s">
        <v>23</v>
      </c>
      <c r="E22147" t="s">
        <v>23</v>
      </c>
      <c r="F22147" s="22">
        <v>41368</v>
      </c>
      <c r="G22147" s="22">
        <v>41371</v>
      </c>
      <c r="H22147" s="23">
        <v>4</v>
      </c>
      <c r="I22147" s="23">
        <v>2013</v>
      </c>
      <c r="J22147">
        <v>2</v>
      </c>
      <c r="K22147" t="s">
        <v>38</v>
      </c>
      <c r="L22147" t="s">
        <v>20</v>
      </c>
      <c r="M22147" t="s">
        <v>10309</v>
      </c>
      <c r="N22147" t="s">
        <v>25</v>
      </c>
      <c r="O22147" t="s">
        <v>137</v>
      </c>
      <c r="P22147" t="s">
        <v>9123</v>
      </c>
      <c r="Q22147">
        <v>1</v>
      </c>
      <c r="R22147">
        <v>7</v>
      </c>
      <c r="S22147">
        <v>0.7</v>
      </c>
      <c r="T22147">
        <v>-30936</v>
      </c>
      <c r="U22147">
        <v>224</v>
      </c>
      <c r="V22147">
        <v>224</v>
      </c>
      <c r="W22147" t="s">
        <v>44</v>
      </c>
    </row>
    <row r="22148" spans="1:23" x14ac:dyDescent="0.3">
      <c r="A22148" t="s">
        <v>24190</v>
      </c>
      <c r="B22148" t="s">
        <v>3351</v>
      </c>
      <c r="C22148" s="26" t="s">
        <v>503</v>
      </c>
      <c r="D22148" t="s">
        <v>41</v>
      </c>
      <c r="E22148" t="s">
        <v>41</v>
      </c>
      <c r="F22148" s="22">
        <v>41368</v>
      </c>
      <c r="G22148" s="22">
        <v>41371</v>
      </c>
      <c r="H22148" s="23">
        <v>4</v>
      </c>
      <c r="I22148" s="23">
        <v>2013</v>
      </c>
      <c r="J22148">
        <v>2</v>
      </c>
      <c r="K22148" t="s">
        <v>38</v>
      </c>
      <c r="L22148" t="s">
        <v>69</v>
      </c>
      <c r="M22148" t="s">
        <v>14878</v>
      </c>
      <c r="N22148" t="s">
        <v>25</v>
      </c>
      <c r="O22148" t="s">
        <v>52</v>
      </c>
      <c r="P22148" t="s">
        <v>688</v>
      </c>
      <c r="Q22148">
        <v>1</v>
      </c>
      <c r="R22148">
        <v>6</v>
      </c>
      <c r="S22148">
        <v>0.6</v>
      </c>
      <c r="T22148">
        <v>-1527</v>
      </c>
      <c r="U22148">
        <v>179</v>
      </c>
      <c r="V22148">
        <v>179</v>
      </c>
      <c r="W22148" t="s">
        <v>44</v>
      </c>
    </row>
    <row r="22149" spans="1:23" x14ac:dyDescent="0.3">
      <c r="A22149" t="s">
        <v>24191</v>
      </c>
      <c r="B22149" t="s">
        <v>4705</v>
      </c>
      <c r="C22149" s="26" t="s">
        <v>626</v>
      </c>
      <c r="D22149" t="s">
        <v>111</v>
      </c>
      <c r="E22149" t="s">
        <v>112</v>
      </c>
      <c r="F22149" s="22">
        <v>41368</v>
      </c>
      <c r="G22149" s="22">
        <v>41372</v>
      </c>
      <c r="H22149" s="23">
        <v>4</v>
      </c>
      <c r="I22149" s="23">
        <v>2013</v>
      </c>
      <c r="J22149">
        <v>1</v>
      </c>
      <c r="K22149" t="s">
        <v>19</v>
      </c>
      <c r="L22149" t="s">
        <v>20</v>
      </c>
      <c r="M22149" t="s">
        <v>9604</v>
      </c>
      <c r="N22149" t="s">
        <v>25</v>
      </c>
      <c r="O22149" t="s">
        <v>150</v>
      </c>
      <c r="P22149" t="s">
        <v>1972</v>
      </c>
      <c r="Q22149">
        <v>3</v>
      </c>
      <c r="R22149">
        <v>0</v>
      </c>
      <c r="S22149">
        <v>0</v>
      </c>
      <c r="T22149">
        <v>186</v>
      </c>
      <c r="U22149">
        <v>148</v>
      </c>
      <c r="V22149">
        <v>49.333333333333336</v>
      </c>
      <c r="W22149" t="s">
        <v>28</v>
      </c>
    </row>
    <row r="22150" spans="1:23" x14ac:dyDescent="0.3">
      <c r="A22150" t="s">
        <v>24183</v>
      </c>
      <c r="B22150" t="s">
        <v>1728</v>
      </c>
      <c r="C22150" s="26" t="s">
        <v>370</v>
      </c>
      <c r="D22150" t="s">
        <v>23</v>
      </c>
      <c r="E22150" t="s">
        <v>23</v>
      </c>
      <c r="F22150" s="22">
        <v>41368</v>
      </c>
      <c r="G22150" s="22">
        <v>41371</v>
      </c>
      <c r="H22150" s="23">
        <v>4</v>
      </c>
      <c r="I22150" s="23">
        <v>2013</v>
      </c>
      <c r="J22150">
        <v>2</v>
      </c>
      <c r="K22150" t="s">
        <v>38</v>
      </c>
      <c r="L22150" t="s">
        <v>20</v>
      </c>
      <c r="M22150" t="s">
        <v>24192</v>
      </c>
      <c r="N22150" t="s">
        <v>25</v>
      </c>
      <c r="O22150" t="s">
        <v>150</v>
      </c>
      <c r="P22150" t="s">
        <v>1424</v>
      </c>
      <c r="Q22150">
        <v>1</v>
      </c>
      <c r="R22150">
        <v>7</v>
      </c>
      <c r="S22150">
        <v>0.7</v>
      </c>
      <c r="T22150">
        <v>-7317</v>
      </c>
      <c r="U22150">
        <v>33</v>
      </c>
      <c r="V22150">
        <v>33</v>
      </c>
      <c r="W22150" t="s">
        <v>44</v>
      </c>
    </row>
    <row r="22151" spans="1:23" x14ac:dyDescent="0.3">
      <c r="A22151" t="s">
        <v>24193</v>
      </c>
      <c r="B22151" t="s">
        <v>239</v>
      </c>
      <c r="C22151" s="26" t="s">
        <v>173</v>
      </c>
      <c r="D22151" t="s">
        <v>49</v>
      </c>
      <c r="E22151" t="s">
        <v>112</v>
      </c>
      <c r="F22151" s="22">
        <v>41369</v>
      </c>
      <c r="G22151" s="22">
        <v>41372</v>
      </c>
      <c r="H22151" s="23">
        <v>4</v>
      </c>
      <c r="I22151" s="23">
        <v>2013</v>
      </c>
      <c r="J22151">
        <v>4</v>
      </c>
      <c r="K22151" t="s">
        <v>220</v>
      </c>
      <c r="L22151" t="s">
        <v>20</v>
      </c>
      <c r="M22151" t="s">
        <v>12898</v>
      </c>
      <c r="N22151" t="s">
        <v>64</v>
      </c>
      <c r="O22151" t="s">
        <v>114</v>
      </c>
      <c r="P22151" t="s">
        <v>8732</v>
      </c>
      <c r="Q22151">
        <v>3</v>
      </c>
      <c r="R22151">
        <v>15</v>
      </c>
      <c r="S22151">
        <v>1.5</v>
      </c>
      <c r="T22151">
        <v>133605</v>
      </c>
      <c r="U22151">
        <v>26819</v>
      </c>
      <c r="V22151">
        <v>8939.6666666666661</v>
      </c>
      <c r="W22151" t="s">
        <v>28</v>
      </c>
    </row>
    <row r="22152" spans="1:23" x14ac:dyDescent="0.3">
      <c r="A22152" t="s">
        <v>24194</v>
      </c>
      <c r="B22152" t="s">
        <v>1738</v>
      </c>
      <c r="C22152" s="26" t="s">
        <v>1739</v>
      </c>
      <c r="D22152" t="s">
        <v>23</v>
      </c>
      <c r="E22152" t="s">
        <v>23</v>
      </c>
      <c r="F22152" s="22">
        <v>41369</v>
      </c>
      <c r="G22152" s="22">
        <v>41372</v>
      </c>
      <c r="H22152" s="23">
        <v>4</v>
      </c>
      <c r="I22152" s="23">
        <v>2013</v>
      </c>
      <c r="J22152">
        <v>4</v>
      </c>
      <c r="K22152" t="s">
        <v>220</v>
      </c>
      <c r="L22152" t="s">
        <v>20</v>
      </c>
      <c r="M22152" t="s">
        <v>24195</v>
      </c>
      <c r="N22152" t="s">
        <v>25</v>
      </c>
      <c r="O22152" t="s">
        <v>71</v>
      </c>
      <c r="P22152" t="s">
        <v>5202</v>
      </c>
      <c r="Q22152">
        <v>1</v>
      </c>
      <c r="R22152">
        <v>0</v>
      </c>
      <c r="S22152">
        <v>0</v>
      </c>
      <c r="T22152">
        <v>16863</v>
      </c>
      <c r="U22152">
        <v>12475</v>
      </c>
      <c r="V22152">
        <v>12475</v>
      </c>
      <c r="W22152" t="s">
        <v>73</v>
      </c>
    </row>
    <row r="22153" spans="1:23" x14ac:dyDescent="0.3">
      <c r="A22153" t="s">
        <v>24196</v>
      </c>
      <c r="B22153" t="s">
        <v>721</v>
      </c>
      <c r="C22153" s="26" t="s">
        <v>31</v>
      </c>
      <c r="D22153" t="s">
        <v>32</v>
      </c>
      <c r="E22153" t="s">
        <v>33</v>
      </c>
      <c r="F22153" s="22">
        <v>41369</v>
      </c>
      <c r="G22153" s="22">
        <v>41373</v>
      </c>
      <c r="H22153" s="23">
        <v>4</v>
      </c>
      <c r="I22153" s="23">
        <v>2013</v>
      </c>
      <c r="J22153">
        <v>2</v>
      </c>
      <c r="K22153" t="s">
        <v>38</v>
      </c>
      <c r="L22153" t="s">
        <v>69</v>
      </c>
      <c r="M22153" t="s">
        <v>4491</v>
      </c>
      <c r="N22153" t="s">
        <v>55</v>
      </c>
      <c r="O22153" t="s">
        <v>85</v>
      </c>
      <c r="P22153" t="s">
        <v>1820</v>
      </c>
      <c r="Q22153">
        <v>2</v>
      </c>
      <c r="R22153">
        <v>1</v>
      </c>
      <c r="S22153">
        <v>0.1</v>
      </c>
      <c r="T22153">
        <v>2754</v>
      </c>
      <c r="U22153">
        <v>10754</v>
      </c>
      <c r="V22153">
        <v>5377</v>
      </c>
      <c r="W22153" t="s">
        <v>44</v>
      </c>
    </row>
    <row r="22154" spans="1:23" x14ac:dyDescent="0.3">
      <c r="A22154" t="s">
        <v>24197</v>
      </c>
      <c r="B22154" t="s">
        <v>20413</v>
      </c>
      <c r="C22154" s="26" t="s">
        <v>933</v>
      </c>
      <c r="D22154" t="s">
        <v>111</v>
      </c>
      <c r="E22154" t="s">
        <v>157</v>
      </c>
      <c r="F22154" s="22">
        <v>41369</v>
      </c>
      <c r="G22154" s="22">
        <v>41372</v>
      </c>
      <c r="H22154" s="23">
        <v>4</v>
      </c>
      <c r="I22154" s="23">
        <v>2013</v>
      </c>
      <c r="J22154">
        <v>4</v>
      </c>
      <c r="K22154" t="s">
        <v>220</v>
      </c>
      <c r="L22154" t="s">
        <v>20</v>
      </c>
      <c r="M22154" t="s">
        <v>3960</v>
      </c>
      <c r="N22154" t="s">
        <v>55</v>
      </c>
      <c r="O22154" t="s">
        <v>85</v>
      </c>
      <c r="P22154" t="s">
        <v>3201</v>
      </c>
      <c r="Q22154">
        <v>3</v>
      </c>
      <c r="R22154">
        <v>0</v>
      </c>
      <c r="S22154">
        <v>0</v>
      </c>
      <c r="T22154">
        <v>5736</v>
      </c>
      <c r="U22154">
        <v>10131</v>
      </c>
      <c r="V22154">
        <v>3377</v>
      </c>
      <c r="W22154" t="s">
        <v>73</v>
      </c>
    </row>
    <row r="22155" spans="1:23" x14ac:dyDescent="0.3">
      <c r="A22155" t="s">
        <v>24198</v>
      </c>
      <c r="B22155" t="s">
        <v>1864</v>
      </c>
      <c r="C22155" s="26" t="s">
        <v>263</v>
      </c>
      <c r="D22155" t="s">
        <v>32</v>
      </c>
      <c r="E22155" t="s">
        <v>202</v>
      </c>
      <c r="F22155" s="22">
        <v>41369</v>
      </c>
      <c r="G22155" s="22">
        <v>41373</v>
      </c>
      <c r="H22155" s="23">
        <v>4</v>
      </c>
      <c r="I22155" s="23">
        <v>2013</v>
      </c>
      <c r="J22155">
        <v>1</v>
      </c>
      <c r="K22155" t="s">
        <v>19</v>
      </c>
      <c r="L22155" t="s">
        <v>69</v>
      </c>
      <c r="M22155" t="s">
        <v>7716</v>
      </c>
      <c r="N22155" t="s">
        <v>64</v>
      </c>
      <c r="O22155" t="s">
        <v>122</v>
      </c>
      <c r="P22155" t="s">
        <v>4761</v>
      </c>
      <c r="Q22155">
        <v>8</v>
      </c>
      <c r="R22155">
        <v>0</v>
      </c>
      <c r="S22155">
        <v>0</v>
      </c>
      <c r="T22155">
        <v>13704</v>
      </c>
      <c r="U22155">
        <v>9707</v>
      </c>
      <c r="V22155">
        <v>1213.375</v>
      </c>
      <c r="W22155" t="s">
        <v>28</v>
      </c>
    </row>
    <row r="22156" spans="1:23" x14ac:dyDescent="0.3">
      <c r="A22156" t="s">
        <v>24199</v>
      </c>
      <c r="B22156" t="s">
        <v>2788</v>
      </c>
      <c r="C22156" s="26" t="s">
        <v>529</v>
      </c>
      <c r="D22156" t="s">
        <v>49</v>
      </c>
      <c r="E22156" t="s">
        <v>157</v>
      </c>
      <c r="F22156" s="22">
        <v>41369</v>
      </c>
      <c r="G22156" s="22">
        <v>41373</v>
      </c>
      <c r="H22156" s="23">
        <v>4</v>
      </c>
      <c r="I22156" s="23">
        <v>2013</v>
      </c>
      <c r="J22156">
        <v>1</v>
      </c>
      <c r="K22156" t="s">
        <v>19</v>
      </c>
      <c r="L22156" t="s">
        <v>69</v>
      </c>
      <c r="M22156" t="s">
        <v>18446</v>
      </c>
      <c r="N22156" t="s">
        <v>64</v>
      </c>
      <c r="O22156" t="s">
        <v>78</v>
      </c>
      <c r="P22156" t="s">
        <v>8419</v>
      </c>
      <c r="Q22156">
        <v>5</v>
      </c>
      <c r="R22156">
        <v>0</v>
      </c>
      <c r="S22156">
        <v>0</v>
      </c>
      <c r="T22156">
        <v>4167</v>
      </c>
      <c r="U22156">
        <v>894</v>
      </c>
      <c r="V22156">
        <v>178.8</v>
      </c>
      <c r="W22156" t="s">
        <v>28</v>
      </c>
    </row>
    <row r="22157" spans="1:23" x14ac:dyDescent="0.3">
      <c r="A22157" t="s">
        <v>24200</v>
      </c>
      <c r="B22157" t="s">
        <v>1232</v>
      </c>
      <c r="C22157" s="26" t="s">
        <v>195</v>
      </c>
      <c r="D22157" t="s">
        <v>196</v>
      </c>
      <c r="E22157" t="s">
        <v>268</v>
      </c>
      <c r="F22157" s="22">
        <v>41369</v>
      </c>
      <c r="G22157" s="22">
        <v>41374</v>
      </c>
      <c r="H22157" s="23">
        <v>4</v>
      </c>
      <c r="I22157" s="23">
        <v>2013</v>
      </c>
      <c r="J22157">
        <v>1</v>
      </c>
      <c r="K22157" t="s">
        <v>19</v>
      </c>
      <c r="L22157" t="s">
        <v>20</v>
      </c>
      <c r="M22157" t="s">
        <v>8179</v>
      </c>
      <c r="N22157" t="s">
        <v>25</v>
      </c>
      <c r="O22157" t="s">
        <v>213</v>
      </c>
      <c r="P22157" t="s">
        <v>8180</v>
      </c>
      <c r="Q22157">
        <v>2</v>
      </c>
      <c r="R22157">
        <v>2</v>
      </c>
      <c r="S22157">
        <v>0.2</v>
      </c>
      <c r="T22157">
        <v>183995</v>
      </c>
      <c r="U22157">
        <v>89</v>
      </c>
      <c r="V22157">
        <v>44.5</v>
      </c>
      <c r="W22157" t="s">
        <v>44</v>
      </c>
    </row>
    <row r="22158" spans="1:23" x14ac:dyDescent="0.3">
      <c r="A22158" t="s">
        <v>24197</v>
      </c>
      <c r="B22158" t="s">
        <v>20413</v>
      </c>
      <c r="C22158" s="26" t="s">
        <v>933</v>
      </c>
      <c r="D22158" t="s">
        <v>111</v>
      </c>
      <c r="E22158" t="s">
        <v>157</v>
      </c>
      <c r="F22158" s="22">
        <v>41369</v>
      </c>
      <c r="G22158" s="22">
        <v>41372</v>
      </c>
      <c r="H22158" s="23">
        <v>4</v>
      </c>
      <c r="I22158" s="23">
        <v>2013</v>
      </c>
      <c r="J22158">
        <v>4</v>
      </c>
      <c r="K22158" t="s">
        <v>220</v>
      </c>
      <c r="L22158" t="s">
        <v>20</v>
      </c>
      <c r="M22158" t="s">
        <v>9534</v>
      </c>
      <c r="N22158" t="s">
        <v>64</v>
      </c>
      <c r="O22158" t="s">
        <v>122</v>
      </c>
      <c r="P22158" t="s">
        <v>5679</v>
      </c>
      <c r="Q22158">
        <v>7</v>
      </c>
      <c r="R22158">
        <v>0</v>
      </c>
      <c r="S22158">
        <v>0</v>
      </c>
      <c r="T22158">
        <v>7406</v>
      </c>
      <c r="U22158">
        <v>7938</v>
      </c>
      <c r="V22158">
        <v>1134</v>
      </c>
      <c r="W22158" t="s">
        <v>73</v>
      </c>
    </row>
    <row r="22159" spans="1:23" x14ac:dyDescent="0.3">
      <c r="A22159" t="s">
        <v>24201</v>
      </c>
      <c r="B22159" t="s">
        <v>2430</v>
      </c>
      <c r="C22159" s="26" t="s">
        <v>503</v>
      </c>
      <c r="D22159" t="s">
        <v>41</v>
      </c>
      <c r="E22159" t="s">
        <v>41</v>
      </c>
      <c r="F22159" s="22">
        <v>41369</v>
      </c>
      <c r="G22159" s="22">
        <v>41370</v>
      </c>
      <c r="H22159" s="23">
        <v>4</v>
      </c>
      <c r="I22159" s="23">
        <v>2013</v>
      </c>
      <c r="J22159">
        <v>4</v>
      </c>
      <c r="K22159" t="s">
        <v>220</v>
      </c>
      <c r="L22159" t="s">
        <v>46</v>
      </c>
      <c r="M22159" t="s">
        <v>17357</v>
      </c>
      <c r="N22159" t="s">
        <v>25</v>
      </c>
      <c r="O22159" t="s">
        <v>71</v>
      </c>
      <c r="P22159" t="s">
        <v>10176</v>
      </c>
      <c r="Q22159">
        <v>1</v>
      </c>
      <c r="R22159">
        <v>6</v>
      </c>
      <c r="S22159">
        <v>0.6</v>
      </c>
      <c r="T22159">
        <v>-91896</v>
      </c>
      <c r="U22159">
        <v>3682</v>
      </c>
      <c r="V22159">
        <v>3682</v>
      </c>
      <c r="W22159" t="s">
        <v>44</v>
      </c>
    </row>
    <row r="22160" spans="1:23" x14ac:dyDescent="0.3">
      <c r="A22160" t="s">
        <v>24199</v>
      </c>
      <c r="B22160" t="s">
        <v>2788</v>
      </c>
      <c r="C22160" s="26" t="s">
        <v>529</v>
      </c>
      <c r="D22160" t="s">
        <v>49</v>
      </c>
      <c r="E22160" t="s">
        <v>157</v>
      </c>
      <c r="F22160" s="22">
        <v>41369</v>
      </c>
      <c r="G22160" s="22">
        <v>41373</v>
      </c>
      <c r="H22160" s="23">
        <v>4</v>
      </c>
      <c r="I22160" s="23">
        <v>2013</v>
      </c>
      <c r="J22160">
        <v>1</v>
      </c>
      <c r="K22160" t="s">
        <v>19</v>
      </c>
      <c r="L22160" t="s">
        <v>69</v>
      </c>
      <c r="M22160" t="s">
        <v>24202</v>
      </c>
      <c r="N22160" t="s">
        <v>55</v>
      </c>
      <c r="O22160" t="s">
        <v>56</v>
      </c>
      <c r="P22160" t="s">
        <v>986</v>
      </c>
      <c r="Q22160">
        <v>3</v>
      </c>
      <c r="R22160">
        <v>0</v>
      </c>
      <c r="S22160">
        <v>0</v>
      </c>
      <c r="T22160">
        <v>1647</v>
      </c>
      <c r="U22160">
        <v>3458</v>
      </c>
      <c r="V22160">
        <v>1152.6666666666667</v>
      </c>
      <c r="W22160" t="s">
        <v>28</v>
      </c>
    </row>
    <row r="22161" spans="1:23" x14ac:dyDescent="0.3">
      <c r="A22161" t="s">
        <v>24193</v>
      </c>
      <c r="B22161" t="s">
        <v>239</v>
      </c>
      <c r="C22161" s="26" t="s">
        <v>173</v>
      </c>
      <c r="D22161" t="s">
        <v>49</v>
      </c>
      <c r="E22161" t="s">
        <v>112</v>
      </c>
      <c r="F22161" s="22">
        <v>41369</v>
      </c>
      <c r="G22161" s="22">
        <v>41372</v>
      </c>
      <c r="H22161" s="23">
        <v>4</v>
      </c>
      <c r="I22161" s="23">
        <v>2013</v>
      </c>
      <c r="J22161">
        <v>4</v>
      </c>
      <c r="K22161" t="s">
        <v>220</v>
      </c>
      <c r="L22161" t="s">
        <v>20</v>
      </c>
      <c r="M22161" t="s">
        <v>293</v>
      </c>
      <c r="N22161" t="s">
        <v>64</v>
      </c>
      <c r="O22161" t="s">
        <v>65</v>
      </c>
      <c r="P22161" t="s">
        <v>1933</v>
      </c>
      <c r="Q22161">
        <v>1</v>
      </c>
      <c r="R22161">
        <v>15</v>
      </c>
      <c r="S22161">
        <v>1.5</v>
      </c>
      <c r="T22161">
        <v>-64275</v>
      </c>
      <c r="U22161">
        <v>2938</v>
      </c>
      <c r="V22161">
        <v>2938</v>
      </c>
      <c r="W22161" t="s">
        <v>28</v>
      </c>
    </row>
    <row r="22162" spans="1:23" x14ac:dyDescent="0.3">
      <c r="A22162" t="s">
        <v>24203</v>
      </c>
      <c r="B22162" t="s">
        <v>522</v>
      </c>
      <c r="C22162" s="26" t="s">
        <v>195</v>
      </c>
      <c r="D22162" t="s">
        <v>196</v>
      </c>
      <c r="E22162" t="s">
        <v>157</v>
      </c>
      <c r="F22162" s="22">
        <v>41369</v>
      </c>
      <c r="G22162" s="22">
        <v>41370</v>
      </c>
      <c r="H22162" s="23">
        <v>4</v>
      </c>
      <c r="I22162" s="23">
        <v>2013</v>
      </c>
      <c r="J22162">
        <v>4</v>
      </c>
      <c r="K22162" t="s">
        <v>220</v>
      </c>
      <c r="L22162" t="s">
        <v>46</v>
      </c>
      <c r="M22162" t="s">
        <v>23235</v>
      </c>
      <c r="N22162" t="s">
        <v>64</v>
      </c>
      <c r="O22162" t="s">
        <v>114</v>
      </c>
      <c r="P22162" t="s">
        <v>23236</v>
      </c>
      <c r="Q22162">
        <v>3</v>
      </c>
      <c r="R22162">
        <v>0</v>
      </c>
      <c r="S22162">
        <v>0</v>
      </c>
      <c r="T22162">
        <v>59988</v>
      </c>
      <c r="U22162">
        <v>2912</v>
      </c>
      <c r="V22162">
        <v>970.66666666666663</v>
      </c>
      <c r="W22162" t="s">
        <v>44</v>
      </c>
    </row>
    <row r="22163" spans="1:23" x14ac:dyDescent="0.3">
      <c r="A22163" t="s">
        <v>24194</v>
      </c>
      <c r="B22163" t="s">
        <v>1738</v>
      </c>
      <c r="C22163" s="26" t="s">
        <v>1739</v>
      </c>
      <c r="D22163" t="s">
        <v>23</v>
      </c>
      <c r="E22163" t="s">
        <v>23</v>
      </c>
      <c r="F22163" s="22">
        <v>41369</v>
      </c>
      <c r="G22163" s="22">
        <v>41372</v>
      </c>
      <c r="H22163" s="23">
        <v>4</v>
      </c>
      <c r="I22163" s="23">
        <v>2013</v>
      </c>
      <c r="J22163">
        <v>4</v>
      </c>
      <c r="K22163" t="s">
        <v>220</v>
      </c>
      <c r="L22163" t="s">
        <v>20</v>
      </c>
      <c r="M22163" t="s">
        <v>12892</v>
      </c>
      <c r="N22163" t="s">
        <v>25</v>
      </c>
      <c r="O22163" t="s">
        <v>213</v>
      </c>
      <c r="P22163" t="s">
        <v>1278</v>
      </c>
      <c r="Q22163">
        <v>2</v>
      </c>
      <c r="R22163">
        <v>0</v>
      </c>
      <c r="S22163">
        <v>0</v>
      </c>
      <c r="T22163">
        <v>708</v>
      </c>
      <c r="U22163">
        <v>2415</v>
      </c>
      <c r="V22163">
        <v>1207.5</v>
      </c>
      <c r="W22163" t="s">
        <v>73</v>
      </c>
    </row>
    <row r="22164" spans="1:23" x14ac:dyDescent="0.3">
      <c r="A22164" t="s">
        <v>24194</v>
      </c>
      <c r="B22164" t="s">
        <v>1738</v>
      </c>
      <c r="C22164" s="26" t="s">
        <v>1739</v>
      </c>
      <c r="D22164" t="s">
        <v>23</v>
      </c>
      <c r="E22164" t="s">
        <v>23</v>
      </c>
      <c r="F22164" s="22">
        <v>41369</v>
      </c>
      <c r="G22164" s="22">
        <v>41372</v>
      </c>
      <c r="H22164" s="23">
        <v>4</v>
      </c>
      <c r="I22164" s="23">
        <v>2013</v>
      </c>
      <c r="J22164">
        <v>4</v>
      </c>
      <c r="K22164" t="s">
        <v>220</v>
      </c>
      <c r="L22164" t="s">
        <v>20</v>
      </c>
      <c r="M22164" t="s">
        <v>1455</v>
      </c>
      <c r="N22164" t="s">
        <v>25</v>
      </c>
      <c r="O22164" t="s">
        <v>213</v>
      </c>
      <c r="P22164" t="s">
        <v>1456</v>
      </c>
      <c r="Q22164">
        <v>12</v>
      </c>
      <c r="R22164">
        <v>0</v>
      </c>
      <c r="S22164">
        <v>0</v>
      </c>
      <c r="T22164">
        <v>0</v>
      </c>
      <c r="U22164">
        <v>185</v>
      </c>
      <c r="V22164">
        <v>15.416666666666666</v>
      </c>
      <c r="W22164" t="s">
        <v>73</v>
      </c>
    </row>
    <row r="22165" spans="1:23" x14ac:dyDescent="0.3">
      <c r="A22165" t="s">
        <v>24204</v>
      </c>
      <c r="B22165" t="s">
        <v>703</v>
      </c>
      <c r="C22165" s="26" t="s">
        <v>704</v>
      </c>
      <c r="D22165" t="s">
        <v>111</v>
      </c>
      <c r="E22165" t="s">
        <v>112</v>
      </c>
      <c r="F22165" s="22">
        <v>41369</v>
      </c>
      <c r="G22165" s="22">
        <v>41374</v>
      </c>
      <c r="H22165" s="23">
        <v>4</v>
      </c>
      <c r="I22165" s="23">
        <v>2013</v>
      </c>
      <c r="J22165">
        <v>1</v>
      </c>
      <c r="K22165" t="s">
        <v>19</v>
      </c>
      <c r="L22165" t="s">
        <v>46</v>
      </c>
      <c r="M22165" t="s">
        <v>4395</v>
      </c>
      <c r="N22165" t="s">
        <v>55</v>
      </c>
      <c r="O22165" t="s">
        <v>85</v>
      </c>
      <c r="P22165" t="s">
        <v>4396</v>
      </c>
      <c r="Q22165">
        <v>6</v>
      </c>
      <c r="R22165">
        <v>0</v>
      </c>
      <c r="S22165">
        <v>0</v>
      </c>
      <c r="T22165">
        <v>11424</v>
      </c>
      <c r="U22165">
        <v>184</v>
      </c>
      <c r="V22165">
        <v>30.666666666666668</v>
      </c>
      <c r="W22165" t="s">
        <v>28</v>
      </c>
    </row>
    <row r="22166" spans="1:23" x14ac:dyDescent="0.3">
      <c r="A22166" t="s">
        <v>24194</v>
      </c>
      <c r="B22166" t="s">
        <v>1738</v>
      </c>
      <c r="C22166" s="26" t="s">
        <v>1739</v>
      </c>
      <c r="D22166" t="s">
        <v>23</v>
      </c>
      <c r="E22166" t="s">
        <v>23</v>
      </c>
      <c r="F22166" s="22">
        <v>41369</v>
      </c>
      <c r="G22166" s="22">
        <v>41372</v>
      </c>
      <c r="H22166" s="23">
        <v>4</v>
      </c>
      <c r="I22166" s="23">
        <v>2013</v>
      </c>
      <c r="J22166">
        <v>4</v>
      </c>
      <c r="K22166" t="s">
        <v>220</v>
      </c>
      <c r="L22166" t="s">
        <v>20</v>
      </c>
      <c r="M22166" t="s">
        <v>24205</v>
      </c>
      <c r="N22166" t="s">
        <v>25</v>
      </c>
      <c r="O22166" t="s">
        <v>71</v>
      </c>
      <c r="P22166" t="s">
        <v>5672</v>
      </c>
      <c r="Q22166">
        <v>1</v>
      </c>
      <c r="R22166">
        <v>0</v>
      </c>
      <c r="S22166">
        <v>0</v>
      </c>
      <c r="T22166">
        <v>669</v>
      </c>
      <c r="U22166">
        <v>1745</v>
      </c>
      <c r="V22166">
        <v>1745</v>
      </c>
      <c r="W22166" t="s">
        <v>73</v>
      </c>
    </row>
    <row r="22167" spans="1:23" x14ac:dyDescent="0.3">
      <c r="A22167" t="s">
        <v>24194</v>
      </c>
      <c r="B22167" t="s">
        <v>1738</v>
      </c>
      <c r="C22167" s="26" t="s">
        <v>1739</v>
      </c>
      <c r="D22167" t="s">
        <v>23</v>
      </c>
      <c r="E22167" t="s">
        <v>23</v>
      </c>
      <c r="F22167" s="22">
        <v>41369</v>
      </c>
      <c r="G22167" s="22">
        <v>41372</v>
      </c>
      <c r="H22167" s="23">
        <v>4</v>
      </c>
      <c r="I22167" s="23">
        <v>2013</v>
      </c>
      <c r="J22167">
        <v>4</v>
      </c>
      <c r="K22167" t="s">
        <v>220</v>
      </c>
      <c r="L22167" t="s">
        <v>20</v>
      </c>
      <c r="M22167" t="s">
        <v>24206</v>
      </c>
      <c r="N22167" t="s">
        <v>25</v>
      </c>
      <c r="O22167" t="s">
        <v>52</v>
      </c>
      <c r="P22167" t="s">
        <v>5684</v>
      </c>
      <c r="Q22167">
        <v>2</v>
      </c>
      <c r="R22167">
        <v>0</v>
      </c>
      <c r="S22167">
        <v>0</v>
      </c>
      <c r="T22167">
        <v>672</v>
      </c>
      <c r="U22167">
        <v>1567</v>
      </c>
      <c r="V22167">
        <v>783.5</v>
      </c>
      <c r="W22167" t="s">
        <v>73</v>
      </c>
    </row>
    <row r="22168" spans="1:23" x14ac:dyDescent="0.3">
      <c r="A22168" t="s">
        <v>24194</v>
      </c>
      <c r="B22168" t="s">
        <v>1738</v>
      </c>
      <c r="C22168" s="26" t="s">
        <v>1739</v>
      </c>
      <c r="D22168" t="s">
        <v>23</v>
      </c>
      <c r="E22168" t="s">
        <v>23</v>
      </c>
      <c r="F22168" s="22">
        <v>41369</v>
      </c>
      <c r="G22168" s="22">
        <v>41372</v>
      </c>
      <c r="H22168" s="23">
        <v>4</v>
      </c>
      <c r="I22168" s="23">
        <v>2013</v>
      </c>
      <c r="J22168">
        <v>4</v>
      </c>
      <c r="K22168" t="s">
        <v>220</v>
      </c>
      <c r="L22168" t="s">
        <v>20</v>
      </c>
      <c r="M22168" t="s">
        <v>17559</v>
      </c>
      <c r="N22168" t="s">
        <v>25</v>
      </c>
      <c r="O22168" t="s">
        <v>213</v>
      </c>
      <c r="P22168" t="s">
        <v>3584</v>
      </c>
      <c r="Q22168">
        <v>1</v>
      </c>
      <c r="R22168">
        <v>0</v>
      </c>
      <c r="S22168">
        <v>0</v>
      </c>
      <c r="T22168">
        <v>1392</v>
      </c>
      <c r="U22168">
        <v>1392</v>
      </c>
      <c r="V22168">
        <v>1392</v>
      </c>
      <c r="W22168" t="s">
        <v>73</v>
      </c>
    </row>
    <row r="22169" spans="1:23" x14ac:dyDescent="0.3">
      <c r="A22169" t="s">
        <v>24194</v>
      </c>
      <c r="B22169" t="s">
        <v>1738</v>
      </c>
      <c r="C22169" s="26" t="s">
        <v>1739</v>
      </c>
      <c r="D22169" t="s">
        <v>23</v>
      </c>
      <c r="E22169" t="s">
        <v>23</v>
      </c>
      <c r="F22169" s="22">
        <v>41369</v>
      </c>
      <c r="G22169" s="22">
        <v>41372</v>
      </c>
      <c r="H22169" s="23">
        <v>4</v>
      </c>
      <c r="I22169" s="23">
        <v>2013</v>
      </c>
      <c r="J22169">
        <v>4</v>
      </c>
      <c r="K22169" t="s">
        <v>220</v>
      </c>
      <c r="L22169" t="s">
        <v>20</v>
      </c>
      <c r="M22169" t="s">
        <v>13178</v>
      </c>
      <c r="N22169" t="s">
        <v>55</v>
      </c>
      <c r="O22169" t="s">
        <v>56</v>
      </c>
      <c r="P22169" t="s">
        <v>1410</v>
      </c>
      <c r="Q22169">
        <v>2</v>
      </c>
      <c r="R22169">
        <v>0</v>
      </c>
      <c r="S22169">
        <v>0</v>
      </c>
      <c r="T22169">
        <v>6</v>
      </c>
      <c r="U22169">
        <v>1175</v>
      </c>
      <c r="V22169">
        <v>587.5</v>
      </c>
      <c r="W22169" t="s">
        <v>73</v>
      </c>
    </row>
    <row r="22170" spans="1:23" x14ac:dyDescent="0.3">
      <c r="A22170" t="s">
        <v>24207</v>
      </c>
      <c r="B22170" t="s">
        <v>4250</v>
      </c>
      <c r="C22170" s="26" t="s">
        <v>162</v>
      </c>
      <c r="D22170" t="s">
        <v>111</v>
      </c>
      <c r="E22170" t="s">
        <v>50</v>
      </c>
      <c r="F22170" s="22">
        <v>41369</v>
      </c>
      <c r="G22170" s="22">
        <v>41372</v>
      </c>
      <c r="H22170" s="23">
        <v>4</v>
      </c>
      <c r="I22170" s="23">
        <v>2013</v>
      </c>
      <c r="J22170">
        <v>2</v>
      </c>
      <c r="K22170" t="s">
        <v>38</v>
      </c>
      <c r="L22170" t="s">
        <v>69</v>
      </c>
      <c r="M22170" t="s">
        <v>6930</v>
      </c>
      <c r="N22170" t="s">
        <v>25</v>
      </c>
      <c r="O22170" t="s">
        <v>147</v>
      </c>
      <c r="P22170" t="s">
        <v>6931</v>
      </c>
      <c r="Q22170">
        <v>6</v>
      </c>
      <c r="R22170">
        <v>0</v>
      </c>
      <c r="S22170">
        <v>0</v>
      </c>
      <c r="T22170">
        <v>7284</v>
      </c>
      <c r="U22170">
        <v>1033</v>
      </c>
      <c r="V22170">
        <v>172.16666666666666</v>
      </c>
      <c r="W22170" t="s">
        <v>28</v>
      </c>
    </row>
    <row r="22171" spans="1:23" x14ac:dyDescent="0.3">
      <c r="A22171" t="s">
        <v>24197</v>
      </c>
      <c r="B22171" t="s">
        <v>20413</v>
      </c>
      <c r="C22171" s="26" t="s">
        <v>933</v>
      </c>
      <c r="D22171" t="s">
        <v>111</v>
      </c>
      <c r="E22171" t="s">
        <v>157</v>
      </c>
      <c r="F22171" s="22">
        <v>41369</v>
      </c>
      <c r="G22171" s="22">
        <v>41372</v>
      </c>
      <c r="H22171" s="23">
        <v>4</v>
      </c>
      <c r="I22171" s="23">
        <v>2013</v>
      </c>
      <c r="J22171">
        <v>4</v>
      </c>
      <c r="K22171" t="s">
        <v>220</v>
      </c>
      <c r="L22171" t="s">
        <v>20</v>
      </c>
      <c r="M22171" t="s">
        <v>2174</v>
      </c>
      <c r="N22171" t="s">
        <v>25</v>
      </c>
      <c r="O22171" t="s">
        <v>52</v>
      </c>
      <c r="P22171" t="s">
        <v>2175</v>
      </c>
      <c r="Q22171">
        <v>3</v>
      </c>
      <c r="R22171">
        <v>0</v>
      </c>
      <c r="S22171">
        <v>0</v>
      </c>
      <c r="T22171">
        <v>96</v>
      </c>
      <c r="U22171">
        <v>934</v>
      </c>
      <c r="V22171">
        <v>311.33333333333331</v>
      </c>
      <c r="W22171" t="s">
        <v>73</v>
      </c>
    </row>
    <row r="22172" spans="1:23" x14ac:dyDescent="0.3">
      <c r="A22172" t="s">
        <v>24197</v>
      </c>
      <c r="B22172" t="s">
        <v>20413</v>
      </c>
      <c r="C22172" s="26" t="s">
        <v>933</v>
      </c>
      <c r="D22172" t="s">
        <v>111</v>
      </c>
      <c r="E22172" t="s">
        <v>157</v>
      </c>
      <c r="F22172" s="22">
        <v>41369</v>
      </c>
      <c r="G22172" s="22">
        <v>41372</v>
      </c>
      <c r="H22172" s="23">
        <v>4</v>
      </c>
      <c r="I22172" s="23">
        <v>2013</v>
      </c>
      <c r="J22172">
        <v>4</v>
      </c>
      <c r="K22172" t="s">
        <v>220</v>
      </c>
      <c r="L22172" t="s">
        <v>20</v>
      </c>
      <c r="M22172" t="s">
        <v>6877</v>
      </c>
      <c r="N22172" t="s">
        <v>25</v>
      </c>
      <c r="O22172" t="s">
        <v>52</v>
      </c>
      <c r="P22172" t="s">
        <v>3025</v>
      </c>
      <c r="Q22172">
        <v>1</v>
      </c>
      <c r="R22172">
        <v>0</v>
      </c>
      <c r="S22172">
        <v>0</v>
      </c>
      <c r="T22172">
        <v>1018</v>
      </c>
      <c r="U22172">
        <v>826</v>
      </c>
      <c r="V22172">
        <v>826</v>
      </c>
      <c r="W22172" t="s">
        <v>73</v>
      </c>
    </row>
    <row r="22173" spans="1:23" x14ac:dyDescent="0.3">
      <c r="A22173" t="s">
        <v>24208</v>
      </c>
      <c r="B22173" t="s">
        <v>1232</v>
      </c>
      <c r="C22173" s="26" t="s">
        <v>195</v>
      </c>
      <c r="D22173" t="s">
        <v>196</v>
      </c>
      <c r="E22173" t="s">
        <v>268</v>
      </c>
      <c r="F22173" s="22">
        <v>41369</v>
      </c>
      <c r="G22173" s="22">
        <v>41373</v>
      </c>
      <c r="H22173" s="23">
        <v>4</v>
      </c>
      <c r="I22173" s="23">
        <v>2013</v>
      </c>
      <c r="J22173">
        <v>2</v>
      </c>
      <c r="K22173" t="s">
        <v>38</v>
      </c>
      <c r="L22173" t="s">
        <v>46</v>
      </c>
      <c r="M22173" t="s">
        <v>9830</v>
      </c>
      <c r="N22173" t="s">
        <v>64</v>
      </c>
      <c r="O22173" t="s">
        <v>122</v>
      </c>
      <c r="P22173" t="s">
        <v>9831</v>
      </c>
      <c r="Q22173">
        <v>3</v>
      </c>
      <c r="R22173">
        <v>0</v>
      </c>
      <c r="S22173">
        <v>0</v>
      </c>
      <c r="T22173">
        <v>377874</v>
      </c>
      <c r="U22173">
        <v>77</v>
      </c>
      <c r="V22173">
        <v>25.666666666666668</v>
      </c>
      <c r="W22173" t="s">
        <v>28</v>
      </c>
    </row>
    <row r="22174" spans="1:23" x14ac:dyDescent="0.3">
      <c r="A22174" t="s">
        <v>24208</v>
      </c>
      <c r="B22174" t="s">
        <v>1232</v>
      </c>
      <c r="C22174" s="26" t="s">
        <v>195</v>
      </c>
      <c r="D22174" t="s">
        <v>196</v>
      </c>
      <c r="E22174" t="s">
        <v>268</v>
      </c>
      <c r="F22174" s="22">
        <v>41369</v>
      </c>
      <c r="G22174" s="22">
        <v>41373</v>
      </c>
      <c r="H22174" s="23">
        <v>4</v>
      </c>
      <c r="I22174" s="23">
        <v>2013</v>
      </c>
      <c r="J22174">
        <v>2</v>
      </c>
      <c r="K22174" t="s">
        <v>38</v>
      </c>
      <c r="L22174" t="s">
        <v>46</v>
      </c>
      <c r="M22174" t="s">
        <v>4905</v>
      </c>
      <c r="N22174" t="s">
        <v>55</v>
      </c>
      <c r="O22174" t="s">
        <v>56</v>
      </c>
      <c r="P22174" t="s">
        <v>4906</v>
      </c>
      <c r="Q22174">
        <v>2</v>
      </c>
      <c r="R22174">
        <v>0</v>
      </c>
      <c r="S22174">
        <v>0</v>
      </c>
      <c r="T22174">
        <v>74376</v>
      </c>
      <c r="U22174">
        <v>727</v>
      </c>
      <c r="V22174">
        <v>363.5</v>
      </c>
      <c r="W22174" t="s">
        <v>28</v>
      </c>
    </row>
    <row r="22175" spans="1:23" x14ac:dyDescent="0.3">
      <c r="A22175" t="s">
        <v>24193</v>
      </c>
      <c r="B22175" t="s">
        <v>239</v>
      </c>
      <c r="C22175" s="26" t="s">
        <v>173</v>
      </c>
      <c r="D22175" t="s">
        <v>49</v>
      </c>
      <c r="E22175" t="s">
        <v>112</v>
      </c>
      <c r="F22175" s="22">
        <v>41369</v>
      </c>
      <c r="G22175" s="22">
        <v>41372</v>
      </c>
      <c r="H22175" s="23">
        <v>4</v>
      </c>
      <c r="I22175" s="23">
        <v>2013</v>
      </c>
      <c r="J22175">
        <v>4</v>
      </c>
      <c r="K22175" t="s">
        <v>220</v>
      </c>
      <c r="L22175" t="s">
        <v>20</v>
      </c>
      <c r="M22175" t="s">
        <v>24209</v>
      </c>
      <c r="N22175" t="s">
        <v>55</v>
      </c>
      <c r="O22175" t="s">
        <v>56</v>
      </c>
      <c r="P22175" t="s">
        <v>1410</v>
      </c>
      <c r="Q22175">
        <v>2</v>
      </c>
      <c r="R22175">
        <v>0</v>
      </c>
      <c r="S22175">
        <v>0</v>
      </c>
      <c r="T22175">
        <v>6</v>
      </c>
      <c r="U22175">
        <v>675</v>
      </c>
      <c r="V22175">
        <v>337.5</v>
      </c>
      <c r="W22175" t="s">
        <v>28</v>
      </c>
    </row>
    <row r="22176" spans="1:23" x14ac:dyDescent="0.3">
      <c r="A22176" t="s">
        <v>24210</v>
      </c>
      <c r="B22176" t="s">
        <v>398</v>
      </c>
      <c r="C22176" s="26" t="s">
        <v>31</v>
      </c>
      <c r="D22176" t="s">
        <v>32</v>
      </c>
      <c r="E22176" t="s">
        <v>33</v>
      </c>
      <c r="F22176" s="22">
        <v>41369</v>
      </c>
      <c r="G22176" s="22">
        <v>41374</v>
      </c>
      <c r="H22176" s="23">
        <v>4</v>
      </c>
      <c r="I22176" s="23">
        <v>2013</v>
      </c>
      <c r="J22176">
        <v>1</v>
      </c>
      <c r="K22176" t="s">
        <v>19</v>
      </c>
      <c r="L22176" t="s">
        <v>20</v>
      </c>
      <c r="M22176" t="s">
        <v>3916</v>
      </c>
      <c r="N22176" t="s">
        <v>25</v>
      </c>
      <c r="O22176" t="s">
        <v>213</v>
      </c>
      <c r="P22176" t="s">
        <v>3917</v>
      </c>
      <c r="Q22176">
        <v>2</v>
      </c>
      <c r="R22176">
        <v>1</v>
      </c>
      <c r="S22176">
        <v>0.1</v>
      </c>
      <c r="T22176">
        <v>0</v>
      </c>
      <c r="U22176">
        <v>661</v>
      </c>
      <c r="V22176">
        <v>330.5</v>
      </c>
      <c r="W22176" t="s">
        <v>28</v>
      </c>
    </row>
    <row r="22177" spans="1:23" x14ac:dyDescent="0.3">
      <c r="A22177" t="s">
        <v>24197</v>
      </c>
      <c r="B22177" t="s">
        <v>20413</v>
      </c>
      <c r="C22177" s="26" t="s">
        <v>933</v>
      </c>
      <c r="D22177" t="s">
        <v>111</v>
      </c>
      <c r="E22177" t="s">
        <v>157</v>
      </c>
      <c r="F22177" s="22">
        <v>41369</v>
      </c>
      <c r="G22177" s="22">
        <v>41372</v>
      </c>
      <c r="H22177" s="23">
        <v>4</v>
      </c>
      <c r="I22177" s="23">
        <v>2013</v>
      </c>
      <c r="J22177">
        <v>4</v>
      </c>
      <c r="K22177" t="s">
        <v>220</v>
      </c>
      <c r="L22177" t="s">
        <v>20</v>
      </c>
      <c r="M22177" t="s">
        <v>12681</v>
      </c>
      <c r="N22177" t="s">
        <v>25</v>
      </c>
      <c r="O22177" t="s">
        <v>213</v>
      </c>
      <c r="P22177" t="s">
        <v>8450</v>
      </c>
      <c r="Q22177">
        <v>2</v>
      </c>
      <c r="R22177">
        <v>0</v>
      </c>
      <c r="S22177">
        <v>0</v>
      </c>
      <c r="T22177">
        <v>3</v>
      </c>
      <c r="U22177">
        <v>638</v>
      </c>
      <c r="V22177">
        <v>319</v>
      </c>
      <c r="W22177" t="s">
        <v>73</v>
      </c>
    </row>
    <row r="22178" spans="1:23" x14ac:dyDescent="0.3">
      <c r="A22178" t="s">
        <v>24203</v>
      </c>
      <c r="B22178" t="s">
        <v>522</v>
      </c>
      <c r="C22178" s="26" t="s">
        <v>195</v>
      </c>
      <c r="D22178" t="s">
        <v>196</v>
      </c>
      <c r="E22178" t="s">
        <v>157</v>
      </c>
      <c r="F22178" s="22">
        <v>41369</v>
      </c>
      <c r="G22178" s="22">
        <v>41370</v>
      </c>
      <c r="H22178" s="23">
        <v>4</v>
      </c>
      <c r="I22178" s="23">
        <v>2013</v>
      </c>
      <c r="J22178">
        <v>4</v>
      </c>
      <c r="K22178" t="s">
        <v>220</v>
      </c>
      <c r="L22178" t="s">
        <v>46</v>
      </c>
      <c r="M22178" t="s">
        <v>11965</v>
      </c>
      <c r="N22178" t="s">
        <v>25</v>
      </c>
      <c r="O22178" t="s">
        <v>52</v>
      </c>
      <c r="P22178" t="s">
        <v>11966</v>
      </c>
      <c r="Q22178">
        <v>3</v>
      </c>
      <c r="R22178">
        <v>0</v>
      </c>
      <c r="S22178">
        <v>0</v>
      </c>
      <c r="T22178">
        <v>130707</v>
      </c>
      <c r="U22178">
        <v>596</v>
      </c>
      <c r="V22178">
        <v>198.66666666666666</v>
      </c>
      <c r="W22178" t="s">
        <v>44</v>
      </c>
    </row>
    <row r="22179" spans="1:23" x14ac:dyDescent="0.3">
      <c r="A22179" t="s">
        <v>24201</v>
      </c>
      <c r="B22179" t="s">
        <v>2430</v>
      </c>
      <c r="C22179" s="26" t="s">
        <v>503</v>
      </c>
      <c r="D22179" t="s">
        <v>41</v>
      </c>
      <c r="E22179" t="s">
        <v>41</v>
      </c>
      <c r="F22179" s="22">
        <v>41369</v>
      </c>
      <c r="G22179" s="22">
        <v>41370</v>
      </c>
      <c r="H22179" s="23">
        <v>4</v>
      </c>
      <c r="I22179" s="23">
        <v>2013</v>
      </c>
      <c r="J22179">
        <v>4</v>
      </c>
      <c r="K22179" t="s">
        <v>220</v>
      </c>
      <c r="L22179" t="s">
        <v>46</v>
      </c>
      <c r="M22179" t="s">
        <v>22238</v>
      </c>
      <c r="N22179" t="s">
        <v>64</v>
      </c>
      <c r="O22179" t="s">
        <v>65</v>
      </c>
      <c r="P22179" t="s">
        <v>14018</v>
      </c>
      <c r="Q22179">
        <v>1</v>
      </c>
      <c r="R22179">
        <v>6</v>
      </c>
      <c r="S22179">
        <v>0.6</v>
      </c>
      <c r="T22179">
        <v>-17478</v>
      </c>
      <c r="U22179">
        <v>595</v>
      </c>
      <c r="V22179">
        <v>595</v>
      </c>
      <c r="W22179" t="s">
        <v>44</v>
      </c>
    </row>
    <row r="22180" spans="1:23" x14ac:dyDescent="0.3">
      <c r="A22180" t="s">
        <v>24211</v>
      </c>
      <c r="B22180" t="s">
        <v>7313</v>
      </c>
      <c r="C22180" s="26" t="s">
        <v>2207</v>
      </c>
      <c r="D22180" t="s">
        <v>41</v>
      </c>
      <c r="E22180" t="s">
        <v>41</v>
      </c>
      <c r="F22180" s="22">
        <v>41369</v>
      </c>
      <c r="G22180" s="22">
        <v>41373</v>
      </c>
      <c r="H22180" s="23">
        <v>4</v>
      </c>
      <c r="I22180" s="23">
        <v>2013</v>
      </c>
      <c r="J22180">
        <v>2</v>
      </c>
      <c r="K22180" t="s">
        <v>38</v>
      </c>
      <c r="L22180" t="s">
        <v>20</v>
      </c>
      <c r="M22180" t="s">
        <v>23498</v>
      </c>
      <c r="N22180" t="s">
        <v>25</v>
      </c>
      <c r="O22180" t="s">
        <v>35</v>
      </c>
      <c r="P22180" t="s">
        <v>8906</v>
      </c>
      <c r="Q22180">
        <v>1</v>
      </c>
      <c r="R22180">
        <v>0</v>
      </c>
      <c r="S22180">
        <v>0</v>
      </c>
      <c r="T22180">
        <v>138</v>
      </c>
      <c r="U22180">
        <v>496</v>
      </c>
      <c r="V22180">
        <v>496</v>
      </c>
      <c r="W22180" t="s">
        <v>44</v>
      </c>
    </row>
    <row r="22181" spans="1:23" x14ac:dyDescent="0.3">
      <c r="A22181" t="s">
        <v>24199</v>
      </c>
      <c r="B22181" t="s">
        <v>2788</v>
      </c>
      <c r="C22181" s="26" t="s">
        <v>529</v>
      </c>
      <c r="D22181" t="s">
        <v>49</v>
      </c>
      <c r="E22181" t="s">
        <v>157</v>
      </c>
      <c r="F22181" s="22">
        <v>41369</v>
      </c>
      <c r="G22181" s="22">
        <v>41373</v>
      </c>
      <c r="H22181" s="23">
        <v>4</v>
      </c>
      <c r="I22181" s="23">
        <v>2013</v>
      </c>
      <c r="J22181">
        <v>1</v>
      </c>
      <c r="K22181" t="s">
        <v>19</v>
      </c>
      <c r="L22181" t="s">
        <v>69</v>
      </c>
      <c r="M22181" t="s">
        <v>11329</v>
      </c>
      <c r="N22181" t="s">
        <v>25</v>
      </c>
      <c r="O22181" t="s">
        <v>137</v>
      </c>
      <c r="P22181" t="s">
        <v>6201</v>
      </c>
      <c r="Q22181">
        <v>4</v>
      </c>
      <c r="R22181">
        <v>0</v>
      </c>
      <c r="S22181">
        <v>0</v>
      </c>
      <c r="T22181">
        <v>3312</v>
      </c>
      <c r="U22181">
        <v>46</v>
      </c>
      <c r="V22181">
        <v>11.5</v>
      </c>
      <c r="W22181" t="s">
        <v>28</v>
      </c>
    </row>
    <row r="22182" spans="1:23" x14ac:dyDescent="0.3">
      <c r="A22182" t="s">
        <v>24207</v>
      </c>
      <c r="B22182" t="s">
        <v>4250</v>
      </c>
      <c r="C22182" s="26" t="s">
        <v>162</v>
      </c>
      <c r="D22182" t="s">
        <v>111</v>
      </c>
      <c r="E22182" t="s">
        <v>50</v>
      </c>
      <c r="F22182" s="22">
        <v>41369</v>
      </c>
      <c r="G22182" s="22">
        <v>41372</v>
      </c>
      <c r="H22182" s="23">
        <v>4</v>
      </c>
      <c r="I22182" s="23">
        <v>2013</v>
      </c>
      <c r="J22182">
        <v>2</v>
      </c>
      <c r="K22182" t="s">
        <v>38</v>
      </c>
      <c r="L22182" t="s">
        <v>69</v>
      </c>
      <c r="M22182" t="s">
        <v>13060</v>
      </c>
      <c r="N22182" t="s">
        <v>55</v>
      </c>
      <c r="O22182" t="s">
        <v>85</v>
      </c>
      <c r="P22182" t="s">
        <v>2942</v>
      </c>
      <c r="Q22182">
        <v>2</v>
      </c>
      <c r="R22182">
        <v>2</v>
      </c>
      <c r="S22182">
        <v>0.2</v>
      </c>
      <c r="T22182">
        <v>-2792</v>
      </c>
      <c r="U22182">
        <v>359</v>
      </c>
      <c r="V22182">
        <v>179.5</v>
      </c>
      <c r="W22182" t="s">
        <v>28</v>
      </c>
    </row>
    <row r="22183" spans="1:23" x14ac:dyDescent="0.3">
      <c r="A22183" t="s">
        <v>24212</v>
      </c>
      <c r="B22183" t="s">
        <v>12428</v>
      </c>
      <c r="C22183" s="26" t="s">
        <v>12429</v>
      </c>
      <c r="D22183" t="s">
        <v>41</v>
      </c>
      <c r="E22183" t="s">
        <v>41</v>
      </c>
      <c r="F22183" s="22">
        <v>41369</v>
      </c>
      <c r="G22183" s="22">
        <v>41375</v>
      </c>
      <c r="H22183" s="23">
        <v>4</v>
      </c>
      <c r="I22183" s="23">
        <v>2013</v>
      </c>
      <c r="J22183">
        <v>1</v>
      </c>
      <c r="K22183" t="s">
        <v>19</v>
      </c>
      <c r="L22183" t="s">
        <v>20</v>
      </c>
      <c r="M22183" t="s">
        <v>4517</v>
      </c>
      <c r="N22183" t="s">
        <v>25</v>
      </c>
      <c r="O22183" t="s">
        <v>137</v>
      </c>
      <c r="P22183" t="s">
        <v>4124</v>
      </c>
      <c r="Q22183">
        <v>1</v>
      </c>
      <c r="R22183">
        <v>0</v>
      </c>
      <c r="S22183">
        <v>0</v>
      </c>
      <c r="T22183">
        <v>1416</v>
      </c>
      <c r="U22183">
        <v>345</v>
      </c>
      <c r="V22183">
        <v>345</v>
      </c>
      <c r="W22183" t="s">
        <v>80</v>
      </c>
    </row>
    <row r="22184" spans="1:23" x14ac:dyDescent="0.3">
      <c r="A22184" t="s">
        <v>24208</v>
      </c>
      <c r="B22184" t="s">
        <v>1232</v>
      </c>
      <c r="C22184" s="26" t="s">
        <v>195</v>
      </c>
      <c r="D22184" t="s">
        <v>196</v>
      </c>
      <c r="E22184" t="s">
        <v>268</v>
      </c>
      <c r="F22184" s="22">
        <v>41369</v>
      </c>
      <c r="G22184" s="22">
        <v>41373</v>
      </c>
      <c r="H22184" s="23">
        <v>4</v>
      </c>
      <c r="I22184" s="23">
        <v>2013</v>
      </c>
      <c r="J22184">
        <v>2</v>
      </c>
      <c r="K22184" t="s">
        <v>38</v>
      </c>
      <c r="L22184" t="s">
        <v>46</v>
      </c>
      <c r="M22184" t="s">
        <v>3602</v>
      </c>
      <c r="N22184" t="s">
        <v>25</v>
      </c>
      <c r="O22184" t="s">
        <v>26</v>
      </c>
      <c r="P22184" t="s">
        <v>3603</v>
      </c>
      <c r="Q22184">
        <v>2</v>
      </c>
      <c r="R22184">
        <v>0</v>
      </c>
      <c r="S22184">
        <v>0</v>
      </c>
      <c r="T22184">
        <v>80652</v>
      </c>
      <c r="U22184">
        <v>288</v>
      </c>
      <c r="V22184">
        <v>144</v>
      </c>
      <c r="W22184" t="s">
        <v>28</v>
      </c>
    </row>
    <row r="22185" spans="1:23" x14ac:dyDescent="0.3">
      <c r="A22185" t="s">
        <v>24204</v>
      </c>
      <c r="B22185" t="s">
        <v>703</v>
      </c>
      <c r="C22185" s="26" t="s">
        <v>704</v>
      </c>
      <c r="D22185" t="s">
        <v>111</v>
      </c>
      <c r="E22185" t="s">
        <v>112</v>
      </c>
      <c r="F22185" s="22">
        <v>41369</v>
      </c>
      <c r="G22185" s="22">
        <v>41374</v>
      </c>
      <c r="H22185" s="23">
        <v>4</v>
      </c>
      <c r="I22185" s="23">
        <v>2013</v>
      </c>
      <c r="J22185">
        <v>1</v>
      </c>
      <c r="K22185" t="s">
        <v>19</v>
      </c>
      <c r="L22185" t="s">
        <v>46</v>
      </c>
      <c r="M22185" t="s">
        <v>11295</v>
      </c>
      <c r="N22185" t="s">
        <v>25</v>
      </c>
      <c r="O22185" t="s">
        <v>52</v>
      </c>
      <c r="P22185" t="s">
        <v>11296</v>
      </c>
      <c r="Q22185">
        <v>3</v>
      </c>
      <c r="R22185">
        <v>0</v>
      </c>
      <c r="S22185">
        <v>0</v>
      </c>
      <c r="T22185">
        <v>2448</v>
      </c>
      <c r="U22185">
        <v>286</v>
      </c>
      <c r="V22185">
        <v>95.333333333333329</v>
      </c>
      <c r="W22185" t="s">
        <v>28</v>
      </c>
    </row>
    <row r="22186" spans="1:23" x14ac:dyDescent="0.3">
      <c r="A22186" t="s">
        <v>24213</v>
      </c>
      <c r="B22186" t="s">
        <v>47</v>
      </c>
      <c r="C22186" s="26" t="s">
        <v>48</v>
      </c>
      <c r="D22186" t="s">
        <v>49</v>
      </c>
      <c r="E22186" t="s">
        <v>50</v>
      </c>
      <c r="F22186" s="22">
        <v>41369</v>
      </c>
      <c r="G22186" s="22">
        <v>41375</v>
      </c>
      <c r="H22186" s="23">
        <v>4</v>
      </c>
      <c r="I22186" s="23">
        <v>2013</v>
      </c>
      <c r="J22186">
        <v>1</v>
      </c>
      <c r="K22186" t="s">
        <v>19</v>
      </c>
      <c r="L22186" t="s">
        <v>20</v>
      </c>
      <c r="M22186" t="s">
        <v>4374</v>
      </c>
      <c r="N22186" t="s">
        <v>25</v>
      </c>
      <c r="O22186" t="s">
        <v>147</v>
      </c>
      <c r="P22186" t="s">
        <v>3530</v>
      </c>
      <c r="Q22186">
        <v>3</v>
      </c>
      <c r="R22186">
        <v>5</v>
      </c>
      <c r="S22186">
        <v>0.5</v>
      </c>
      <c r="T22186">
        <v>-855</v>
      </c>
      <c r="U22186">
        <v>262</v>
      </c>
      <c r="V22186">
        <v>87.333333333333329</v>
      </c>
      <c r="W22186" t="s">
        <v>28</v>
      </c>
    </row>
    <row r="22187" spans="1:23" x14ac:dyDescent="0.3">
      <c r="A22187" t="s">
        <v>24214</v>
      </c>
      <c r="B22187" t="s">
        <v>1483</v>
      </c>
      <c r="C22187" s="26" t="s">
        <v>263</v>
      </c>
      <c r="D22187" t="s">
        <v>32</v>
      </c>
      <c r="E22187" t="s">
        <v>202</v>
      </c>
      <c r="F22187" s="22">
        <v>41369</v>
      </c>
      <c r="G22187" s="22">
        <v>41374</v>
      </c>
      <c r="H22187" s="23">
        <v>4</v>
      </c>
      <c r="I22187" s="23">
        <v>2013</v>
      </c>
      <c r="J22187">
        <v>1</v>
      </c>
      <c r="K22187" t="s">
        <v>19</v>
      </c>
      <c r="L22187" t="s">
        <v>20</v>
      </c>
      <c r="M22187" t="s">
        <v>12641</v>
      </c>
      <c r="N22187" t="s">
        <v>25</v>
      </c>
      <c r="O22187" t="s">
        <v>213</v>
      </c>
      <c r="P22187" t="s">
        <v>12142</v>
      </c>
      <c r="Q22187">
        <v>4</v>
      </c>
      <c r="R22187">
        <v>0</v>
      </c>
      <c r="S22187">
        <v>0</v>
      </c>
      <c r="T22187">
        <v>672</v>
      </c>
      <c r="U22187">
        <v>262</v>
      </c>
      <c r="V22187">
        <v>65.5</v>
      </c>
      <c r="W22187" t="s">
        <v>28</v>
      </c>
    </row>
    <row r="22188" spans="1:23" x14ac:dyDescent="0.3">
      <c r="A22188" t="s">
        <v>24194</v>
      </c>
      <c r="B22188" t="s">
        <v>1738</v>
      </c>
      <c r="C22188" s="26" t="s">
        <v>1739</v>
      </c>
      <c r="D22188" t="s">
        <v>23</v>
      </c>
      <c r="E22188" t="s">
        <v>23</v>
      </c>
      <c r="F22188" s="22">
        <v>41369</v>
      </c>
      <c r="G22188" s="22">
        <v>41372</v>
      </c>
      <c r="H22188" s="23">
        <v>4</v>
      </c>
      <c r="I22188" s="23">
        <v>2013</v>
      </c>
      <c r="J22188">
        <v>4</v>
      </c>
      <c r="K22188" t="s">
        <v>220</v>
      </c>
      <c r="L22188" t="s">
        <v>20</v>
      </c>
      <c r="M22188" t="s">
        <v>3929</v>
      </c>
      <c r="N22188" t="s">
        <v>25</v>
      </c>
      <c r="O22188" t="s">
        <v>213</v>
      </c>
      <c r="P22188" t="s">
        <v>1681</v>
      </c>
      <c r="Q22188">
        <v>1</v>
      </c>
      <c r="R22188">
        <v>0</v>
      </c>
      <c r="S22188">
        <v>0</v>
      </c>
      <c r="T22188">
        <v>252</v>
      </c>
      <c r="U22188">
        <v>179</v>
      </c>
      <c r="V22188">
        <v>179</v>
      </c>
      <c r="W22188" t="s">
        <v>73</v>
      </c>
    </row>
    <row r="22189" spans="1:23" x14ac:dyDescent="0.3">
      <c r="A22189" t="s">
        <v>24215</v>
      </c>
      <c r="B22189" t="s">
        <v>239</v>
      </c>
      <c r="C22189" s="26" t="s">
        <v>173</v>
      </c>
      <c r="D22189" t="s">
        <v>49</v>
      </c>
      <c r="E22189" t="s">
        <v>112</v>
      </c>
      <c r="F22189" s="22">
        <v>41369</v>
      </c>
      <c r="G22189" s="22">
        <v>41374</v>
      </c>
      <c r="H22189" s="23">
        <v>4</v>
      </c>
      <c r="I22189" s="23">
        <v>2013</v>
      </c>
      <c r="J22189">
        <v>1</v>
      </c>
      <c r="K22189" t="s">
        <v>19</v>
      </c>
      <c r="L22189" t="s">
        <v>20</v>
      </c>
      <c r="M22189" t="s">
        <v>15091</v>
      </c>
      <c r="N22189" t="s">
        <v>25</v>
      </c>
      <c r="O22189" t="s">
        <v>137</v>
      </c>
      <c r="P22189" t="s">
        <v>15007</v>
      </c>
      <c r="Q22189">
        <v>6</v>
      </c>
      <c r="R22189">
        <v>0</v>
      </c>
      <c r="S22189">
        <v>0</v>
      </c>
      <c r="T22189">
        <v>5418</v>
      </c>
      <c r="U22189">
        <v>161</v>
      </c>
      <c r="V22189">
        <v>26.833333333333332</v>
      </c>
      <c r="W22189" t="s">
        <v>28</v>
      </c>
    </row>
    <row r="22190" spans="1:23" x14ac:dyDescent="0.3">
      <c r="A22190" t="s">
        <v>24216</v>
      </c>
      <c r="B22190" t="s">
        <v>2434</v>
      </c>
      <c r="C22190" s="26" t="s">
        <v>370</v>
      </c>
      <c r="D22190" t="s">
        <v>23</v>
      </c>
      <c r="E22190" t="s">
        <v>23</v>
      </c>
      <c r="F22190" s="22">
        <v>41369</v>
      </c>
      <c r="G22190" s="22">
        <v>41375</v>
      </c>
      <c r="H22190" s="23">
        <v>4</v>
      </c>
      <c r="I22190" s="23">
        <v>2013</v>
      </c>
      <c r="J22190">
        <v>1</v>
      </c>
      <c r="K22190" t="s">
        <v>19</v>
      </c>
      <c r="L22190" t="s">
        <v>46</v>
      </c>
      <c r="M22190" t="s">
        <v>9605</v>
      </c>
      <c r="N22190" t="s">
        <v>25</v>
      </c>
      <c r="O22190" t="s">
        <v>26</v>
      </c>
      <c r="P22190" t="s">
        <v>2391</v>
      </c>
      <c r="Q22190">
        <v>2</v>
      </c>
      <c r="R22190">
        <v>7</v>
      </c>
      <c r="S22190">
        <v>0.7</v>
      </c>
      <c r="T22190">
        <v>-17208</v>
      </c>
      <c r="U22190">
        <v>151</v>
      </c>
      <c r="V22190">
        <v>75.5</v>
      </c>
      <c r="W22190" t="s">
        <v>80</v>
      </c>
    </row>
    <row r="22191" spans="1:23" x14ac:dyDescent="0.3">
      <c r="A22191" t="s">
        <v>24194</v>
      </c>
      <c r="B22191" t="s">
        <v>1738</v>
      </c>
      <c r="C22191" s="26" t="s">
        <v>1739</v>
      </c>
      <c r="D22191" t="s">
        <v>23</v>
      </c>
      <c r="E22191" t="s">
        <v>23</v>
      </c>
      <c r="F22191" s="22">
        <v>41369</v>
      </c>
      <c r="G22191" s="22">
        <v>41372</v>
      </c>
      <c r="H22191" s="23">
        <v>4</v>
      </c>
      <c r="I22191" s="23">
        <v>2013</v>
      </c>
      <c r="J22191">
        <v>4</v>
      </c>
      <c r="K22191" t="s">
        <v>220</v>
      </c>
      <c r="L22191" t="s">
        <v>20</v>
      </c>
      <c r="M22191" t="s">
        <v>7417</v>
      </c>
      <c r="N22191" t="s">
        <v>25</v>
      </c>
      <c r="O22191" t="s">
        <v>26</v>
      </c>
      <c r="P22191" t="s">
        <v>7309</v>
      </c>
      <c r="Q22191">
        <v>1</v>
      </c>
      <c r="R22191">
        <v>0</v>
      </c>
      <c r="S22191">
        <v>0</v>
      </c>
      <c r="T22191">
        <v>51</v>
      </c>
      <c r="U22191">
        <v>127</v>
      </c>
      <c r="V22191">
        <v>127</v>
      </c>
      <c r="W22191" t="s">
        <v>73</v>
      </c>
    </row>
    <row r="22192" spans="1:23" x14ac:dyDescent="0.3">
      <c r="A22192" t="s">
        <v>24201</v>
      </c>
      <c r="B22192" t="s">
        <v>2430</v>
      </c>
      <c r="C22192" s="26" t="s">
        <v>503</v>
      </c>
      <c r="D22192" t="s">
        <v>41</v>
      </c>
      <c r="E22192" t="s">
        <v>41</v>
      </c>
      <c r="F22192" s="22">
        <v>41369</v>
      </c>
      <c r="G22192" s="22">
        <v>41370</v>
      </c>
      <c r="H22192" s="23">
        <v>4</v>
      </c>
      <c r="I22192" s="23">
        <v>2013</v>
      </c>
      <c r="J22192">
        <v>4</v>
      </c>
      <c r="K22192" t="s">
        <v>220</v>
      </c>
      <c r="L22192" t="s">
        <v>46</v>
      </c>
      <c r="M22192" t="s">
        <v>564</v>
      </c>
      <c r="N22192" t="s">
        <v>25</v>
      </c>
      <c r="O22192" t="s">
        <v>35</v>
      </c>
      <c r="P22192" t="s">
        <v>565</v>
      </c>
      <c r="Q22192">
        <v>1</v>
      </c>
      <c r="R22192">
        <v>6</v>
      </c>
      <c r="S22192">
        <v>0.6</v>
      </c>
      <c r="T22192">
        <v>-8808</v>
      </c>
      <c r="U22192">
        <v>12</v>
      </c>
      <c r="V22192">
        <v>12</v>
      </c>
      <c r="W22192" t="s">
        <v>44</v>
      </c>
    </row>
    <row r="22193" spans="1:23" x14ac:dyDescent="0.3">
      <c r="A22193" t="s">
        <v>24194</v>
      </c>
      <c r="B22193" t="s">
        <v>1738</v>
      </c>
      <c r="C22193" s="26" t="s">
        <v>1739</v>
      </c>
      <c r="D22193" t="s">
        <v>23</v>
      </c>
      <c r="E22193" t="s">
        <v>23</v>
      </c>
      <c r="F22193" s="22">
        <v>41369</v>
      </c>
      <c r="G22193" s="22">
        <v>41372</v>
      </c>
      <c r="H22193" s="23">
        <v>4</v>
      </c>
      <c r="I22193" s="23">
        <v>2013</v>
      </c>
      <c r="J22193">
        <v>4</v>
      </c>
      <c r="K22193" t="s">
        <v>220</v>
      </c>
      <c r="L22193" t="s">
        <v>20</v>
      </c>
      <c r="M22193" t="s">
        <v>7863</v>
      </c>
      <c r="N22193" t="s">
        <v>25</v>
      </c>
      <c r="O22193" t="s">
        <v>137</v>
      </c>
      <c r="P22193" t="s">
        <v>7864</v>
      </c>
      <c r="Q22193">
        <v>2</v>
      </c>
      <c r="R22193">
        <v>0</v>
      </c>
      <c r="S22193">
        <v>0</v>
      </c>
      <c r="T22193">
        <v>177</v>
      </c>
      <c r="U22193">
        <v>67</v>
      </c>
      <c r="V22193">
        <v>33.5</v>
      </c>
      <c r="W22193" t="s">
        <v>73</v>
      </c>
    </row>
    <row r="22194" spans="1:23" x14ac:dyDescent="0.3">
      <c r="A22194" t="s">
        <v>24217</v>
      </c>
      <c r="B22194" t="s">
        <v>30</v>
      </c>
      <c r="C22194" s="26" t="s">
        <v>31</v>
      </c>
      <c r="D22194" t="s">
        <v>32</v>
      </c>
      <c r="E22194" t="s">
        <v>33</v>
      </c>
      <c r="F22194" s="22">
        <v>41370</v>
      </c>
      <c r="G22194" s="22">
        <v>41374</v>
      </c>
      <c r="H22194" s="23">
        <v>4</v>
      </c>
      <c r="I22194" s="23">
        <v>2013</v>
      </c>
      <c r="J22194">
        <v>2</v>
      </c>
      <c r="K22194" t="s">
        <v>38</v>
      </c>
      <c r="L22194" t="s">
        <v>20</v>
      </c>
      <c r="M22194" t="s">
        <v>2340</v>
      </c>
      <c r="N22194" t="s">
        <v>55</v>
      </c>
      <c r="O22194" t="s">
        <v>85</v>
      </c>
      <c r="P22194" t="s">
        <v>2341</v>
      </c>
      <c r="Q22194">
        <v>4</v>
      </c>
      <c r="R22194">
        <v>1</v>
      </c>
      <c r="S22194">
        <v>0.1</v>
      </c>
      <c r="T22194">
        <v>-29244</v>
      </c>
      <c r="U22194">
        <v>7794</v>
      </c>
      <c r="V22194">
        <v>1948.5</v>
      </c>
      <c r="W22194" t="s">
        <v>44</v>
      </c>
    </row>
    <row r="22195" spans="1:23" x14ac:dyDescent="0.3">
      <c r="A22195" t="s">
        <v>24218</v>
      </c>
      <c r="B22195" t="s">
        <v>267</v>
      </c>
      <c r="C22195" s="26" t="s">
        <v>195</v>
      </c>
      <c r="D22195" t="s">
        <v>196</v>
      </c>
      <c r="E22195" t="s">
        <v>268</v>
      </c>
      <c r="F22195" s="22">
        <v>41370</v>
      </c>
      <c r="G22195" s="22">
        <v>41374</v>
      </c>
      <c r="H22195" s="23">
        <v>4</v>
      </c>
      <c r="I22195" s="23">
        <v>2013</v>
      </c>
      <c r="J22195">
        <v>1</v>
      </c>
      <c r="K22195" t="s">
        <v>19</v>
      </c>
      <c r="L22195" t="s">
        <v>20</v>
      </c>
      <c r="M22195" t="s">
        <v>11321</v>
      </c>
      <c r="N22195" t="s">
        <v>25</v>
      </c>
      <c r="O22195" t="s">
        <v>35</v>
      </c>
      <c r="P22195" t="s">
        <v>11322</v>
      </c>
      <c r="Q22195">
        <v>4</v>
      </c>
      <c r="R22195">
        <v>2</v>
      </c>
      <c r="S22195">
        <v>0.2</v>
      </c>
      <c r="T22195">
        <v>-1634516</v>
      </c>
      <c r="U22195">
        <v>5087</v>
      </c>
      <c r="V22195">
        <v>1271.75</v>
      </c>
      <c r="W22195" t="s">
        <v>28</v>
      </c>
    </row>
    <row r="22196" spans="1:23" x14ac:dyDescent="0.3">
      <c r="A22196" t="s">
        <v>24219</v>
      </c>
      <c r="B22196" t="s">
        <v>172</v>
      </c>
      <c r="C22196" s="26" t="s">
        <v>173</v>
      </c>
      <c r="D22196" t="s">
        <v>49</v>
      </c>
      <c r="E22196" t="s">
        <v>112</v>
      </c>
      <c r="F22196" s="22">
        <v>41370</v>
      </c>
      <c r="G22196" s="22">
        <v>41370</v>
      </c>
      <c r="H22196" s="23">
        <v>4</v>
      </c>
      <c r="I22196" s="23">
        <v>2013</v>
      </c>
      <c r="J22196">
        <v>3</v>
      </c>
      <c r="K22196" t="s">
        <v>68</v>
      </c>
      <c r="L22196" t="s">
        <v>46</v>
      </c>
      <c r="M22196" t="s">
        <v>9881</v>
      </c>
      <c r="N22196" t="s">
        <v>55</v>
      </c>
      <c r="O22196" t="s">
        <v>56</v>
      </c>
      <c r="P22196" t="s">
        <v>9882</v>
      </c>
      <c r="Q22196">
        <v>5</v>
      </c>
      <c r="R22196">
        <v>0</v>
      </c>
      <c r="S22196">
        <v>0</v>
      </c>
      <c r="T22196">
        <v>57</v>
      </c>
      <c r="U22196">
        <v>3476</v>
      </c>
      <c r="V22196">
        <v>695.2</v>
      </c>
      <c r="W22196" t="s">
        <v>44</v>
      </c>
    </row>
    <row r="22197" spans="1:23" x14ac:dyDescent="0.3">
      <c r="A22197" t="s">
        <v>24217</v>
      </c>
      <c r="B22197" t="s">
        <v>30</v>
      </c>
      <c r="C22197" s="26" t="s">
        <v>31</v>
      </c>
      <c r="D22197" t="s">
        <v>32</v>
      </c>
      <c r="E22197" t="s">
        <v>33</v>
      </c>
      <c r="F22197" s="22">
        <v>41370</v>
      </c>
      <c r="G22197" s="22">
        <v>41374</v>
      </c>
      <c r="H22197" s="23">
        <v>4</v>
      </c>
      <c r="I22197" s="23">
        <v>2013</v>
      </c>
      <c r="J22197">
        <v>2</v>
      </c>
      <c r="K22197" t="s">
        <v>38</v>
      </c>
      <c r="L22197" t="s">
        <v>20</v>
      </c>
      <c r="M22197" t="s">
        <v>10775</v>
      </c>
      <c r="N22197" t="s">
        <v>55</v>
      </c>
      <c r="O22197" t="s">
        <v>56</v>
      </c>
      <c r="P22197" t="s">
        <v>2636</v>
      </c>
      <c r="Q22197">
        <v>6</v>
      </c>
      <c r="R22197">
        <v>1</v>
      </c>
      <c r="S22197">
        <v>0.1</v>
      </c>
      <c r="T22197">
        <v>46602</v>
      </c>
      <c r="U22197">
        <v>3393</v>
      </c>
      <c r="V22197">
        <v>565.5</v>
      </c>
      <c r="W22197" t="s">
        <v>44</v>
      </c>
    </row>
    <row r="22198" spans="1:23" x14ac:dyDescent="0.3">
      <c r="A22198" t="s">
        <v>24217</v>
      </c>
      <c r="B22198" t="s">
        <v>30</v>
      </c>
      <c r="C22198" s="26" t="s">
        <v>31</v>
      </c>
      <c r="D22198" t="s">
        <v>32</v>
      </c>
      <c r="E22198" t="s">
        <v>33</v>
      </c>
      <c r="F22198" s="22">
        <v>41370</v>
      </c>
      <c r="G22198" s="22">
        <v>41374</v>
      </c>
      <c r="H22198" s="23">
        <v>4</v>
      </c>
      <c r="I22198" s="23">
        <v>2013</v>
      </c>
      <c r="J22198">
        <v>2</v>
      </c>
      <c r="K22198" t="s">
        <v>38</v>
      </c>
      <c r="L22198" t="s">
        <v>20</v>
      </c>
      <c r="M22198" t="s">
        <v>23314</v>
      </c>
      <c r="N22198" t="s">
        <v>55</v>
      </c>
      <c r="O22198" t="s">
        <v>56</v>
      </c>
      <c r="P22198" t="s">
        <v>8496</v>
      </c>
      <c r="Q22198">
        <v>4</v>
      </c>
      <c r="R22198">
        <v>1</v>
      </c>
      <c r="S22198">
        <v>0.1</v>
      </c>
      <c r="T22198">
        <v>2634</v>
      </c>
      <c r="U22198">
        <v>2299</v>
      </c>
      <c r="V22198">
        <v>574.75</v>
      </c>
      <c r="W22198" t="s">
        <v>44</v>
      </c>
    </row>
    <row r="22199" spans="1:23" x14ac:dyDescent="0.3">
      <c r="A22199" t="s">
        <v>24220</v>
      </c>
      <c r="B22199" t="s">
        <v>194</v>
      </c>
      <c r="C22199" s="26" t="s">
        <v>195</v>
      </c>
      <c r="D22199" t="s">
        <v>196</v>
      </c>
      <c r="E22199" t="s">
        <v>112</v>
      </c>
      <c r="F22199" s="22">
        <v>41370</v>
      </c>
      <c r="G22199" s="22">
        <v>41375</v>
      </c>
      <c r="H22199" s="23">
        <v>4</v>
      </c>
      <c r="I22199" s="23">
        <v>2013</v>
      </c>
      <c r="J22199">
        <v>2</v>
      </c>
      <c r="K22199" t="s">
        <v>38</v>
      </c>
      <c r="L22199" t="s">
        <v>46</v>
      </c>
      <c r="M22199" t="s">
        <v>4663</v>
      </c>
      <c r="N22199" t="s">
        <v>25</v>
      </c>
      <c r="O22199" t="s">
        <v>26</v>
      </c>
      <c r="P22199" t="s">
        <v>4664</v>
      </c>
      <c r="Q22199">
        <v>7</v>
      </c>
      <c r="R22199">
        <v>2</v>
      </c>
      <c r="S22199">
        <v>0.2</v>
      </c>
      <c r="T22199">
        <v>138572</v>
      </c>
      <c r="U22199">
        <v>2189</v>
      </c>
      <c r="V22199">
        <v>312.71428571428572</v>
      </c>
      <c r="W22199" t="s">
        <v>28</v>
      </c>
    </row>
    <row r="22200" spans="1:23" x14ac:dyDescent="0.3">
      <c r="A22200" t="s">
        <v>24221</v>
      </c>
      <c r="B22200" t="s">
        <v>8296</v>
      </c>
      <c r="C22200" s="26" t="s">
        <v>497</v>
      </c>
      <c r="D22200" t="s">
        <v>32</v>
      </c>
      <c r="E22200" t="s">
        <v>498</v>
      </c>
      <c r="F22200" s="22">
        <v>41370</v>
      </c>
      <c r="G22200" s="22">
        <v>41374</v>
      </c>
      <c r="H22200" s="23">
        <v>4</v>
      </c>
      <c r="I22200" s="23">
        <v>2013</v>
      </c>
      <c r="J22200">
        <v>1</v>
      </c>
      <c r="K22200" t="s">
        <v>19</v>
      </c>
      <c r="L22200" t="s">
        <v>20</v>
      </c>
      <c r="M22200" t="s">
        <v>5088</v>
      </c>
      <c r="N22200" t="s">
        <v>55</v>
      </c>
      <c r="O22200" t="s">
        <v>85</v>
      </c>
      <c r="P22200" t="s">
        <v>5089</v>
      </c>
      <c r="Q22200">
        <v>2</v>
      </c>
      <c r="R22200">
        <v>0</v>
      </c>
      <c r="S22200">
        <v>0</v>
      </c>
      <c r="T22200">
        <v>7386</v>
      </c>
      <c r="U22200">
        <v>2015</v>
      </c>
      <c r="V22200">
        <v>1007.5</v>
      </c>
      <c r="W22200" t="s">
        <v>44</v>
      </c>
    </row>
    <row r="22201" spans="1:23" x14ac:dyDescent="0.3">
      <c r="A22201" t="s">
        <v>24222</v>
      </c>
      <c r="B22201" t="s">
        <v>30</v>
      </c>
      <c r="C22201" s="26" t="s">
        <v>31</v>
      </c>
      <c r="D22201" t="s">
        <v>32</v>
      </c>
      <c r="E22201" t="s">
        <v>33</v>
      </c>
      <c r="F22201" s="22">
        <v>41370</v>
      </c>
      <c r="G22201" s="22">
        <v>41374</v>
      </c>
      <c r="H22201" s="23">
        <v>4</v>
      </c>
      <c r="I22201" s="23">
        <v>2013</v>
      </c>
      <c r="J22201">
        <v>1</v>
      </c>
      <c r="K22201" t="s">
        <v>19</v>
      </c>
      <c r="L22201" t="s">
        <v>69</v>
      </c>
      <c r="M22201" t="s">
        <v>3513</v>
      </c>
      <c r="N22201" t="s">
        <v>25</v>
      </c>
      <c r="O22201" t="s">
        <v>26</v>
      </c>
      <c r="P22201" t="s">
        <v>1798</v>
      </c>
      <c r="Q22201">
        <v>2</v>
      </c>
      <c r="R22201">
        <v>1</v>
      </c>
      <c r="S22201">
        <v>0.1</v>
      </c>
      <c r="T22201">
        <v>5328</v>
      </c>
      <c r="U22201">
        <v>1628</v>
      </c>
      <c r="V22201">
        <v>814</v>
      </c>
      <c r="W22201" t="s">
        <v>28</v>
      </c>
    </row>
    <row r="22202" spans="1:23" x14ac:dyDescent="0.3">
      <c r="A22202" t="s">
        <v>24217</v>
      </c>
      <c r="B22202" t="s">
        <v>30</v>
      </c>
      <c r="C22202" s="26" t="s">
        <v>31</v>
      </c>
      <c r="D22202" t="s">
        <v>32</v>
      </c>
      <c r="E22202" t="s">
        <v>33</v>
      </c>
      <c r="F22202" s="22">
        <v>41370</v>
      </c>
      <c r="G22202" s="22">
        <v>41374</v>
      </c>
      <c r="H22202" s="23">
        <v>4</v>
      </c>
      <c r="I22202" s="23">
        <v>2013</v>
      </c>
      <c r="J22202">
        <v>2</v>
      </c>
      <c r="K22202" t="s">
        <v>38</v>
      </c>
      <c r="L22202" t="s">
        <v>20</v>
      </c>
      <c r="M22202" t="s">
        <v>24223</v>
      </c>
      <c r="N22202" t="s">
        <v>55</v>
      </c>
      <c r="O22202" t="s">
        <v>56</v>
      </c>
      <c r="P22202" t="s">
        <v>2144</v>
      </c>
      <c r="Q22202">
        <v>1</v>
      </c>
      <c r="R22202">
        <v>1</v>
      </c>
      <c r="S22202">
        <v>0.1</v>
      </c>
      <c r="T22202">
        <v>9978</v>
      </c>
      <c r="U22202">
        <v>1391</v>
      </c>
      <c r="V22202">
        <v>1391</v>
      </c>
      <c r="W22202" t="s">
        <v>44</v>
      </c>
    </row>
    <row r="22203" spans="1:23" x14ac:dyDescent="0.3">
      <c r="A22203" t="s">
        <v>24224</v>
      </c>
      <c r="B22203" t="s">
        <v>88</v>
      </c>
      <c r="C22203" s="26" t="s">
        <v>89</v>
      </c>
      <c r="D22203" t="s">
        <v>32</v>
      </c>
      <c r="E22203" t="s">
        <v>90</v>
      </c>
      <c r="F22203" s="22">
        <v>41370</v>
      </c>
      <c r="G22203" s="22">
        <v>41376</v>
      </c>
      <c r="H22203" s="23">
        <v>4</v>
      </c>
      <c r="I22203" s="23">
        <v>2013</v>
      </c>
      <c r="J22203">
        <v>1</v>
      </c>
      <c r="K22203" t="s">
        <v>19</v>
      </c>
      <c r="L22203" t="s">
        <v>20</v>
      </c>
      <c r="M22203" t="s">
        <v>24225</v>
      </c>
      <c r="N22203" t="s">
        <v>25</v>
      </c>
      <c r="O22203" t="s">
        <v>35</v>
      </c>
      <c r="P22203" t="s">
        <v>6851</v>
      </c>
      <c r="Q22203">
        <v>5</v>
      </c>
      <c r="R22203">
        <v>45</v>
      </c>
      <c r="S22203">
        <v>4.5</v>
      </c>
      <c r="T22203">
        <v>-600825</v>
      </c>
      <c r="U22203">
        <v>677</v>
      </c>
      <c r="V22203">
        <v>135.4</v>
      </c>
      <c r="W22203" t="s">
        <v>28</v>
      </c>
    </row>
    <row r="22204" spans="1:23" x14ac:dyDescent="0.3">
      <c r="A22204" t="s">
        <v>24218</v>
      </c>
      <c r="B22204" t="s">
        <v>267</v>
      </c>
      <c r="C22204" s="26" t="s">
        <v>195</v>
      </c>
      <c r="D22204" t="s">
        <v>196</v>
      </c>
      <c r="E22204" t="s">
        <v>268</v>
      </c>
      <c r="F22204" s="22">
        <v>41370</v>
      </c>
      <c r="G22204" s="22">
        <v>41374</v>
      </c>
      <c r="H22204" s="23">
        <v>4</v>
      </c>
      <c r="I22204" s="23">
        <v>2013</v>
      </c>
      <c r="J22204">
        <v>1</v>
      </c>
      <c r="K22204" t="s">
        <v>19</v>
      </c>
      <c r="L22204" t="s">
        <v>20</v>
      </c>
      <c r="M22204" t="s">
        <v>24098</v>
      </c>
      <c r="N22204" t="s">
        <v>64</v>
      </c>
      <c r="O22204" t="s">
        <v>114</v>
      </c>
      <c r="P22204" t="s">
        <v>24099</v>
      </c>
      <c r="Q22204">
        <v>3</v>
      </c>
      <c r="R22204">
        <v>4</v>
      </c>
      <c r="S22204">
        <v>0.4</v>
      </c>
      <c r="T22204">
        <v>-277158</v>
      </c>
      <c r="U22204">
        <v>608</v>
      </c>
      <c r="V22204">
        <v>202.66666666666666</v>
      </c>
      <c r="W22204" t="s">
        <v>28</v>
      </c>
    </row>
    <row r="22205" spans="1:23" x14ac:dyDescent="0.3">
      <c r="A22205" t="s">
        <v>24222</v>
      </c>
      <c r="B22205" t="s">
        <v>30</v>
      </c>
      <c r="C22205" s="26" t="s">
        <v>31</v>
      </c>
      <c r="D22205" t="s">
        <v>32</v>
      </c>
      <c r="E22205" t="s">
        <v>33</v>
      </c>
      <c r="F22205" s="22">
        <v>41370</v>
      </c>
      <c r="G22205" s="22">
        <v>41374</v>
      </c>
      <c r="H22205" s="23">
        <v>4</v>
      </c>
      <c r="I22205" s="23">
        <v>2013</v>
      </c>
      <c r="J22205">
        <v>1</v>
      </c>
      <c r="K22205" t="s">
        <v>19</v>
      </c>
      <c r="L22205" t="s">
        <v>69</v>
      </c>
      <c r="M22205" t="s">
        <v>10957</v>
      </c>
      <c r="N22205" t="s">
        <v>25</v>
      </c>
      <c r="O22205" t="s">
        <v>52</v>
      </c>
      <c r="P22205" t="s">
        <v>5020</v>
      </c>
      <c r="Q22205">
        <v>2</v>
      </c>
      <c r="R22205">
        <v>1</v>
      </c>
      <c r="S22205">
        <v>0.1</v>
      </c>
      <c r="T22205">
        <v>1506</v>
      </c>
      <c r="U22205">
        <v>324</v>
      </c>
      <c r="V22205">
        <v>162</v>
      </c>
      <c r="W22205" t="s">
        <v>28</v>
      </c>
    </row>
    <row r="22206" spans="1:23" x14ac:dyDescent="0.3">
      <c r="A22206" t="s">
        <v>24226</v>
      </c>
      <c r="B22206" t="s">
        <v>838</v>
      </c>
      <c r="C22206" s="26" t="s">
        <v>839</v>
      </c>
      <c r="D22206" t="s">
        <v>41</v>
      </c>
      <c r="E22206" t="s">
        <v>41</v>
      </c>
      <c r="F22206" s="22">
        <v>41370</v>
      </c>
      <c r="G22206" s="22">
        <v>41375</v>
      </c>
      <c r="H22206" s="23">
        <v>4</v>
      </c>
      <c r="I22206" s="23">
        <v>2013</v>
      </c>
      <c r="J22206">
        <v>1</v>
      </c>
      <c r="K22206" t="s">
        <v>19</v>
      </c>
      <c r="L22206" t="s">
        <v>20</v>
      </c>
      <c r="M22206" t="s">
        <v>11962</v>
      </c>
      <c r="N22206" t="s">
        <v>25</v>
      </c>
      <c r="O22206" t="s">
        <v>137</v>
      </c>
      <c r="P22206" t="s">
        <v>4027</v>
      </c>
      <c r="Q22206">
        <v>1</v>
      </c>
      <c r="R22206">
        <v>0</v>
      </c>
      <c r="S22206">
        <v>0</v>
      </c>
      <c r="T22206">
        <v>471</v>
      </c>
      <c r="U22206">
        <v>211</v>
      </c>
      <c r="V22206">
        <v>211</v>
      </c>
      <c r="W22206" t="s">
        <v>44</v>
      </c>
    </row>
    <row r="22207" spans="1:23" x14ac:dyDescent="0.3">
      <c r="A22207" t="s">
        <v>24217</v>
      </c>
      <c r="B22207" t="s">
        <v>30</v>
      </c>
      <c r="C22207" s="26" t="s">
        <v>31</v>
      </c>
      <c r="D22207" t="s">
        <v>32</v>
      </c>
      <c r="E22207" t="s">
        <v>33</v>
      </c>
      <c r="F22207" s="22">
        <v>41370</v>
      </c>
      <c r="G22207" s="22">
        <v>41374</v>
      </c>
      <c r="H22207" s="23">
        <v>4</v>
      </c>
      <c r="I22207" s="23">
        <v>2013</v>
      </c>
      <c r="J22207">
        <v>2</v>
      </c>
      <c r="K22207" t="s">
        <v>38</v>
      </c>
      <c r="L22207" t="s">
        <v>20</v>
      </c>
      <c r="M22207" t="s">
        <v>18966</v>
      </c>
      <c r="N22207" t="s">
        <v>25</v>
      </c>
      <c r="O22207" t="s">
        <v>213</v>
      </c>
      <c r="P22207" t="s">
        <v>5330</v>
      </c>
      <c r="Q22207">
        <v>1</v>
      </c>
      <c r="R22207">
        <v>1</v>
      </c>
      <c r="S22207">
        <v>0.1</v>
      </c>
      <c r="T22207">
        <v>11733</v>
      </c>
      <c r="U22207">
        <v>176</v>
      </c>
      <c r="V22207">
        <v>176</v>
      </c>
      <c r="W22207" t="s">
        <v>44</v>
      </c>
    </row>
    <row r="22208" spans="1:23" x14ac:dyDescent="0.3">
      <c r="A22208" t="s">
        <v>24227</v>
      </c>
      <c r="B22208" t="s">
        <v>6885</v>
      </c>
      <c r="C22208" s="26" t="s">
        <v>1167</v>
      </c>
      <c r="D22208" t="s">
        <v>41</v>
      </c>
      <c r="E22208" t="s">
        <v>41</v>
      </c>
      <c r="F22208" s="22">
        <v>41370</v>
      </c>
      <c r="G22208" s="22">
        <v>41370</v>
      </c>
      <c r="H22208" s="23">
        <v>4</v>
      </c>
      <c r="I22208" s="23">
        <v>2013</v>
      </c>
      <c r="J22208">
        <v>3</v>
      </c>
      <c r="K22208" t="s">
        <v>68</v>
      </c>
      <c r="L22208" t="s">
        <v>46</v>
      </c>
      <c r="M22208" t="s">
        <v>753</v>
      </c>
      <c r="N22208" t="s">
        <v>25</v>
      </c>
      <c r="O22208" t="s">
        <v>213</v>
      </c>
      <c r="P22208" t="s">
        <v>754</v>
      </c>
      <c r="Q22208">
        <v>1</v>
      </c>
      <c r="R22208">
        <v>0</v>
      </c>
      <c r="S22208">
        <v>0</v>
      </c>
      <c r="T22208">
        <v>297</v>
      </c>
      <c r="U22208">
        <v>155</v>
      </c>
      <c r="V22208">
        <v>155</v>
      </c>
      <c r="W22208" t="s">
        <v>44</v>
      </c>
    </row>
    <row r="22209" spans="1:23" x14ac:dyDescent="0.3">
      <c r="A22209" t="s">
        <v>24228</v>
      </c>
      <c r="B22209" t="s">
        <v>21005</v>
      </c>
      <c r="C22209" s="26" t="s">
        <v>195</v>
      </c>
      <c r="D22209" t="s">
        <v>196</v>
      </c>
      <c r="E22209" t="s">
        <v>268</v>
      </c>
      <c r="F22209" s="22">
        <v>41371</v>
      </c>
      <c r="G22209" s="22">
        <v>41375</v>
      </c>
      <c r="H22209" s="23">
        <v>4</v>
      </c>
      <c r="I22209" s="23">
        <v>2013</v>
      </c>
      <c r="J22209">
        <v>1</v>
      </c>
      <c r="K22209" t="s">
        <v>19</v>
      </c>
      <c r="L22209" t="s">
        <v>46</v>
      </c>
      <c r="M22209" t="s">
        <v>14524</v>
      </c>
      <c r="N22209" t="s">
        <v>64</v>
      </c>
      <c r="O22209" t="s">
        <v>114</v>
      </c>
      <c r="P22209" t="s">
        <v>14525</v>
      </c>
      <c r="Q22209">
        <v>5</v>
      </c>
      <c r="R22209">
        <v>0</v>
      </c>
      <c r="S22209">
        <v>0</v>
      </c>
      <c r="T22209">
        <v>336635</v>
      </c>
      <c r="U22209">
        <v>21454</v>
      </c>
      <c r="V22209">
        <v>4290.8</v>
      </c>
      <c r="W22209" t="s">
        <v>44</v>
      </c>
    </row>
    <row r="22210" spans="1:23" x14ac:dyDescent="0.3">
      <c r="A22210" t="s">
        <v>24229</v>
      </c>
      <c r="B22210" t="s">
        <v>978</v>
      </c>
      <c r="C22210" s="26" t="s">
        <v>529</v>
      </c>
      <c r="D22210" t="s">
        <v>49</v>
      </c>
      <c r="E22210" t="s">
        <v>157</v>
      </c>
      <c r="F22210" s="22">
        <v>41371</v>
      </c>
      <c r="G22210" s="22">
        <v>41373</v>
      </c>
      <c r="H22210" s="23">
        <v>4</v>
      </c>
      <c r="I22210" s="23">
        <v>2013</v>
      </c>
      <c r="J22210">
        <v>2</v>
      </c>
      <c r="K22210" t="s">
        <v>38</v>
      </c>
      <c r="L22210" t="s">
        <v>69</v>
      </c>
      <c r="M22210" t="s">
        <v>4006</v>
      </c>
      <c r="N22210" t="s">
        <v>25</v>
      </c>
      <c r="O22210" t="s">
        <v>26</v>
      </c>
      <c r="P22210" t="s">
        <v>4007</v>
      </c>
      <c r="Q22210">
        <v>5</v>
      </c>
      <c r="R22210">
        <v>4</v>
      </c>
      <c r="S22210">
        <v>0.4</v>
      </c>
      <c r="T22210">
        <v>-29697</v>
      </c>
      <c r="U22210">
        <v>6102</v>
      </c>
      <c r="V22210">
        <v>1220.4000000000001</v>
      </c>
      <c r="W22210" t="s">
        <v>73</v>
      </c>
    </row>
    <row r="22211" spans="1:23" x14ac:dyDescent="0.3">
      <c r="A22211" t="s">
        <v>24230</v>
      </c>
      <c r="B22211" t="s">
        <v>318</v>
      </c>
      <c r="C22211" s="26" t="s">
        <v>156</v>
      </c>
      <c r="D22211" t="s">
        <v>111</v>
      </c>
      <c r="E22211" t="s">
        <v>157</v>
      </c>
      <c r="F22211" s="22">
        <v>41371</v>
      </c>
      <c r="G22211" s="22">
        <v>41375</v>
      </c>
      <c r="H22211" s="23">
        <v>4</v>
      </c>
      <c r="I22211" s="23">
        <v>2013</v>
      </c>
      <c r="J22211">
        <v>1</v>
      </c>
      <c r="K22211" t="s">
        <v>19</v>
      </c>
      <c r="L22211" t="s">
        <v>69</v>
      </c>
      <c r="M22211" t="s">
        <v>463</v>
      </c>
      <c r="N22211" t="s">
        <v>25</v>
      </c>
      <c r="O22211" t="s">
        <v>35</v>
      </c>
      <c r="P22211" t="s">
        <v>464</v>
      </c>
      <c r="Q22211">
        <v>8</v>
      </c>
      <c r="R22211">
        <v>0</v>
      </c>
      <c r="S22211">
        <v>0</v>
      </c>
      <c r="T22211">
        <v>1408</v>
      </c>
      <c r="U22211">
        <v>1207</v>
      </c>
      <c r="V22211">
        <v>150.875</v>
      </c>
      <c r="W22211" t="s">
        <v>28</v>
      </c>
    </row>
    <row r="22212" spans="1:23" x14ac:dyDescent="0.3">
      <c r="A22212" t="s">
        <v>24230</v>
      </c>
      <c r="B22212" t="s">
        <v>318</v>
      </c>
      <c r="C22212" s="26" t="s">
        <v>156</v>
      </c>
      <c r="D22212" t="s">
        <v>111</v>
      </c>
      <c r="E22212" t="s">
        <v>157</v>
      </c>
      <c r="F22212" s="22">
        <v>41371</v>
      </c>
      <c r="G22212" s="22">
        <v>41375</v>
      </c>
      <c r="H22212" s="23">
        <v>4</v>
      </c>
      <c r="I22212" s="23">
        <v>2013</v>
      </c>
      <c r="J22212">
        <v>1</v>
      </c>
      <c r="K22212" t="s">
        <v>19</v>
      </c>
      <c r="L22212" t="s">
        <v>69</v>
      </c>
      <c r="M22212" t="s">
        <v>22813</v>
      </c>
      <c r="N22212" t="s">
        <v>25</v>
      </c>
      <c r="O22212" t="s">
        <v>147</v>
      </c>
      <c r="P22212" t="s">
        <v>11098</v>
      </c>
      <c r="Q22212">
        <v>5</v>
      </c>
      <c r="R22212">
        <v>0</v>
      </c>
      <c r="S22212">
        <v>0</v>
      </c>
      <c r="T22212">
        <v>327</v>
      </c>
      <c r="U22212">
        <v>1095</v>
      </c>
      <c r="V22212">
        <v>219</v>
      </c>
      <c r="W22212" t="s">
        <v>28</v>
      </c>
    </row>
    <row r="22213" spans="1:23" x14ac:dyDescent="0.3">
      <c r="A22213" t="s">
        <v>24231</v>
      </c>
      <c r="B22213" t="s">
        <v>16451</v>
      </c>
      <c r="C22213" s="26" t="s">
        <v>16452</v>
      </c>
      <c r="D22213" t="s">
        <v>111</v>
      </c>
      <c r="E22213" t="s">
        <v>168</v>
      </c>
      <c r="F22213" s="22">
        <v>41371</v>
      </c>
      <c r="G22213" s="22">
        <v>41377</v>
      </c>
      <c r="H22213" s="23">
        <v>4</v>
      </c>
      <c r="I22213" s="23">
        <v>2013</v>
      </c>
      <c r="J22213">
        <v>1</v>
      </c>
      <c r="K22213" t="s">
        <v>19</v>
      </c>
      <c r="L22213" t="s">
        <v>69</v>
      </c>
      <c r="M22213" t="s">
        <v>9384</v>
      </c>
      <c r="N22213" t="s">
        <v>25</v>
      </c>
      <c r="O22213" t="s">
        <v>52</v>
      </c>
      <c r="P22213" t="s">
        <v>2678</v>
      </c>
      <c r="Q22213">
        <v>6</v>
      </c>
      <c r="R22213">
        <v>0</v>
      </c>
      <c r="S22213">
        <v>0</v>
      </c>
      <c r="T22213">
        <v>6</v>
      </c>
      <c r="U22213">
        <v>924</v>
      </c>
      <c r="V22213">
        <v>154</v>
      </c>
      <c r="W22213" t="s">
        <v>80</v>
      </c>
    </row>
    <row r="22214" spans="1:23" x14ac:dyDescent="0.3">
      <c r="A22214" t="s">
        <v>24229</v>
      </c>
      <c r="B22214" t="s">
        <v>978</v>
      </c>
      <c r="C22214" s="26" t="s">
        <v>529</v>
      </c>
      <c r="D22214" t="s">
        <v>49</v>
      </c>
      <c r="E22214" t="s">
        <v>157</v>
      </c>
      <c r="F22214" s="22">
        <v>41371</v>
      </c>
      <c r="G22214" s="22">
        <v>41373</v>
      </c>
      <c r="H22214" s="23">
        <v>4</v>
      </c>
      <c r="I22214" s="23">
        <v>2013</v>
      </c>
      <c r="J22214">
        <v>2</v>
      </c>
      <c r="K22214" t="s">
        <v>38</v>
      </c>
      <c r="L22214" t="s">
        <v>69</v>
      </c>
      <c r="M22214" t="s">
        <v>9009</v>
      </c>
      <c r="N22214" t="s">
        <v>25</v>
      </c>
      <c r="O22214" t="s">
        <v>213</v>
      </c>
      <c r="P22214" t="s">
        <v>1021</v>
      </c>
      <c r="Q22214">
        <v>4</v>
      </c>
      <c r="R22214">
        <v>0</v>
      </c>
      <c r="S22214">
        <v>0</v>
      </c>
      <c r="T22214">
        <v>816</v>
      </c>
      <c r="U22214">
        <v>677</v>
      </c>
      <c r="V22214">
        <v>169.25</v>
      </c>
      <c r="W22214" t="s">
        <v>73</v>
      </c>
    </row>
    <row r="22215" spans="1:23" x14ac:dyDescent="0.3">
      <c r="A22215" t="s">
        <v>24230</v>
      </c>
      <c r="B22215" t="s">
        <v>318</v>
      </c>
      <c r="C22215" s="26" t="s">
        <v>156</v>
      </c>
      <c r="D22215" t="s">
        <v>111</v>
      </c>
      <c r="E22215" t="s">
        <v>157</v>
      </c>
      <c r="F22215" s="22">
        <v>41371</v>
      </c>
      <c r="G22215" s="22">
        <v>41375</v>
      </c>
      <c r="H22215" s="23">
        <v>4</v>
      </c>
      <c r="I22215" s="23">
        <v>2013</v>
      </c>
      <c r="J22215">
        <v>1</v>
      </c>
      <c r="K22215" t="s">
        <v>19</v>
      </c>
      <c r="L22215" t="s">
        <v>69</v>
      </c>
      <c r="M22215" t="s">
        <v>14590</v>
      </c>
      <c r="N22215" t="s">
        <v>25</v>
      </c>
      <c r="O22215" t="s">
        <v>35</v>
      </c>
      <c r="P22215" t="s">
        <v>3320</v>
      </c>
      <c r="Q22215">
        <v>3</v>
      </c>
      <c r="R22215">
        <v>0</v>
      </c>
      <c r="S22215">
        <v>0</v>
      </c>
      <c r="T22215">
        <v>3672</v>
      </c>
      <c r="U22215">
        <v>405</v>
      </c>
      <c r="V22215">
        <v>135</v>
      </c>
      <c r="W22215" t="s">
        <v>28</v>
      </c>
    </row>
    <row r="22216" spans="1:23" x14ac:dyDescent="0.3">
      <c r="A22216" t="s">
        <v>24231</v>
      </c>
      <c r="B22216" t="s">
        <v>16451</v>
      </c>
      <c r="C22216" s="26" t="s">
        <v>16452</v>
      </c>
      <c r="D22216" t="s">
        <v>111</v>
      </c>
      <c r="E22216" t="s">
        <v>168</v>
      </c>
      <c r="F22216" s="22">
        <v>41371</v>
      </c>
      <c r="G22216" s="22">
        <v>41377</v>
      </c>
      <c r="H22216" s="23">
        <v>4</v>
      </c>
      <c r="I22216" s="23">
        <v>2013</v>
      </c>
      <c r="J22216">
        <v>1</v>
      </c>
      <c r="K22216" t="s">
        <v>19</v>
      </c>
      <c r="L22216" t="s">
        <v>69</v>
      </c>
      <c r="M22216" t="s">
        <v>16367</v>
      </c>
      <c r="N22216" t="s">
        <v>64</v>
      </c>
      <c r="O22216" t="s">
        <v>122</v>
      </c>
      <c r="P22216" t="s">
        <v>9152</v>
      </c>
      <c r="Q22216">
        <v>4</v>
      </c>
      <c r="R22216">
        <v>7</v>
      </c>
      <c r="S22216">
        <v>0.7</v>
      </c>
      <c r="T22216">
        <v>-414</v>
      </c>
      <c r="U22216">
        <v>387</v>
      </c>
      <c r="V22216">
        <v>96.75</v>
      </c>
      <c r="W22216" t="s">
        <v>80</v>
      </c>
    </row>
    <row r="22217" spans="1:23" x14ac:dyDescent="0.3">
      <c r="A22217" t="s">
        <v>24230</v>
      </c>
      <c r="B22217" t="s">
        <v>318</v>
      </c>
      <c r="C22217" s="26" t="s">
        <v>156</v>
      </c>
      <c r="D22217" t="s">
        <v>111</v>
      </c>
      <c r="E22217" t="s">
        <v>157</v>
      </c>
      <c r="F22217" s="22">
        <v>41371</v>
      </c>
      <c r="G22217" s="22">
        <v>41375</v>
      </c>
      <c r="H22217" s="23">
        <v>4</v>
      </c>
      <c r="I22217" s="23">
        <v>2013</v>
      </c>
      <c r="J22217">
        <v>1</v>
      </c>
      <c r="K22217" t="s">
        <v>19</v>
      </c>
      <c r="L22217" t="s">
        <v>69</v>
      </c>
      <c r="M22217" t="s">
        <v>223</v>
      </c>
      <c r="N22217" t="s">
        <v>25</v>
      </c>
      <c r="O22217" t="s">
        <v>137</v>
      </c>
      <c r="P22217" t="s">
        <v>485</v>
      </c>
      <c r="Q22217">
        <v>3</v>
      </c>
      <c r="R22217">
        <v>0</v>
      </c>
      <c r="S22217">
        <v>0</v>
      </c>
      <c r="T22217">
        <v>198</v>
      </c>
      <c r="U22217">
        <v>379</v>
      </c>
      <c r="V22217">
        <v>126.33333333333333</v>
      </c>
      <c r="W22217" t="s">
        <v>28</v>
      </c>
    </row>
    <row r="22218" spans="1:23" x14ac:dyDescent="0.3">
      <c r="A22218" t="s">
        <v>24231</v>
      </c>
      <c r="B22218" t="s">
        <v>16451</v>
      </c>
      <c r="C22218" s="26" t="s">
        <v>16452</v>
      </c>
      <c r="D22218" t="s">
        <v>111</v>
      </c>
      <c r="E22218" t="s">
        <v>168</v>
      </c>
      <c r="F22218" s="22">
        <v>41371</v>
      </c>
      <c r="G22218" s="22">
        <v>41377</v>
      </c>
      <c r="H22218" s="23">
        <v>4</v>
      </c>
      <c r="I22218" s="23">
        <v>2013</v>
      </c>
      <c r="J22218">
        <v>1</v>
      </c>
      <c r="K22218" t="s">
        <v>19</v>
      </c>
      <c r="L22218" t="s">
        <v>69</v>
      </c>
      <c r="M22218" t="s">
        <v>11175</v>
      </c>
      <c r="N22218" t="s">
        <v>55</v>
      </c>
      <c r="O22218" t="s">
        <v>85</v>
      </c>
      <c r="P22218" t="s">
        <v>4216</v>
      </c>
      <c r="Q22218">
        <v>1</v>
      </c>
      <c r="R22218">
        <v>0</v>
      </c>
      <c r="S22218">
        <v>0</v>
      </c>
      <c r="T22218">
        <v>658</v>
      </c>
      <c r="U22218">
        <v>312</v>
      </c>
      <c r="V22218">
        <v>312</v>
      </c>
      <c r="W22218" t="s">
        <v>80</v>
      </c>
    </row>
    <row r="22219" spans="1:23" x14ac:dyDescent="0.3">
      <c r="A22219" t="s">
        <v>24230</v>
      </c>
      <c r="B22219" t="s">
        <v>318</v>
      </c>
      <c r="C22219" s="26" t="s">
        <v>156</v>
      </c>
      <c r="D22219" t="s">
        <v>111</v>
      </c>
      <c r="E22219" t="s">
        <v>157</v>
      </c>
      <c r="F22219" s="22">
        <v>41371</v>
      </c>
      <c r="G22219" s="22">
        <v>41375</v>
      </c>
      <c r="H22219" s="23">
        <v>4</v>
      </c>
      <c r="I22219" s="23">
        <v>2013</v>
      </c>
      <c r="J22219">
        <v>1</v>
      </c>
      <c r="K22219" t="s">
        <v>19</v>
      </c>
      <c r="L22219" t="s">
        <v>69</v>
      </c>
      <c r="M22219" t="s">
        <v>4412</v>
      </c>
      <c r="N22219" t="s">
        <v>25</v>
      </c>
      <c r="O22219" t="s">
        <v>150</v>
      </c>
      <c r="P22219" t="s">
        <v>253</v>
      </c>
      <c r="Q22219">
        <v>3</v>
      </c>
      <c r="R22219">
        <v>0</v>
      </c>
      <c r="S22219">
        <v>0</v>
      </c>
      <c r="T22219">
        <v>282</v>
      </c>
      <c r="U22219">
        <v>174</v>
      </c>
      <c r="V22219">
        <v>58</v>
      </c>
      <c r="W22219" t="s">
        <v>28</v>
      </c>
    </row>
    <row r="22220" spans="1:23" x14ac:dyDescent="0.3">
      <c r="A22220" t="s">
        <v>24229</v>
      </c>
      <c r="B22220" t="s">
        <v>978</v>
      </c>
      <c r="C22220" s="26" t="s">
        <v>529</v>
      </c>
      <c r="D22220" t="s">
        <v>49</v>
      </c>
      <c r="E22220" t="s">
        <v>157</v>
      </c>
      <c r="F22220" s="22">
        <v>41371</v>
      </c>
      <c r="G22220" s="22">
        <v>41373</v>
      </c>
      <c r="H22220" s="23">
        <v>4</v>
      </c>
      <c r="I22220" s="23">
        <v>2013</v>
      </c>
      <c r="J22220">
        <v>2</v>
      </c>
      <c r="K22220" t="s">
        <v>38</v>
      </c>
      <c r="L22220" t="s">
        <v>69</v>
      </c>
      <c r="M22220" t="s">
        <v>5061</v>
      </c>
      <c r="N22220" t="s">
        <v>25</v>
      </c>
      <c r="O22220" t="s">
        <v>213</v>
      </c>
      <c r="P22220" t="s">
        <v>3607</v>
      </c>
      <c r="Q22220">
        <v>1</v>
      </c>
      <c r="R22220">
        <v>0</v>
      </c>
      <c r="S22220">
        <v>0</v>
      </c>
      <c r="T22220">
        <v>276</v>
      </c>
      <c r="U22220">
        <v>173</v>
      </c>
      <c r="V22220">
        <v>173</v>
      </c>
      <c r="W22220" t="s">
        <v>73</v>
      </c>
    </row>
    <row r="22221" spans="1:23" x14ac:dyDescent="0.3">
      <c r="A22221" t="s">
        <v>24232</v>
      </c>
      <c r="B22221" t="s">
        <v>309</v>
      </c>
      <c r="C22221" s="26" t="s">
        <v>195</v>
      </c>
      <c r="D22221" t="s">
        <v>196</v>
      </c>
      <c r="E22221" t="s">
        <v>310</v>
      </c>
      <c r="F22221" s="22">
        <v>41372</v>
      </c>
      <c r="G22221" s="22">
        <v>41374</v>
      </c>
      <c r="H22221" s="23">
        <v>4</v>
      </c>
      <c r="I22221" s="23">
        <v>2013</v>
      </c>
      <c r="J22221">
        <v>4</v>
      </c>
      <c r="K22221" t="s">
        <v>220</v>
      </c>
      <c r="L22221" t="s">
        <v>69</v>
      </c>
      <c r="M22221" t="s">
        <v>10881</v>
      </c>
      <c r="N22221" t="s">
        <v>64</v>
      </c>
      <c r="O22221" t="s">
        <v>78</v>
      </c>
      <c r="P22221" t="s">
        <v>10882</v>
      </c>
      <c r="Q22221">
        <v>3</v>
      </c>
      <c r="R22221">
        <v>2</v>
      </c>
      <c r="S22221">
        <v>0.2</v>
      </c>
      <c r="T22221">
        <v>3749925</v>
      </c>
      <c r="U22221">
        <v>36378</v>
      </c>
      <c r="V22221">
        <v>12126</v>
      </c>
      <c r="W22221" t="s">
        <v>44</v>
      </c>
    </row>
    <row r="22222" spans="1:23" x14ac:dyDescent="0.3">
      <c r="A22222" t="s">
        <v>24233</v>
      </c>
      <c r="B22222" t="s">
        <v>2139</v>
      </c>
      <c r="C22222" s="26" t="s">
        <v>244</v>
      </c>
      <c r="D22222" t="s">
        <v>32</v>
      </c>
      <c r="E22222" t="s">
        <v>90</v>
      </c>
      <c r="F22222" s="22">
        <v>41372</v>
      </c>
      <c r="G22222" s="22">
        <v>41378</v>
      </c>
      <c r="H22222" s="23">
        <v>4</v>
      </c>
      <c r="I22222" s="23">
        <v>2013</v>
      </c>
      <c r="J22222">
        <v>1</v>
      </c>
      <c r="K22222" t="s">
        <v>19</v>
      </c>
      <c r="L22222" t="s">
        <v>20</v>
      </c>
      <c r="M22222" t="s">
        <v>24234</v>
      </c>
      <c r="N22222" t="s">
        <v>55</v>
      </c>
      <c r="O22222" t="s">
        <v>94</v>
      </c>
      <c r="P22222" t="s">
        <v>23033</v>
      </c>
      <c r="Q22222">
        <v>2</v>
      </c>
      <c r="R22222">
        <v>47</v>
      </c>
      <c r="S22222">
        <v>4.7</v>
      </c>
      <c r="T22222">
        <v>-29841</v>
      </c>
      <c r="U22222">
        <v>686</v>
      </c>
      <c r="V22222">
        <v>343</v>
      </c>
      <c r="W22222" t="s">
        <v>80</v>
      </c>
    </row>
    <row r="22223" spans="1:23" x14ac:dyDescent="0.3">
      <c r="A22223" t="s">
        <v>24235</v>
      </c>
      <c r="B22223" t="s">
        <v>2788</v>
      </c>
      <c r="C22223" s="26" t="s">
        <v>529</v>
      </c>
      <c r="D22223" t="s">
        <v>49</v>
      </c>
      <c r="E22223" t="s">
        <v>157</v>
      </c>
      <c r="F22223" s="22">
        <v>41372</v>
      </c>
      <c r="G22223" s="22">
        <v>41377</v>
      </c>
      <c r="H22223" s="23">
        <v>4</v>
      </c>
      <c r="I22223" s="23">
        <v>2013</v>
      </c>
      <c r="J22223">
        <v>1</v>
      </c>
      <c r="K22223" t="s">
        <v>19</v>
      </c>
      <c r="L22223" t="s">
        <v>69</v>
      </c>
      <c r="M22223" t="s">
        <v>18991</v>
      </c>
      <c r="N22223" t="s">
        <v>64</v>
      </c>
      <c r="O22223" t="s">
        <v>122</v>
      </c>
      <c r="P22223" t="s">
        <v>1090</v>
      </c>
      <c r="Q22223">
        <v>2</v>
      </c>
      <c r="R22223">
        <v>0</v>
      </c>
      <c r="S22223">
        <v>0</v>
      </c>
      <c r="T22223">
        <v>2049</v>
      </c>
      <c r="U22223">
        <v>4499</v>
      </c>
      <c r="V22223">
        <v>2249.5</v>
      </c>
      <c r="W22223" t="s">
        <v>28</v>
      </c>
    </row>
    <row r="22224" spans="1:23" x14ac:dyDescent="0.3">
      <c r="A22224" t="s">
        <v>24233</v>
      </c>
      <c r="B22224" t="s">
        <v>2139</v>
      </c>
      <c r="C22224" s="26" t="s">
        <v>244</v>
      </c>
      <c r="D22224" t="s">
        <v>32</v>
      </c>
      <c r="E22224" t="s">
        <v>90</v>
      </c>
      <c r="F22224" s="22">
        <v>41372</v>
      </c>
      <c r="G22224" s="22">
        <v>41378</v>
      </c>
      <c r="H22224" s="23">
        <v>4</v>
      </c>
      <c r="I22224" s="23">
        <v>2013</v>
      </c>
      <c r="J22224">
        <v>1</v>
      </c>
      <c r="K22224" t="s">
        <v>19</v>
      </c>
      <c r="L22224" t="s">
        <v>20</v>
      </c>
      <c r="M22224" t="s">
        <v>24236</v>
      </c>
      <c r="N22224" t="s">
        <v>25</v>
      </c>
      <c r="O22224" t="s">
        <v>71</v>
      </c>
      <c r="P22224" t="s">
        <v>5069</v>
      </c>
      <c r="Q22224">
        <v>1</v>
      </c>
      <c r="R22224">
        <v>17</v>
      </c>
      <c r="S22224">
        <v>1.7</v>
      </c>
      <c r="T22224">
        <v>1348608</v>
      </c>
      <c r="U22224">
        <v>4499</v>
      </c>
      <c r="V22224">
        <v>4499</v>
      </c>
      <c r="W22224" t="s">
        <v>80</v>
      </c>
    </row>
    <row r="22225" spans="1:23" x14ac:dyDescent="0.3">
      <c r="A22225" t="s">
        <v>24233</v>
      </c>
      <c r="B22225" t="s">
        <v>2139</v>
      </c>
      <c r="C22225" s="26" t="s">
        <v>244</v>
      </c>
      <c r="D22225" t="s">
        <v>32</v>
      </c>
      <c r="E22225" t="s">
        <v>90</v>
      </c>
      <c r="F22225" s="22">
        <v>41372</v>
      </c>
      <c r="G22225" s="22">
        <v>41378</v>
      </c>
      <c r="H22225" s="23">
        <v>4</v>
      </c>
      <c r="I22225" s="23">
        <v>2013</v>
      </c>
      <c r="J22225">
        <v>1</v>
      </c>
      <c r="K22225" t="s">
        <v>19</v>
      </c>
      <c r="L22225" t="s">
        <v>20</v>
      </c>
      <c r="M22225" t="s">
        <v>24237</v>
      </c>
      <c r="N22225" t="s">
        <v>55</v>
      </c>
      <c r="O22225" t="s">
        <v>94</v>
      </c>
      <c r="P22225" t="s">
        <v>5668</v>
      </c>
      <c r="Q22225">
        <v>2</v>
      </c>
      <c r="R22225">
        <v>47</v>
      </c>
      <c r="S22225">
        <v>4.7</v>
      </c>
      <c r="T22225">
        <v>189222</v>
      </c>
      <c r="U22225">
        <v>4227</v>
      </c>
      <c r="V22225">
        <v>2113.5</v>
      </c>
      <c r="W22225" t="s">
        <v>80</v>
      </c>
    </row>
    <row r="22226" spans="1:23" x14ac:dyDescent="0.3">
      <c r="A22226" t="s">
        <v>24238</v>
      </c>
      <c r="B22226" t="s">
        <v>1232</v>
      </c>
      <c r="C22226" s="26" t="s">
        <v>195</v>
      </c>
      <c r="D22226" t="s">
        <v>196</v>
      </c>
      <c r="E22226" t="s">
        <v>268</v>
      </c>
      <c r="F22226" s="22">
        <v>41372</v>
      </c>
      <c r="G22226" s="22">
        <v>41377</v>
      </c>
      <c r="H22226" s="23">
        <v>4</v>
      </c>
      <c r="I22226" s="23">
        <v>2013</v>
      </c>
      <c r="J22226">
        <v>1</v>
      </c>
      <c r="K22226" t="s">
        <v>19</v>
      </c>
      <c r="L22226" t="s">
        <v>69</v>
      </c>
      <c r="M22226" t="s">
        <v>6622</v>
      </c>
      <c r="N22226" t="s">
        <v>55</v>
      </c>
      <c r="O22226" t="s">
        <v>85</v>
      </c>
      <c r="P22226" t="s">
        <v>6623</v>
      </c>
      <c r="Q22226">
        <v>3</v>
      </c>
      <c r="R22226">
        <v>1</v>
      </c>
      <c r="S22226">
        <v>0.1</v>
      </c>
      <c r="T22226">
        <v>146388</v>
      </c>
      <c r="U22226">
        <v>3894</v>
      </c>
      <c r="V22226">
        <v>1298</v>
      </c>
      <c r="W22226" t="s">
        <v>28</v>
      </c>
    </row>
    <row r="22227" spans="1:23" x14ac:dyDescent="0.3">
      <c r="A22227" t="s">
        <v>24239</v>
      </c>
      <c r="B22227" t="s">
        <v>1365</v>
      </c>
      <c r="C22227" s="26" t="s">
        <v>542</v>
      </c>
      <c r="D22227" t="s">
        <v>49</v>
      </c>
      <c r="E22227" t="s">
        <v>112</v>
      </c>
      <c r="F22227" s="22">
        <v>41372</v>
      </c>
      <c r="G22227" s="22">
        <v>41376</v>
      </c>
      <c r="H22227" s="23">
        <v>4</v>
      </c>
      <c r="I22227" s="23">
        <v>2013</v>
      </c>
      <c r="J22227">
        <v>1</v>
      </c>
      <c r="K22227" t="s">
        <v>19</v>
      </c>
      <c r="L22227" t="s">
        <v>20</v>
      </c>
      <c r="M22227" t="s">
        <v>2219</v>
      </c>
      <c r="N22227" t="s">
        <v>55</v>
      </c>
      <c r="O22227" t="s">
        <v>85</v>
      </c>
      <c r="P22227" t="s">
        <v>802</v>
      </c>
      <c r="Q22227">
        <v>4</v>
      </c>
      <c r="R22227">
        <v>1</v>
      </c>
      <c r="S22227">
        <v>0.1</v>
      </c>
      <c r="T22227">
        <v>174636</v>
      </c>
      <c r="U22227">
        <v>3834</v>
      </c>
      <c r="V22227">
        <v>958.5</v>
      </c>
      <c r="W22227" t="s">
        <v>44</v>
      </c>
    </row>
    <row r="22228" spans="1:23" x14ac:dyDescent="0.3">
      <c r="A22228" t="s">
        <v>24233</v>
      </c>
      <c r="B22228" t="s">
        <v>2139</v>
      </c>
      <c r="C22228" s="26" t="s">
        <v>244</v>
      </c>
      <c r="D22228" t="s">
        <v>32</v>
      </c>
      <c r="E22228" t="s">
        <v>90</v>
      </c>
      <c r="F22228" s="22">
        <v>41372</v>
      </c>
      <c r="G22228" s="22">
        <v>41378</v>
      </c>
      <c r="H22228" s="23">
        <v>4</v>
      </c>
      <c r="I22228" s="23">
        <v>2013</v>
      </c>
      <c r="J22228">
        <v>1</v>
      </c>
      <c r="K22228" t="s">
        <v>19</v>
      </c>
      <c r="L22228" t="s">
        <v>20</v>
      </c>
      <c r="M22228" t="s">
        <v>15032</v>
      </c>
      <c r="N22228" t="s">
        <v>55</v>
      </c>
      <c r="O22228" t="s">
        <v>94</v>
      </c>
      <c r="P22228" t="s">
        <v>15033</v>
      </c>
      <c r="Q22228">
        <v>2</v>
      </c>
      <c r="R22228">
        <v>47</v>
      </c>
      <c r="S22228">
        <v>4.7</v>
      </c>
      <c r="T22228">
        <v>-2157966</v>
      </c>
      <c r="U22228">
        <v>3487</v>
      </c>
      <c r="V22228">
        <v>1743.5</v>
      </c>
      <c r="W22228" t="s">
        <v>80</v>
      </c>
    </row>
    <row r="22229" spans="1:23" x14ac:dyDescent="0.3">
      <c r="A22229" t="s">
        <v>24233</v>
      </c>
      <c r="B22229" t="s">
        <v>2139</v>
      </c>
      <c r="C22229" s="26" t="s">
        <v>244</v>
      </c>
      <c r="D22229" t="s">
        <v>32</v>
      </c>
      <c r="E22229" t="s">
        <v>90</v>
      </c>
      <c r="F22229" s="22">
        <v>41372</v>
      </c>
      <c r="G22229" s="22">
        <v>41378</v>
      </c>
      <c r="H22229" s="23">
        <v>4</v>
      </c>
      <c r="I22229" s="23">
        <v>2013</v>
      </c>
      <c r="J22229">
        <v>1</v>
      </c>
      <c r="K22229" t="s">
        <v>19</v>
      </c>
      <c r="L22229" t="s">
        <v>20</v>
      </c>
      <c r="M22229" t="s">
        <v>8623</v>
      </c>
      <c r="N22229" t="s">
        <v>25</v>
      </c>
      <c r="O22229" t="s">
        <v>26</v>
      </c>
      <c r="P22229" t="s">
        <v>6000</v>
      </c>
      <c r="Q22229">
        <v>5</v>
      </c>
      <c r="R22229">
        <v>17</v>
      </c>
      <c r="S22229">
        <v>1.7</v>
      </c>
      <c r="T22229">
        <v>-291825</v>
      </c>
      <c r="U22229">
        <v>3337</v>
      </c>
      <c r="V22229">
        <v>667.4</v>
      </c>
      <c r="W22229" t="s">
        <v>80</v>
      </c>
    </row>
    <row r="22230" spans="1:23" x14ac:dyDescent="0.3">
      <c r="A22230" t="s">
        <v>24240</v>
      </c>
      <c r="B22230" t="s">
        <v>5044</v>
      </c>
      <c r="C22230" s="26" t="s">
        <v>156</v>
      </c>
      <c r="D22230" t="s">
        <v>111</v>
      </c>
      <c r="E22230" t="s">
        <v>157</v>
      </c>
      <c r="F22230" s="22">
        <v>41372</v>
      </c>
      <c r="G22230" s="22">
        <v>41377</v>
      </c>
      <c r="H22230" s="23">
        <v>4</v>
      </c>
      <c r="I22230" s="23">
        <v>2013</v>
      </c>
      <c r="J22230">
        <v>1</v>
      </c>
      <c r="K22230" t="s">
        <v>19</v>
      </c>
      <c r="L22230" t="s">
        <v>20</v>
      </c>
      <c r="M22230" t="s">
        <v>24241</v>
      </c>
      <c r="N22230" t="s">
        <v>64</v>
      </c>
      <c r="O22230" t="s">
        <v>114</v>
      </c>
      <c r="P22230" t="s">
        <v>2522</v>
      </c>
      <c r="Q22230">
        <v>3</v>
      </c>
      <c r="R22230">
        <v>6</v>
      </c>
      <c r="S22230">
        <v>0.6</v>
      </c>
      <c r="T22230">
        <v>-69978</v>
      </c>
      <c r="U22230">
        <v>2811</v>
      </c>
      <c r="V22230">
        <v>937</v>
      </c>
      <c r="W22230" t="s">
        <v>28</v>
      </c>
    </row>
    <row r="22231" spans="1:23" x14ac:dyDescent="0.3">
      <c r="A22231" t="s">
        <v>24242</v>
      </c>
      <c r="B22231" t="s">
        <v>1280</v>
      </c>
      <c r="C22231" s="26" t="s">
        <v>674</v>
      </c>
      <c r="D22231" t="s">
        <v>111</v>
      </c>
      <c r="E22231" t="s">
        <v>168</v>
      </c>
      <c r="F22231" s="22">
        <v>41372</v>
      </c>
      <c r="G22231" s="22">
        <v>41378</v>
      </c>
      <c r="H22231" s="23">
        <v>4</v>
      </c>
      <c r="I22231" s="23">
        <v>2013</v>
      </c>
      <c r="J22231">
        <v>1</v>
      </c>
      <c r="K22231" t="s">
        <v>19</v>
      </c>
      <c r="L22231" t="s">
        <v>20</v>
      </c>
      <c r="M22231" t="s">
        <v>13202</v>
      </c>
      <c r="N22231" t="s">
        <v>64</v>
      </c>
      <c r="O22231" t="s">
        <v>122</v>
      </c>
      <c r="P22231" t="s">
        <v>5843</v>
      </c>
      <c r="Q22231">
        <v>2</v>
      </c>
      <c r="R22231">
        <v>2</v>
      </c>
      <c r="S22231">
        <v>0.2</v>
      </c>
      <c r="T22231">
        <v>6824</v>
      </c>
      <c r="U22231">
        <v>2553</v>
      </c>
      <c r="V22231">
        <v>1276.5</v>
      </c>
      <c r="W22231" t="s">
        <v>28</v>
      </c>
    </row>
    <row r="22232" spans="1:23" x14ac:dyDescent="0.3">
      <c r="A22232" t="s">
        <v>24240</v>
      </c>
      <c r="B22232" t="s">
        <v>5044</v>
      </c>
      <c r="C22232" s="26" t="s">
        <v>156</v>
      </c>
      <c r="D22232" t="s">
        <v>111</v>
      </c>
      <c r="E22232" t="s">
        <v>157</v>
      </c>
      <c r="F22232" s="22">
        <v>41372</v>
      </c>
      <c r="G22232" s="22">
        <v>41377</v>
      </c>
      <c r="H22232" s="23">
        <v>4</v>
      </c>
      <c r="I22232" s="23">
        <v>2013</v>
      </c>
      <c r="J22232">
        <v>1</v>
      </c>
      <c r="K22232" t="s">
        <v>19</v>
      </c>
      <c r="L22232" t="s">
        <v>20</v>
      </c>
      <c r="M22232" t="s">
        <v>5796</v>
      </c>
      <c r="N22232" t="s">
        <v>55</v>
      </c>
      <c r="O22232" t="s">
        <v>100</v>
      </c>
      <c r="P22232" t="s">
        <v>349</v>
      </c>
      <c r="Q22232">
        <v>3</v>
      </c>
      <c r="R22232">
        <v>6</v>
      </c>
      <c r="S22232">
        <v>0.6</v>
      </c>
      <c r="T22232">
        <v>-31398</v>
      </c>
      <c r="U22232">
        <v>2372</v>
      </c>
      <c r="V22232">
        <v>790.66666666666663</v>
      </c>
      <c r="W22232" t="s">
        <v>28</v>
      </c>
    </row>
    <row r="22233" spans="1:23" x14ac:dyDescent="0.3">
      <c r="A22233" t="s">
        <v>24243</v>
      </c>
      <c r="B22233" t="s">
        <v>3261</v>
      </c>
      <c r="C22233" s="26" t="s">
        <v>2355</v>
      </c>
      <c r="D22233" t="s">
        <v>111</v>
      </c>
      <c r="E22233" t="s">
        <v>112</v>
      </c>
      <c r="F22233" s="22">
        <v>41372</v>
      </c>
      <c r="G22233" s="22">
        <v>41377</v>
      </c>
      <c r="H22233" s="23">
        <v>4</v>
      </c>
      <c r="I22233" s="23">
        <v>2013</v>
      </c>
      <c r="J22233">
        <v>1</v>
      </c>
      <c r="K22233" t="s">
        <v>19</v>
      </c>
      <c r="L22233" t="s">
        <v>46</v>
      </c>
      <c r="M22233" t="s">
        <v>3840</v>
      </c>
      <c r="N22233" t="s">
        <v>64</v>
      </c>
      <c r="O22233" t="s">
        <v>122</v>
      </c>
      <c r="P22233" t="s">
        <v>3841</v>
      </c>
      <c r="Q22233">
        <v>8</v>
      </c>
      <c r="R22233">
        <v>4</v>
      </c>
      <c r="S22233">
        <v>0.4</v>
      </c>
      <c r="T22233">
        <v>-130176</v>
      </c>
      <c r="U22233">
        <v>189</v>
      </c>
      <c r="V22233">
        <v>23.625</v>
      </c>
      <c r="W22233" t="s">
        <v>28</v>
      </c>
    </row>
    <row r="22234" spans="1:23" x14ac:dyDescent="0.3">
      <c r="A22234" t="s">
        <v>24244</v>
      </c>
      <c r="B22234" t="s">
        <v>6208</v>
      </c>
      <c r="C22234" s="26" t="s">
        <v>118</v>
      </c>
      <c r="D22234" t="s">
        <v>41</v>
      </c>
      <c r="E22234" t="s">
        <v>41</v>
      </c>
      <c r="F22234" s="22">
        <v>41372</v>
      </c>
      <c r="G22234" s="22">
        <v>41374</v>
      </c>
      <c r="H22234" s="23">
        <v>4</v>
      </c>
      <c r="I22234" s="23">
        <v>2013</v>
      </c>
      <c r="J22234">
        <v>4</v>
      </c>
      <c r="K22234" t="s">
        <v>220</v>
      </c>
      <c r="L22234" t="s">
        <v>20</v>
      </c>
      <c r="M22234" t="s">
        <v>5733</v>
      </c>
      <c r="N22234" t="s">
        <v>25</v>
      </c>
      <c r="O22234" t="s">
        <v>26</v>
      </c>
      <c r="P22234" t="s">
        <v>4020</v>
      </c>
      <c r="Q22234">
        <v>2</v>
      </c>
      <c r="R22234">
        <v>0</v>
      </c>
      <c r="S22234">
        <v>0</v>
      </c>
      <c r="T22234">
        <v>3756</v>
      </c>
      <c r="U22234">
        <v>171</v>
      </c>
      <c r="V22234">
        <v>85.5</v>
      </c>
      <c r="W22234" t="s">
        <v>44</v>
      </c>
    </row>
    <row r="22235" spans="1:23" x14ac:dyDescent="0.3">
      <c r="A22235" t="s">
        <v>24245</v>
      </c>
      <c r="B22235" t="s">
        <v>511</v>
      </c>
      <c r="C22235" s="26" t="s">
        <v>512</v>
      </c>
      <c r="D22235" t="s">
        <v>49</v>
      </c>
      <c r="E22235" t="s">
        <v>112</v>
      </c>
      <c r="F22235" s="22">
        <v>41372</v>
      </c>
      <c r="G22235" s="22">
        <v>41376</v>
      </c>
      <c r="H22235" s="23">
        <v>4</v>
      </c>
      <c r="I22235" s="23">
        <v>2013</v>
      </c>
      <c r="J22235">
        <v>1</v>
      </c>
      <c r="K22235" t="s">
        <v>19</v>
      </c>
      <c r="L22235" t="s">
        <v>20</v>
      </c>
      <c r="M22235" t="s">
        <v>13209</v>
      </c>
      <c r="N22235" t="s">
        <v>55</v>
      </c>
      <c r="O22235" t="s">
        <v>56</v>
      </c>
      <c r="P22235" t="s">
        <v>6497</v>
      </c>
      <c r="Q22235">
        <v>3</v>
      </c>
      <c r="R22235">
        <v>0</v>
      </c>
      <c r="S22235">
        <v>0</v>
      </c>
      <c r="T22235">
        <v>2052</v>
      </c>
      <c r="U22235">
        <v>1567</v>
      </c>
      <c r="V22235">
        <v>522.33333333333337</v>
      </c>
      <c r="W22235" t="s">
        <v>28</v>
      </c>
    </row>
    <row r="22236" spans="1:23" x14ac:dyDescent="0.3">
      <c r="A22236" t="s">
        <v>24246</v>
      </c>
      <c r="B22236" t="s">
        <v>1516</v>
      </c>
      <c r="C22236" s="26" t="s">
        <v>195</v>
      </c>
      <c r="D22236" t="s">
        <v>196</v>
      </c>
      <c r="E22236" t="s">
        <v>268</v>
      </c>
      <c r="F22236" s="22">
        <v>41372</v>
      </c>
      <c r="G22236" s="22">
        <v>41374</v>
      </c>
      <c r="H22236" s="23">
        <v>4</v>
      </c>
      <c r="I22236" s="23">
        <v>2013</v>
      </c>
      <c r="J22236">
        <v>4</v>
      </c>
      <c r="K22236" t="s">
        <v>220</v>
      </c>
      <c r="L22236" t="s">
        <v>69</v>
      </c>
      <c r="M22236" t="s">
        <v>24247</v>
      </c>
      <c r="N22236" t="s">
        <v>25</v>
      </c>
      <c r="O22236" t="s">
        <v>52</v>
      </c>
      <c r="P22236" t="s">
        <v>24248</v>
      </c>
      <c r="Q22236">
        <v>2</v>
      </c>
      <c r="R22236">
        <v>0</v>
      </c>
      <c r="S22236">
        <v>0</v>
      </c>
      <c r="T22236">
        <v>182112</v>
      </c>
      <c r="U22236">
        <v>1109</v>
      </c>
      <c r="V22236">
        <v>554.5</v>
      </c>
      <c r="W22236" t="s">
        <v>73</v>
      </c>
    </row>
    <row r="22237" spans="1:23" x14ac:dyDescent="0.3">
      <c r="A22237" t="s">
        <v>24249</v>
      </c>
      <c r="B22237" t="s">
        <v>22680</v>
      </c>
      <c r="C22237" s="26" t="s">
        <v>912</v>
      </c>
      <c r="D22237" t="s">
        <v>49</v>
      </c>
      <c r="E22237" t="s">
        <v>112</v>
      </c>
      <c r="F22237" s="22">
        <v>41372</v>
      </c>
      <c r="G22237" s="22">
        <v>41374</v>
      </c>
      <c r="H22237" s="23">
        <v>4</v>
      </c>
      <c r="I22237" s="23">
        <v>2013</v>
      </c>
      <c r="J22237">
        <v>2</v>
      </c>
      <c r="K22237" t="s">
        <v>38</v>
      </c>
      <c r="L22237" t="s">
        <v>46</v>
      </c>
      <c r="M22237" t="s">
        <v>8269</v>
      </c>
      <c r="N22237" t="s">
        <v>25</v>
      </c>
      <c r="O22237" t="s">
        <v>213</v>
      </c>
      <c r="P22237" t="s">
        <v>8029</v>
      </c>
      <c r="Q22237">
        <v>2</v>
      </c>
      <c r="R22237">
        <v>0</v>
      </c>
      <c r="S22237">
        <v>0</v>
      </c>
      <c r="T22237">
        <v>186</v>
      </c>
      <c r="U22237">
        <v>1032</v>
      </c>
      <c r="V22237">
        <v>516</v>
      </c>
      <c r="W22237" t="s">
        <v>28</v>
      </c>
    </row>
    <row r="22238" spans="1:23" x14ac:dyDescent="0.3">
      <c r="A22238" t="s">
        <v>24240</v>
      </c>
      <c r="B22238" t="s">
        <v>5044</v>
      </c>
      <c r="C22238" s="26" t="s">
        <v>156</v>
      </c>
      <c r="D22238" t="s">
        <v>111</v>
      </c>
      <c r="E22238" t="s">
        <v>157</v>
      </c>
      <c r="F22238" s="22">
        <v>41372</v>
      </c>
      <c r="G22238" s="22">
        <v>41377</v>
      </c>
      <c r="H22238" s="23">
        <v>4</v>
      </c>
      <c r="I22238" s="23">
        <v>2013</v>
      </c>
      <c r="J22238">
        <v>1</v>
      </c>
      <c r="K22238" t="s">
        <v>19</v>
      </c>
      <c r="L22238" t="s">
        <v>20</v>
      </c>
      <c r="M22238" t="s">
        <v>7763</v>
      </c>
      <c r="N22238" t="s">
        <v>55</v>
      </c>
      <c r="O22238" t="s">
        <v>85</v>
      </c>
      <c r="P22238" t="s">
        <v>1834</v>
      </c>
      <c r="Q22238">
        <v>3</v>
      </c>
      <c r="R22238">
        <v>6</v>
      </c>
      <c r="S22238">
        <v>0.6</v>
      </c>
      <c r="T22238">
        <v>-137616</v>
      </c>
      <c r="U22238">
        <v>727</v>
      </c>
      <c r="V22238">
        <v>242.33333333333334</v>
      </c>
      <c r="W22238" t="s">
        <v>28</v>
      </c>
    </row>
    <row r="22239" spans="1:23" x14ac:dyDescent="0.3">
      <c r="A22239" t="s">
        <v>24240</v>
      </c>
      <c r="B22239" t="s">
        <v>5044</v>
      </c>
      <c r="C22239" s="26" t="s">
        <v>156</v>
      </c>
      <c r="D22239" t="s">
        <v>111</v>
      </c>
      <c r="E22239" t="s">
        <v>157</v>
      </c>
      <c r="F22239" s="22">
        <v>41372</v>
      </c>
      <c r="G22239" s="22">
        <v>41377</v>
      </c>
      <c r="H22239" s="23">
        <v>4</v>
      </c>
      <c r="I22239" s="23">
        <v>2013</v>
      </c>
      <c r="J22239">
        <v>1</v>
      </c>
      <c r="K22239" t="s">
        <v>19</v>
      </c>
      <c r="L22239" t="s">
        <v>20</v>
      </c>
      <c r="M22239" t="s">
        <v>7713</v>
      </c>
      <c r="N22239" t="s">
        <v>64</v>
      </c>
      <c r="O22239" t="s">
        <v>122</v>
      </c>
      <c r="P22239" t="s">
        <v>7714</v>
      </c>
      <c r="Q22239">
        <v>2</v>
      </c>
      <c r="R22239">
        <v>6</v>
      </c>
      <c r="S22239">
        <v>0.6</v>
      </c>
      <c r="T22239">
        <v>-1388</v>
      </c>
      <c r="U22239">
        <v>611</v>
      </c>
      <c r="V22239">
        <v>305.5</v>
      </c>
      <c r="W22239" t="s">
        <v>28</v>
      </c>
    </row>
    <row r="22240" spans="1:23" x14ac:dyDescent="0.3">
      <c r="A22240" t="s">
        <v>24249</v>
      </c>
      <c r="B22240" t="s">
        <v>22680</v>
      </c>
      <c r="C22240" s="26" t="s">
        <v>912</v>
      </c>
      <c r="D22240" t="s">
        <v>49</v>
      </c>
      <c r="E22240" t="s">
        <v>112</v>
      </c>
      <c r="F22240" s="22">
        <v>41372</v>
      </c>
      <c r="G22240" s="22">
        <v>41374</v>
      </c>
      <c r="H22240" s="23">
        <v>4</v>
      </c>
      <c r="I22240" s="23">
        <v>2013</v>
      </c>
      <c r="J22240">
        <v>2</v>
      </c>
      <c r="K22240" t="s">
        <v>38</v>
      </c>
      <c r="L22240" t="s">
        <v>46</v>
      </c>
      <c r="M22240" t="s">
        <v>21764</v>
      </c>
      <c r="N22240" t="s">
        <v>25</v>
      </c>
      <c r="O22240" t="s">
        <v>35</v>
      </c>
      <c r="P22240" t="s">
        <v>9529</v>
      </c>
      <c r="Q22240">
        <v>2</v>
      </c>
      <c r="R22240">
        <v>0</v>
      </c>
      <c r="S22240">
        <v>0</v>
      </c>
      <c r="T22240">
        <v>2664</v>
      </c>
      <c r="U22240">
        <v>591</v>
      </c>
      <c r="V22240">
        <v>295.5</v>
      </c>
      <c r="W22240" t="s">
        <v>28</v>
      </c>
    </row>
    <row r="22241" spans="1:23" x14ac:dyDescent="0.3">
      <c r="A22241" t="s">
        <v>24250</v>
      </c>
      <c r="B22241" t="s">
        <v>703</v>
      </c>
      <c r="C22241" s="26" t="s">
        <v>704</v>
      </c>
      <c r="D22241" t="s">
        <v>111</v>
      </c>
      <c r="E22241" t="s">
        <v>112</v>
      </c>
      <c r="F22241" s="22">
        <v>41372</v>
      </c>
      <c r="G22241" s="22">
        <v>41378</v>
      </c>
      <c r="H22241" s="23">
        <v>4</v>
      </c>
      <c r="I22241" s="23">
        <v>2013</v>
      </c>
      <c r="J22241">
        <v>1</v>
      </c>
      <c r="K22241" t="s">
        <v>19</v>
      </c>
      <c r="L22241" t="s">
        <v>20</v>
      </c>
      <c r="M22241" t="s">
        <v>16040</v>
      </c>
      <c r="N22241" t="s">
        <v>25</v>
      </c>
      <c r="O22241" t="s">
        <v>52</v>
      </c>
      <c r="P22241" t="s">
        <v>13599</v>
      </c>
      <c r="Q22241">
        <v>4</v>
      </c>
      <c r="R22241">
        <v>0</v>
      </c>
      <c r="S22241">
        <v>0</v>
      </c>
      <c r="T22241">
        <v>2688</v>
      </c>
      <c r="U22241">
        <v>494</v>
      </c>
      <c r="V22241">
        <v>123.5</v>
      </c>
      <c r="W22241" t="s">
        <v>28</v>
      </c>
    </row>
    <row r="22242" spans="1:23" x14ac:dyDescent="0.3">
      <c r="A22242" t="s">
        <v>24240</v>
      </c>
      <c r="B22242" t="s">
        <v>5044</v>
      </c>
      <c r="C22242" s="26" t="s">
        <v>156</v>
      </c>
      <c r="D22242" t="s">
        <v>111</v>
      </c>
      <c r="E22242" t="s">
        <v>157</v>
      </c>
      <c r="F22242" s="22">
        <v>41372</v>
      </c>
      <c r="G22242" s="22">
        <v>41377</v>
      </c>
      <c r="H22242" s="23">
        <v>4</v>
      </c>
      <c r="I22242" s="23">
        <v>2013</v>
      </c>
      <c r="J22242">
        <v>1</v>
      </c>
      <c r="K22242" t="s">
        <v>19</v>
      </c>
      <c r="L22242" t="s">
        <v>20</v>
      </c>
      <c r="M22242" t="s">
        <v>7693</v>
      </c>
      <c r="N22242" t="s">
        <v>55</v>
      </c>
      <c r="O22242" t="s">
        <v>100</v>
      </c>
      <c r="P22242" t="s">
        <v>7651</v>
      </c>
      <c r="Q22242">
        <v>1</v>
      </c>
      <c r="R22242">
        <v>6</v>
      </c>
      <c r="S22242">
        <v>0.6</v>
      </c>
      <c r="T22242">
        <v>-82588</v>
      </c>
      <c r="U22242">
        <v>491</v>
      </c>
      <c r="V22242">
        <v>491</v>
      </c>
      <c r="W22242" t="s">
        <v>28</v>
      </c>
    </row>
    <row r="22243" spans="1:23" x14ac:dyDescent="0.3">
      <c r="A22243" t="s">
        <v>24250</v>
      </c>
      <c r="B22243" t="s">
        <v>703</v>
      </c>
      <c r="C22243" s="26" t="s">
        <v>704</v>
      </c>
      <c r="D22243" t="s">
        <v>111</v>
      </c>
      <c r="E22243" t="s">
        <v>112</v>
      </c>
      <c r="F22243" s="22">
        <v>41372</v>
      </c>
      <c r="G22243" s="22">
        <v>41378</v>
      </c>
      <c r="H22243" s="23">
        <v>4</v>
      </c>
      <c r="I22243" s="23">
        <v>2013</v>
      </c>
      <c r="J22243">
        <v>1</v>
      </c>
      <c r="K22243" t="s">
        <v>19</v>
      </c>
      <c r="L22243" t="s">
        <v>20</v>
      </c>
      <c r="M22243" t="s">
        <v>21452</v>
      </c>
      <c r="N22243" t="s">
        <v>64</v>
      </c>
      <c r="O22243" t="s">
        <v>122</v>
      </c>
      <c r="P22243" t="s">
        <v>6716</v>
      </c>
      <c r="Q22243">
        <v>2</v>
      </c>
      <c r="R22243">
        <v>0</v>
      </c>
      <c r="S22243">
        <v>0</v>
      </c>
      <c r="T22243">
        <v>4436</v>
      </c>
      <c r="U22243">
        <v>379</v>
      </c>
      <c r="V22243">
        <v>189.5</v>
      </c>
      <c r="W22243" t="s">
        <v>28</v>
      </c>
    </row>
    <row r="22244" spans="1:23" x14ac:dyDescent="0.3">
      <c r="A22244" t="s">
        <v>24240</v>
      </c>
      <c r="B22244" t="s">
        <v>5044</v>
      </c>
      <c r="C22244" s="26" t="s">
        <v>156</v>
      </c>
      <c r="D22244" t="s">
        <v>111</v>
      </c>
      <c r="E22244" t="s">
        <v>157</v>
      </c>
      <c r="F22244" s="22">
        <v>41372</v>
      </c>
      <c r="G22244" s="22">
        <v>41377</v>
      </c>
      <c r="H22244" s="23">
        <v>4</v>
      </c>
      <c r="I22244" s="23">
        <v>2013</v>
      </c>
      <c r="J22244">
        <v>1</v>
      </c>
      <c r="K22244" t="s">
        <v>19</v>
      </c>
      <c r="L22244" t="s">
        <v>20</v>
      </c>
      <c r="M22244" t="s">
        <v>12775</v>
      </c>
      <c r="N22244" t="s">
        <v>55</v>
      </c>
      <c r="O22244" t="s">
        <v>85</v>
      </c>
      <c r="P22244" t="s">
        <v>9983</v>
      </c>
      <c r="Q22244">
        <v>7</v>
      </c>
      <c r="R22244">
        <v>6</v>
      </c>
      <c r="S22244">
        <v>0.6</v>
      </c>
      <c r="T22244">
        <v>-69776</v>
      </c>
      <c r="U22244">
        <v>32</v>
      </c>
      <c r="V22244">
        <v>4.5714285714285712</v>
      </c>
      <c r="W22244" t="s">
        <v>28</v>
      </c>
    </row>
    <row r="22245" spans="1:23" x14ac:dyDescent="0.3">
      <c r="A22245" t="s">
        <v>24251</v>
      </c>
      <c r="B22245" t="s">
        <v>22302</v>
      </c>
      <c r="C22245" s="26" t="s">
        <v>674</v>
      </c>
      <c r="D22245" t="s">
        <v>111</v>
      </c>
      <c r="E22245" t="s">
        <v>168</v>
      </c>
      <c r="F22245" s="22">
        <v>41372</v>
      </c>
      <c r="G22245" s="22">
        <v>41376</v>
      </c>
      <c r="H22245" s="23">
        <v>4</v>
      </c>
      <c r="I22245" s="23">
        <v>2013</v>
      </c>
      <c r="J22245">
        <v>1</v>
      </c>
      <c r="K22245" t="s">
        <v>19</v>
      </c>
      <c r="L22245" t="s">
        <v>20</v>
      </c>
      <c r="M22245" t="s">
        <v>10844</v>
      </c>
      <c r="N22245" t="s">
        <v>25</v>
      </c>
      <c r="O22245" t="s">
        <v>26</v>
      </c>
      <c r="P22245" t="s">
        <v>1219</v>
      </c>
      <c r="Q22245">
        <v>2</v>
      </c>
      <c r="R22245">
        <v>2</v>
      </c>
      <c r="S22245">
        <v>0.2</v>
      </c>
      <c r="T22245">
        <v>-3712</v>
      </c>
      <c r="U22245">
        <v>306</v>
      </c>
      <c r="V22245">
        <v>153</v>
      </c>
      <c r="W22245" t="s">
        <v>44</v>
      </c>
    </row>
    <row r="22246" spans="1:23" x14ac:dyDescent="0.3">
      <c r="A22246" t="s">
        <v>24252</v>
      </c>
      <c r="B22246" t="s">
        <v>267</v>
      </c>
      <c r="C22246" s="26" t="s">
        <v>195</v>
      </c>
      <c r="D22246" t="s">
        <v>196</v>
      </c>
      <c r="E22246" t="s">
        <v>268</v>
      </c>
      <c r="F22246" s="22">
        <v>41372</v>
      </c>
      <c r="G22246" s="22">
        <v>41377</v>
      </c>
      <c r="H22246" s="23">
        <v>4</v>
      </c>
      <c r="I22246" s="23">
        <v>2013</v>
      </c>
      <c r="J22246">
        <v>1</v>
      </c>
      <c r="K22246" t="s">
        <v>19</v>
      </c>
      <c r="L22246" t="s">
        <v>20</v>
      </c>
      <c r="M22246" t="s">
        <v>24253</v>
      </c>
      <c r="N22246" t="s">
        <v>25</v>
      </c>
      <c r="O22246" t="s">
        <v>26</v>
      </c>
      <c r="P22246" t="s">
        <v>24254</v>
      </c>
      <c r="Q22246">
        <v>3</v>
      </c>
      <c r="R22246">
        <v>2</v>
      </c>
      <c r="S22246">
        <v>0.2</v>
      </c>
      <c r="T22246">
        <v>36744</v>
      </c>
      <c r="U22246">
        <v>283</v>
      </c>
      <c r="V22246">
        <v>94.333333333333329</v>
      </c>
      <c r="W22246" t="s">
        <v>28</v>
      </c>
    </row>
    <row r="22247" spans="1:23" x14ac:dyDescent="0.3">
      <c r="A22247" t="s">
        <v>24235</v>
      </c>
      <c r="B22247" t="s">
        <v>2788</v>
      </c>
      <c r="C22247" s="26" t="s">
        <v>529</v>
      </c>
      <c r="D22247" t="s">
        <v>49</v>
      </c>
      <c r="E22247" t="s">
        <v>157</v>
      </c>
      <c r="F22247" s="22">
        <v>41372</v>
      </c>
      <c r="G22247" s="22">
        <v>41377</v>
      </c>
      <c r="H22247" s="23">
        <v>4</v>
      </c>
      <c r="I22247" s="23">
        <v>2013</v>
      </c>
      <c r="J22247">
        <v>1</v>
      </c>
      <c r="K22247" t="s">
        <v>19</v>
      </c>
      <c r="L22247" t="s">
        <v>69</v>
      </c>
      <c r="M22247" t="s">
        <v>24255</v>
      </c>
      <c r="N22247" t="s">
        <v>25</v>
      </c>
      <c r="O22247" t="s">
        <v>132</v>
      </c>
      <c r="P22247" t="s">
        <v>2128</v>
      </c>
      <c r="Q22247">
        <v>3</v>
      </c>
      <c r="R22247">
        <v>0</v>
      </c>
      <c r="S22247">
        <v>0</v>
      </c>
      <c r="T22247">
        <v>171</v>
      </c>
      <c r="U22247">
        <v>225</v>
      </c>
      <c r="V22247">
        <v>75</v>
      </c>
      <c r="W22247" t="s">
        <v>28</v>
      </c>
    </row>
    <row r="22248" spans="1:23" x14ac:dyDescent="0.3">
      <c r="A22248" t="s">
        <v>24243</v>
      </c>
      <c r="B22248" t="s">
        <v>3261</v>
      </c>
      <c r="C22248" s="26" t="s">
        <v>2355</v>
      </c>
      <c r="D22248" t="s">
        <v>111</v>
      </c>
      <c r="E22248" t="s">
        <v>112</v>
      </c>
      <c r="F22248" s="22">
        <v>41372</v>
      </c>
      <c r="G22248" s="22">
        <v>41377</v>
      </c>
      <c r="H22248" s="23">
        <v>4</v>
      </c>
      <c r="I22248" s="23">
        <v>2013</v>
      </c>
      <c r="J22248">
        <v>1</v>
      </c>
      <c r="K22248" t="s">
        <v>19</v>
      </c>
      <c r="L22248" t="s">
        <v>46</v>
      </c>
      <c r="M22248" t="s">
        <v>1848</v>
      </c>
      <c r="N22248" t="s">
        <v>55</v>
      </c>
      <c r="O22248" t="s">
        <v>56</v>
      </c>
      <c r="P22248" t="s">
        <v>1849</v>
      </c>
      <c r="Q22248">
        <v>3</v>
      </c>
      <c r="R22248">
        <v>4</v>
      </c>
      <c r="S22248">
        <v>0.4</v>
      </c>
      <c r="T22248">
        <v>-1818</v>
      </c>
      <c r="U22248">
        <v>214</v>
      </c>
      <c r="V22248">
        <v>71.333333333333329</v>
      </c>
      <c r="W22248" t="s">
        <v>28</v>
      </c>
    </row>
    <row r="22249" spans="1:23" x14ac:dyDescent="0.3">
      <c r="A22249" t="s">
        <v>24243</v>
      </c>
      <c r="B22249" t="s">
        <v>3261</v>
      </c>
      <c r="C22249" s="26" t="s">
        <v>2355</v>
      </c>
      <c r="D22249" t="s">
        <v>111</v>
      </c>
      <c r="E22249" t="s">
        <v>112</v>
      </c>
      <c r="F22249" s="22">
        <v>41372</v>
      </c>
      <c r="G22249" s="22">
        <v>41377</v>
      </c>
      <c r="H22249" s="23">
        <v>4</v>
      </c>
      <c r="I22249" s="23">
        <v>2013</v>
      </c>
      <c r="J22249">
        <v>1</v>
      </c>
      <c r="K22249" t="s">
        <v>19</v>
      </c>
      <c r="L22249" t="s">
        <v>46</v>
      </c>
      <c r="M22249" t="s">
        <v>22952</v>
      </c>
      <c r="N22249" t="s">
        <v>25</v>
      </c>
      <c r="O22249" t="s">
        <v>35</v>
      </c>
      <c r="P22249" t="s">
        <v>12267</v>
      </c>
      <c r="Q22249">
        <v>2</v>
      </c>
      <c r="R22249">
        <v>4</v>
      </c>
      <c r="S22249">
        <v>0.4</v>
      </c>
      <c r="T22249">
        <v>-13824</v>
      </c>
      <c r="U22249">
        <v>207</v>
      </c>
      <c r="V22249">
        <v>103.5</v>
      </c>
      <c r="W22249" t="s">
        <v>28</v>
      </c>
    </row>
    <row r="22250" spans="1:23" x14ac:dyDescent="0.3">
      <c r="A22250" t="s">
        <v>24252</v>
      </c>
      <c r="B22250" t="s">
        <v>267</v>
      </c>
      <c r="C22250" s="26" t="s">
        <v>195</v>
      </c>
      <c r="D22250" t="s">
        <v>196</v>
      </c>
      <c r="E22250" t="s">
        <v>268</v>
      </c>
      <c r="F22250" s="22">
        <v>41372</v>
      </c>
      <c r="G22250" s="22">
        <v>41377</v>
      </c>
      <c r="H22250" s="23">
        <v>4</v>
      </c>
      <c r="I22250" s="23">
        <v>2013</v>
      </c>
      <c r="J22250">
        <v>1</v>
      </c>
      <c r="K22250" t="s">
        <v>19</v>
      </c>
      <c r="L22250" t="s">
        <v>20</v>
      </c>
      <c r="M22250" t="s">
        <v>13734</v>
      </c>
      <c r="N22250" t="s">
        <v>25</v>
      </c>
      <c r="O22250" t="s">
        <v>71</v>
      </c>
      <c r="P22250" t="s">
        <v>13735</v>
      </c>
      <c r="Q22250">
        <v>3</v>
      </c>
      <c r="R22250">
        <v>2</v>
      </c>
      <c r="S22250">
        <v>0.2</v>
      </c>
      <c r="T22250">
        <v>25146</v>
      </c>
      <c r="U22250">
        <v>111</v>
      </c>
      <c r="V22250">
        <v>37</v>
      </c>
      <c r="W22250" t="s">
        <v>28</v>
      </c>
    </row>
    <row r="22251" spans="1:23" x14ac:dyDescent="0.3">
      <c r="A22251" t="s">
        <v>24240</v>
      </c>
      <c r="B22251" t="s">
        <v>5044</v>
      </c>
      <c r="C22251" s="26" t="s">
        <v>156</v>
      </c>
      <c r="D22251" t="s">
        <v>111</v>
      </c>
      <c r="E22251" t="s">
        <v>157</v>
      </c>
      <c r="F22251" s="22">
        <v>41372</v>
      </c>
      <c r="G22251" s="22">
        <v>41377</v>
      </c>
      <c r="H22251" s="23">
        <v>4</v>
      </c>
      <c r="I22251" s="23">
        <v>2013</v>
      </c>
      <c r="J22251">
        <v>1</v>
      </c>
      <c r="K22251" t="s">
        <v>19</v>
      </c>
      <c r="L22251" t="s">
        <v>20</v>
      </c>
      <c r="M22251" t="s">
        <v>21614</v>
      </c>
      <c r="N22251" t="s">
        <v>55</v>
      </c>
      <c r="O22251" t="s">
        <v>56</v>
      </c>
      <c r="P22251" t="s">
        <v>1140</v>
      </c>
      <c r="Q22251">
        <v>2</v>
      </c>
      <c r="R22251">
        <v>6</v>
      </c>
      <c r="S22251">
        <v>0.6</v>
      </c>
      <c r="T22251">
        <v>-10656</v>
      </c>
      <c r="U22251">
        <v>97</v>
      </c>
      <c r="V22251">
        <v>48.5</v>
      </c>
      <c r="W22251" t="s">
        <v>28</v>
      </c>
    </row>
    <row r="22252" spans="1:23" x14ac:dyDescent="0.3">
      <c r="A22252" t="s">
        <v>24243</v>
      </c>
      <c r="B22252" t="s">
        <v>3261</v>
      </c>
      <c r="C22252" s="26" t="s">
        <v>2355</v>
      </c>
      <c r="D22252" t="s">
        <v>111</v>
      </c>
      <c r="E22252" t="s">
        <v>112</v>
      </c>
      <c r="F22252" s="22">
        <v>41372</v>
      </c>
      <c r="G22252" s="22">
        <v>41377</v>
      </c>
      <c r="H22252" s="23">
        <v>4</v>
      </c>
      <c r="I22252" s="23">
        <v>2013</v>
      </c>
      <c r="J22252">
        <v>1</v>
      </c>
      <c r="K22252" t="s">
        <v>19</v>
      </c>
      <c r="L22252" t="s">
        <v>46</v>
      </c>
      <c r="M22252" t="s">
        <v>11050</v>
      </c>
      <c r="N22252" t="s">
        <v>55</v>
      </c>
      <c r="O22252" t="s">
        <v>85</v>
      </c>
      <c r="P22252" t="s">
        <v>2237</v>
      </c>
      <c r="Q22252">
        <v>2</v>
      </c>
      <c r="R22252">
        <v>4</v>
      </c>
      <c r="S22252">
        <v>0.4</v>
      </c>
      <c r="T22252">
        <v>-21744</v>
      </c>
      <c r="U22252">
        <v>88</v>
      </c>
      <c r="V22252">
        <v>44</v>
      </c>
      <c r="W22252" t="s">
        <v>28</v>
      </c>
    </row>
    <row r="22253" spans="1:23" x14ac:dyDescent="0.3">
      <c r="A22253" t="s">
        <v>24256</v>
      </c>
      <c r="B22253" t="s">
        <v>1232</v>
      </c>
      <c r="C22253" s="26" t="s">
        <v>195</v>
      </c>
      <c r="D22253" t="s">
        <v>196</v>
      </c>
      <c r="E22253" t="s">
        <v>268</v>
      </c>
      <c r="F22253" s="22">
        <v>41372</v>
      </c>
      <c r="G22253" s="22">
        <v>41376</v>
      </c>
      <c r="H22253" s="23">
        <v>4</v>
      </c>
      <c r="I22253" s="23">
        <v>2013</v>
      </c>
      <c r="J22253">
        <v>1</v>
      </c>
      <c r="K22253" t="s">
        <v>19</v>
      </c>
      <c r="L22253" t="s">
        <v>20</v>
      </c>
      <c r="M22253" t="s">
        <v>6097</v>
      </c>
      <c r="N22253" t="s">
        <v>25</v>
      </c>
      <c r="O22253" t="s">
        <v>137</v>
      </c>
      <c r="P22253" t="s">
        <v>6098</v>
      </c>
      <c r="Q22253">
        <v>2</v>
      </c>
      <c r="R22253">
        <v>0</v>
      </c>
      <c r="S22253">
        <v>0</v>
      </c>
      <c r="T22253">
        <v>9828</v>
      </c>
      <c r="U22253">
        <v>13</v>
      </c>
      <c r="V22253">
        <v>6.5</v>
      </c>
      <c r="W22253" t="s">
        <v>28</v>
      </c>
    </row>
    <row r="22254" spans="1:23" x14ac:dyDescent="0.3">
      <c r="A22254" t="s">
        <v>24257</v>
      </c>
      <c r="B22254" t="s">
        <v>2317</v>
      </c>
      <c r="C22254" s="26" t="s">
        <v>83</v>
      </c>
      <c r="D22254" t="s">
        <v>41</v>
      </c>
      <c r="E22254" t="s">
        <v>41</v>
      </c>
      <c r="F22254" s="22">
        <v>41373</v>
      </c>
      <c r="G22254" s="22">
        <v>41375</v>
      </c>
      <c r="H22254" s="23">
        <v>4</v>
      </c>
      <c r="I22254" s="23">
        <v>2013</v>
      </c>
      <c r="J22254">
        <v>2</v>
      </c>
      <c r="K22254" t="s">
        <v>38</v>
      </c>
      <c r="L22254" t="s">
        <v>69</v>
      </c>
      <c r="M22254" t="s">
        <v>24258</v>
      </c>
      <c r="N22254" t="s">
        <v>64</v>
      </c>
      <c r="O22254" t="s">
        <v>65</v>
      </c>
      <c r="P22254" t="s">
        <v>4365</v>
      </c>
      <c r="Q22254">
        <v>4</v>
      </c>
      <c r="R22254">
        <v>0</v>
      </c>
      <c r="S22254">
        <v>0</v>
      </c>
      <c r="T22254">
        <v>3108</v>
      </c>
      <c r="U22254">
        <v>2203</v>
      </c>
      <c r="V22254">
        <v>550.75</v>
      </c>
      <c r="W22254" t="s">
        <v>44</v>
      </c>
    </row>
    <row r="22255" spans="1:23" x14ac:dyDescent="0.3">
      <c r="A22255" t="s">
        <v>24259</v>
      </c>
      <c r="B22255" t="s">
        <v>194</v>
      </c>
      <c r="C22255" s="26" t="s">
        <v>195</v>
      </c>
      <c r="D22255" t="s">
        <v>196</v>
      </c>
      <c r="E22255" t="s">
        <v>112</v>
      </c>
      <c r="F22255" s="22">
        <v>41373</v>
      </c>
      <c r="G22255" s="22">
        <v>41377</v>
      </c>
      <c r="H22255" s="23">
        <v>4</v>
      </c>
      <c r="I22255" s="23">
        <v>2013</v>
      </c>
      <c r="J22255">
        <v>1</v>
      </c>
      <c r="K22255" t="s">
        <v>19</v>
      </c>
      <c r="L22255" t="s">
        <v>20</v>
      </c>
      <c r="M22255" t="s">
        <v>6358</v>
      </c>
      <c r="N22255" t="s">
        <v>25</v>
      </c>
      <c r="O22255" t="s">
        <v>213</v>
      </c>
      <c r="P22255" t="s">
        <v>6359</v>
      </c>
      <c r="Q22255">
        <v>4</v>
      </c>
      <c r="R22255">
        <v>8</v>
      </c>
      <c r="S22255">
        <v>0.8</v>
      </c>
      <c r="T22255">
        <v>-18509464</v>
      </c>
      <c r="U22255">
        <v>16949</v>
      </c>
      <c r="V22255">
        <v>4237.25</v>
      </c>
      <c r="W22255" t="s">
        <v>44</v>
      </c>
    </row>
    <row r="22256" spans="1:23" x14ac:dyDescent="0.3">
      <c r="A22256" t="s">
        <v>24260</v>
      </c>
      <c r="B22256" t="s">
        <v>1313</v>
      </c>
      <c r="C22256" s="26" t="s">
        <v>263</v>
      </c>
      <c r="D22256" t="s">
        <v>32</v>
      </c>
      <c r="E22256" t="s">
        <v>202</v>
      </c>
      <c r="F22256" s="22">
        <v>41373</v>
      </c>
      <c r="G22256" s="22">
        <v>41377</v>
      </c>
      <c r="H22256" s="23">
        <v>4</v>
      </c>
      <c r="I22256" s="23">
        <v>2013</v>
      </c>
      <c r="J22256">
        <v>2</v>
      </c>
      <c r="K22256" t="s">
        <v>38</v>
      </c>
      <c r="L22256" t="s">
        <v>69</v>
      </c>
      <c r="M22256" t="s">
        <v>18409</v>
      </c>
      <c r="N22256" t="s">
        <v>55</v>
      </c>
      <c r="O22256" t="s">
        <v>85</v>
      </c>
      <c r="P22256" t="s">
        <v>3687</v>
      </c>
      <c r="Q22256">
        <v>6</v>
      </c>
      <c r="R22256">
        <v>5</v>
      </c>
      <c r="S22256">
        <v>0.5</v>
      </c>
      <c r="T22256">
        <v>-109728</v>
      </c>
      <c r="U22256">
        <v>13833</v>
      </c>
      <c r="V22256">
        <v>2305.5</v>
      </c>
      <c r="W22256" t="s">
        <v>28</v>
      </c>
    </row>
    <row r="22257" spans="1:23" x14ac:dyDescent="0.3">
      <c r="A22257" t="s">
        <v>24261</v>
      </c>
      <c r="B22257" t="s">
        <v>3575</v>
      </c>
      <c r="C22257" s="26" t="s">
        <v>2039</v>
      </c>
      <c r="D22257" t="s">
        <v>32</v>
      </c>
      <c r="E22257" t="s">
        <v>498</v>
      </c>
      <c r="F22257" s="22">
        <v>41373</v>
      </c>
      <c r="G22257" s="22">
        <v>41377</v>
      </c>
      <c r="H22257" s="23">
        <v>4</v>
      </c>
      <c r="I22257" s="23">
        <v>2013</v>
      </c>
      <c r="J22257">
        <v>1</v>
      </c>
      <c r="K22257" t="s">
        <v>19</v>
      </c>
      <c r="L22257" t="s">
        <v>46</v>
      </c>
      <c r="M22257" t="s">
        <v>13706</v>
      </c>
      <c r="N22257" t="s">
        <v>64</v>
      </c>
      <c r="O22257" t="s">
        <v>114</v>
      </c>
      <c r="P22257" t="s">
        <v>2065</v>
      </c>
      <c r="Q22257">
        <v>3</v>
      </c>
      <c r="R22257">
        <v>5</v>
      </c>
      <c r="S22257">
        <v>0.5</v>
      </c>
      <c r="T22257">
        <v>-17667</v>
      </c>
      <c r="U22257">
        <v>6188</v>
      </c>
      <c r="V22257">
        <v>2062.6666666666665</v>
      </c>
      <c r="W22257" t="s">
        <v>28</v>
      </c>
    </row>
    <row r="22258" spans="1:23" x14ac:dyDescent="0.3">
      <c r="A22258" t="s">
        <v>24262</v>
      </c>
      <c r="B22258" t="s">
        <v>239</v>
      </c>
      <c r="C22258" s="26" t="s">
        <v>173</v>
      </c>
      <c r="D22258" t="s">
        <v>49</v>
      </c>
      <c r="E22258" t="s">
        <v>112</v>
      </c>
      <c r="F22258" s="22">
        <v>41373</v>
      </c>
      <c r="G22258" s="22">
        <v>41379</v>
      </c>
      <c r="H22258" s="23">
        <v>4</v>
      </c>
      <c r="I22258" s="23">
        <v>2013</v>
      </c>
      <c r="J22258">
        <v>1</v>
      </c>
      <c r="K22258" t="s">
        <v>19</v>
      </c>
      <c r="L22258" t="s">
        <v>20</v>
      </c>
      <c r="M22258" t="s">
        <v>14995</v>
      </c>
      <c r="N22258" t="s">
        <v>64</v>
      </c>
      <c r="O22258" t="s">
        <v>114</v>
      </c>
      <c r="P22258" t="s">
        <v>1884</v>
      </c>
      <c r="Q22258">
        <v>3</v>
      </c>
      <c r="R22258">
        <v>15</v>
      </c>
      <c r="S22258">
        <v>1.5</v>
      </c>
      <c r="T22258">
        <v>-72</v>
      </c>
      <c r="U22258">
        <v>569</v>
      </c>
      <c r="V22258">
        <v>189.66666666666666</v>
      </c>
      <c r="W22258" t="s">
        <v>80</v>
      </c>
    </row>
    <row r="22259" spans="1:23" x14ac:dyDescent="0.3">
      <c r="A22259" t="s">
        <v>24263</v>
      </c>
      <c r="B22259" t="s">
        <v>324</v>
      </c>
      <c r="C22259" s="26" t="s">
        <v>195</v>
      </c>
      <c r="D22259" t="s">
        <v>196</v>
      </c>
      <c r="E22259" t="s">
        <v>157</v>
      </c>
      <c r="F22259" s="22">
        <v>41373</v>
      </c>
      <c r="G22259" s="22">
        <v>41376</v>
      </c>
      <c r="H22259" s="23">
        <v>4</v>
      </c>
      <c r="I22259" s="23">
        <v>2013</v>
      </c>
      <c r="J22259">
        <v>4</v>
      </c>
      <c r="K22259" t="s">
        <v>220</v>
      </c>
      <c r="L22259" t="s">
        <v>20</v>
      </c>
      <c r="M22259" t="s">
        <v>6485</v>
      </c>
      <c r="N22259" t="s">
        <v>55</v>
      </c>
      <c r="O22259" t="s">
        <v>100</v>
      </c>
      <c r="P22259" t="s">
        <v>6486</v>
      </c>
      <c r="Q22259">
        <v>5</v>
      </c>
      <c r="R22259">
        <v>0</v>
      </c>
      <c r="S22259">
        <v>0</v>
      </c>
      <c r="T22259">
        <v>88725</v>
      </c>
      <c r="U22259">
        <v>5553</v>
      </c>
      <c r="V22259">
        <v>1110.5999999999999</v>
      </c>
      <c r="W22259" t="s">
        <v>28</v>
      </c>
    </row>
    <row r="22260" spans="1:23" x14ac:dyDescent="0.3">
      <c r="A22260" t="s">
        <v>24264</v>
      </c>
      <c r="B22260" t="s">
        <v>9066</v>
      </c>
      <c r="C22260" s="26" t="s">
        <v>626</v>
      </c>
      <c r="D22260" t="s">
        <v>111</v>
      </c>
      <c r="E22260" t="s">
        <v>112</v>
      </c>
      <c r="F22260" s="22">
        <v>41373</v>
      </c>
      <c r="G22260" s="22">
        <v>41378</v>
      </c>
      <c r="H22260" s="23">
        <v>4</v>
      </c>
      <c r="I22260" s="23">
        <v>2013</v>
      </c>
      <c r="J22260">
        <v>1</v>
      </c>
      <c r="K22260" t="s">
        <v>19</v>
      </c>
      <c r="L22260" t="s">
        <v>20</v>
      </c>
      <c r="M22260" t="s">
        <v>22848</v>
      </c>
      <c r="N22260" t="s">
        <v>64</v>
      </c>
      <c r="O22260" t="s">
        <v>78</v>
      </c>
      <c r="P22260" t="s">
        <v>7477</v>
      </c>
      <c r="Q22260">
        <v>3</v>
      </c>
      <c r="R22260">
        <v>2</v>
      </c>
      <c r="S22260">
        <v>0.2</v>
      </c>
      <c r="T22260">
        <v>31864032</v>
      </c>
      <c r="U22260">
        <v>5387</v>
      </c>
      <c r="V22260">
        <v>1795.6666666666667</v>
      </c>
      <c r="W22260" t="s">
        <v>28</v>
      </c>
    </row>
    <row r="22261" spans="1:23" x14ac:dyDescent="0.3">
      <c r="A22261" t="s">
        <v>24262</v>
      </c>
      <c r="B22261" t="s">
        <v>239</v>
      </c>
      <c r="C22261" s="26" t="s">
        <v>173</v>
      </c>
      <c r="D22261" t="s">
        <v>49</v>
      </c>
      <c r="E22261" t="s">
        <v>112</v>
      </c>
      <c r="F22261" s="22">
        <v>41373</v>
      </c>
      <c r="G22261" s="22">
        <v>41379</v>
      </c>
      <c r="H22261" s="23">
        <v>4</v>
      </c>
      <c r="I22261" s="23">
        <v>2013</v>
      </c>
      <c r="J22261">
        <v>1</v>
      </c>
      <c r="K22261" t="s">
        <v>19</v>
      </c>
      <c r="L22261" t="s">
        <v>20</v>
      </c>
      <c r="M22261" t="s">
        <v>5333</v>
      </c>
      <c r="N22261" t="s">
        <v>64</v>
      </c>
      <c r="O22261" t="s">
        <v>122</v>
      </c>
      <c r="P22261" t="s">
        <v>5334</v>
      </c>
      <c r="Q22261">
        <v>4</v>
      </c>
      <c r="R22261">
        <v>0</v>
      </c>
      <c r="S22261">
        <v>0</v>
      </c>
      <c r="T22261">
        <v>13956</v>
      </c>
      <c r="U22261">
        <v>3507</v>
      </c>
      <c r="V22261">
        <v>876.75</v>
      </c>
      <c r="W22261" t="s">
        <v>80</v>
      </c>
    </row>
    <row r="22262" spans="1:23" x14ac:dyDescent="0.3">
      <c r="A22262" t="s">
        <v>24265</v>
      </c>
      <c r="B22262" t="s">
        <v>20411</v>
      </c>
      <c r="C22262" s="26" t="s">
        <v>497</v>
      </c>
      <c r="D22262" t="s">
        <v>32</v>
      </c>
      <c r="E22262" t="s">
        <v>498</v>
      </c>
      <c r="F22262" s="22">
        <v>41373</v>
      </c>
      <c r="G22262" s="22">
        <v>41376</v>
      </c>
      <c r="H22262" s="23">
        <v>4</v>
      </c>
      <c r="I22262" s="23">
        <v>2013</v>
      </c>
      <c r="J22262">
        <v>2</v>
      </c>
      <c r="K22262" t="s">
        <v>38</v>
      </c>
      <c r="L22262" t="s">
        <v>20</v>
      </c>
      <c r="M22262" t="s">
        <v>8386</v>
      </c>
      <c r="N22262" t="s">
        <v>25</v>
      </c>
      <c r="O22262" t="s">
        <v>213</v>
      </c>
      <c r="P22262" t="s">
        <v>1282</v>
      </c>
      <c r="Q22262">
        <v>3</v>
      </c>
      <c r="R22262">
        <v>0</v>
      </c>
      <c r="S22262">
        <v>0</v>
      </c>
      <c r="T22262">
        <v>6507</v>
      </c>
      <c r="U22262">
        <v>3451</v>
      </c>
      <c r="V22262">
        <v>1150.3333333333333</v>
      </c>
      <c r="W22262" t="s">
        <v>73</v>
      </c>
    </row>
    <row r="22263" spans="1:23" x14ac:dyDescent="0.3">
      <c r="A22263" t="s">
        <v>24259</v>
      </c>
      <c r="B22263" t="s">
        <v>194</v>
      </c>
      <c r="C22263" s="26" t="s">
        <v>195</v>
      </c>
      <c r="D22263" t="s">
        <v>196</v>
      </c>
      <c r="E22263" t="s">
        <v>112</v>
      </c>
      <c r="F22263" s="22">
        <v>41373</v>
      </c>
      <c r="G22263" s="22">
        <v>41377</v>
      </c>
      <c r="H22263" s="23">
        <v>4</v>
      </c>
      <c r="I22263" s="23">
        <v>2013</v>
      </c>
      <c r="J22263">
        <v>1</v>
      </c>
      <c r="K22263" t="s">
        <v>19</v>
      </c>
      <c r="L22263" t="s">
        <v>20</v>
      </c>
      <c r="M22263" t="s">
        <v>1826</v>
      </c>
      <c r="N22263" t="s">
        <v>64</v>
      </c>
      <c r="O22263" t="s">
        <v>122</v>
      </c>
      <c r="P22263" t="s">
        <v>18137</v>
      </c>
      <c r="Q22263">
        <v>9</v>
      </c>
      <c r="R22263">
        <v>2</v>
      </c>
      <c r="S22263">
        <v>0.2</v>
      </c>
      <c r="T22263">
        <v>647892</v>
      </c>
      <c r="U22263">
        <v>3262</v>
      </c>
      <c r="V22263">
        <v>362.44444444444446</v>
      </c>
      <c r="W22263" t="s">
        <v>44</v>
      </c>
    </row>
    <row r="22264" spans="1:23" x14ac:dyDescent="0.3">
      <c r="A22264" t="s">
        <v>24266</v>
      </c>
      <c r="B22264" t="s">
        <v>75</v>
      </c>
      <c r="C22264" s="26" t="s">
        <v>76</v>
      </c>
      <c r="D22264" t="s">
        <v>32</v>
      </c>
      <c r="E22264" t="s">
        <v>33</v>
      </c>
      <c r="F22264" s="22">
        <v>41373</v>
      </c>
      <c r="G22264" s="22">
        <v>41375</v>
      </c>
      <c r="H22264" s="23">
        <v>4</v>
      </c>
      <c r="I22264" s="23">
        <v>2013</v>
      </c>
      <c r="J22264">
        <v>4</v>
      </c>
      <c r="K22264" t="s">
        <v>220</v>
      </c>
      <c r="L22264" t="s">
        <v>69</v>
      </c>
      <c r="M22264" t="s">
        <v>1432</v>
      </c>
      <c r="N22264" t="s">
        <v>64</v>
      </c>
      <c r="O22264" t="s">
        <v>122</v>
      </c>
      <c r="P22264" t="s">
        <v>1433</v>
      </c>
      <c r="Q22264">
        <v>2</v>
      </c>
      <c r="R22264">
        <v>4</v>
      </c>
      <c r="S22264">
        <v>0.4</v>
      </c>
      <c r="T22264">
        <v>-68376</v>
      </c>
      <c r="U22264">
        <v>2485</v>
      </c>
      <c r="V22264">
        <v>1242.5</v>
      </c>
      <c r="W22264" t="s">
        <v>44</v>
      </c>
    </row>
    <row r="22265" spans="1:23" x14ac:dyDescent="0.3">
      <c r="A22265" t="s">
        <v>24257</v>
      </c>
      <c r="B22265" t="s">
        <v>2317</v>
      </c>
      <c r="C22265" s="26" t="s">
        <v>83</v>
      </c>
      <c r="D22265" t="s">
        <v>41</v>
      </c>
      <c r="E22265" t="s">
        <v>41</v>
      </c>
      <c r="F22265" s="22">
        <v>41373</v>
      </c>
      <c r="G22265" s="22">
        <v>41375</v>
      </c>
      <c r="H22265" s="23">
        <v>4</v>
      </c>
      <c r="I22265" s="23">
        <v>2013</v>
      </c>
      <c r="J22265">
        <v>2</v>
      </c>
      <c r="K22265" t="s">
        <v>38</v>
      </c>
      <c r="L22265" t="s">
        <v>69</v>
      </c>
      <c r="M22265" t="s">
        <v>12247</v>
      </c>
      <c r="N22265" t="s">
        <v>25</v>
      </c>
      <c r="O22265" t="s">
        <v>35</v>
      </c>
      <c r="P22265" t="s">
        <v>4088</v>
      </c>
      <c r="Q22265">
        <v>4</v>
      </c>
      <c r="R22265">
        <v>0</v>
      </c>
      <c r="S22265">
        <v>0</v>
      </c>
      <c r="T22265">
        <v>2616</v>
      </c>
      <c r="U22265">
        <v>2118</v>
      </c>
      <c r="V22265">
        <v>529.5</v>
      </c>
      <c r="W22265" t="s">
        <v>44</v>
      </c>
    </row>
    <row r="22266" spans="1:23" x14ac:dyDescent="0.3">
      <c r="A22266" t="s">
        <v>24257</v>
      </c>
      <c r="B22266" t="s">
        <v>2317</v>
      </c>
      <c r="C22266" s="26" t="s">
        <v>83</v>
      </c>
      <c r="D22266" t="s">
        <v>41</v>
      </c>
      <c r="E22266" t="s">
        <v>41</v>
      </c>
      <c r="F22266" s="22">
        <v>41373</v>
      </c>
      <c r="G22266" s="22">
        <v>41375</v>
      </c>
      <c r="H22266" s="23">
        <v>4</v>
      </c>
      <c r="I22266" s="23">
        <v>2013</v>
      </c>
      <c r="J22266">
        <v>2</v>
      </c>
      <c r="K22266" t="s">
        <v>38</v>
      </c>
      <c r="L22266" t="s">
        <v>69</v>
      </c>
      <c r="M22266" t="s">
        <v>17771</v>
      </c>
      <c r="N22266" t="s">
        <v>55</v>
      </c>
      <c r="O22266" t="s">
        <v>100</v>
      </c>
      <c r="P22266" t="s">
        <v>307</v>
      </c>
      <c r="Q22266">
        <v>1</v>
      </c>
      <c r="R22266">
        <v>0</v>
      </c>
      <c r="S22266">
        <v>0</v>
      </c>
      <c r="T22266">
        <v>5349</v>
      </c>
      <c r="U22266">
        <v>2062</v>
      </c>
      <c r="V22266">
        <v>2062</v>
      </c>
      <c r="W22266" t="s">
        <v>44</v>
      </c>
    </row>
    <row r="22267" spans="1:23" x14ac:dyDescent="0.3">
      <c r="A22267" t="s">
        <v>24267</v>
      </c>
      <c r="B22267" t="s">
        <v>9025</v>
      </c>
      <c r="C22267" s="26" t="s">
        <v>626</v>
      </c>
      <c r="D22267" t="s">
        <v>111</v>
      </c>
      <c r="E22267" t="s">
        <v>112</v>
      </c>
      <c r="F22267" s="22">
        <v>41373</v>
      </c>
      <c r="G22267" s="22">
        <v>41376</v>
      </c>
      <c r="H22267" s="23">
        <v>4</v>
      </c>
      <c r="I22267" s="23">
        <v>2013</v>
      </c>
      <c r="J22267">
        <v>2</v>
      </c>
      <c r="K22267" t="s">
        <v>38</v>
      </c>
      <c r="L22267" t="s">
        <v>46</v>
      </c>
      <c r="M22267" t="s">
        <v>15110</v>
      </c>
      <c r="N22267" t="s">
        <v>64</v>
      </c>
      <c r="O22267" t="s">
        <v>114</v>
      </c>
      <c r="P22267" t="s">
        <v>1836</v>
      </c>
      <c r="Q22267">
        <v>3</v>
      </c>
      <c r="R22267">
        <v>0</v>
      </c>
      <c r="S22267">
        <v>0</v>
      </c>
      <c r="T22267">
        <v>33</v>
      </c>
      <c r="U22267">
        <v>1999</v>
      </c>
      <c r="V22267">
        <v>666.33333333333337</v>
      </c>
      <c r="W22267" t="s">
        <v>28</v>
      </c>
    </row>
    <row r="22268" spans="1:23" x14ac:dyDescent="0.3">
      <c r="A22268" t="s">
        <v>24268</v>
      </c>
      <c r="B22268" t="s">
        <v>843</v>
      </c>
      <c r="C22268" s="26" t="s">
        <v>195</v>
      </c>
      <c r="D22268" t="s">
        <v>196</v>
      </c>
      <c r="E22268" t="s">
        <v>157</v>
      </c>
      <c r="F22268" s="22">
        <v>41373</v>
      </c>
      <c r="G22268" s="22">
        <v>41380</v>
      </c>
      <c r="H22268" s="23">
        <v>4</v>
      </c>
      <c r="I22268" s="23">
        <v>2013</v>
      </c>
      <c r="J22268">
        <v>1</v>
      </c>
      <c r="K22268" t="s">
        <v>19</v>
      </c>
      <c r="L22268" t="s">
        <v>46</v>
      </c>
      <c r="M22268" t="s">
        <v>12575</v>
      </c>
      <c r="N22268" t="s">
        <v>55</v>
      </c>
      <c r="O22268" t="s">
        <v>56</v>
      </c>
      <c r="P22268" t="s">
        <v>12576</v>
      </c>
      <c r="Q22268">
        <v>4</v>
      </c>
      <c r="R22268">
        <v>0</v>
      </c>
      <c r="S22268">
        <v>0</v>
      </c>
      <c r="T22268">
        <v>31984</v>
      </c>
      <c r="U22268">
        <v>1793</v>
      </c>
      <c r="V22268">
        <v>448.25</v>
      </c>
      <c r="W22268" t="s">
        <v>80</v>
      </c>
    </row>
    <row r="22269" spans="1:23" x14ac:dyDescent="0.3">
      <c r="A22269" t="s">
        <v>24264</v>
      </c>
      <c r="B22269" t="s">
        <v>9066</v>
      </c>
      <c r="C22269" s="26" t="s">
        <v>626</v>
      </c>
      <c r="D22269" t="s">
        <v>111</v>
      </c>
      <c r="E22269" t="s">
        <v>112</v>
      </c>
      <c r="F22269" s="22">
        <v>41373</v>
      </c>
      <c r="G22269" s="22">
        <v>41378</v>
      </c>
      <c r="H22269" s="23">
        <v>4</v>
      </c>
      <c r="I22269" s="23">
        <v>2013</v>
      </c>
      <c r="J22269">
        <v>1</v>
      </c>
      <c r="K22269" t="s">
        <v>19</v>
      </c>
      <c r="L22269" t="s">
        <v>20</v>
      </c>
      <c r="M22269" t="s">
        <v>6996</v>
      </c>
      <c r="N22269" t="s">
        <v>25</v>
      </c>
      <c r="O22269" t="s">
        <v>26</v>
      </c>
      <c r="P22269" t="s">
        <v>3288</v>
      </c>
      <c r="Q22269">
        <v>4</v>
      </c>
      <c r="R22269">
        <v>0</v>
      </c>
      <c r="S22269">
        <v>0</v>
      </c>
      <c r="T22269">
        <v>1104</v>
      </c>
      <c r="U22269">
        <v>1789</v>
      </c>
      <c r="V22269">
        <v>447.25</v>
      </c>
      <c r="W22269" t="s">
        <v>28</v>
      </c>
    </row>
    <row r="22270" spans="1:23" x14ac:dyDescent="0.3">
      <c r="A22270" t="s">
        <v>24269</v>
      </c>
      <c r="B22270" t="s">
        <v>24270</v>
      </c>
      <c r="C22270" s="26" t="s">
        <v>503</v>
      </c>
      <c r="D22270" t="s">
        <v>41</v>
      </c>
      <c r="E22270" t="s">
        <v>41</v>
      </c>
      <c r="F22270" s="22">
        <v>41373</v>
      </c>
      <c r="G22270" s="22">
        <v>41373</v>
      </c>
      <c r="H22270" s="23">
        <v>4</v>
      </c>
      <c r="I22270" s="23">
        <v>2013</v>
      </c>
      <c r="J22270">
        <v>3</v>
      </c>
      <c r="K22270" t="s">
        <v>68</v>
      </c>
      <c r="L22270" t="s">
        <v>20</v>
      </c>
      <c r="M22270" t="s">
        <v>6231</v>
      </c>
      <c r="N22270" t="s">
        <v>64</v>
      </c>
      <c r="O22270" t="s">
        <v>114</v>
      </c>
      <c r="P22270" t="s">
        <v>857</v>
      </c>
      <c r="Q22270">
        <v>1</v>
      </c>
      <c r="R22270">
        <v>6</v>
      </c>
      <c r="S22270">
        <v>0.6</v>
      </c>
      <c r="T22270">
        <v>-68394</v>
      </c>
      <c r="U22270">
        <v>1595</v>
      </c>
      <c r="V22270">
        <v>1595</v>
      </c>
      <c r="W22270" t="s">
        <v>44</v>
      </c>
    </row>
    <row r="22271" spans="1:23" x14ac:dyDescent="0.3">
      <c r="A22271" t="s">
        <v>24271</v>
      </c>
      <c r="B22271" t="s">
        <v>1232</v>
      </c>
      <c r="C22271" s="26" t="s">
        <v>195</v>
      </c>
      <c r="D22271" t="s">
        <v>196</v>
      </c>
      <c r="E22271" t="s">
        <v>268</v>
      </c>
      <c r="F22271" s="22">
        <v>41373</v>
      </c>
      <c r="G22271" s="22">
        <v>41378</v>
      </c>
      <c r="H22271" s="23">
        <v>4</v>
      </c>
      <c r="I22271" s="23">
        <v>2013</v>
      </c>
      <c r="J22271">
        <v>1</v>
      </c>
      <c r="K22271" t="s">
        <v>19</v>
      </c>
      <c r="L22271" t="s">
        <v>20</v>
      </c>
      <c r="M22271" t="s">
        <v>21507</v>
      </c>
      <c r="N22271" t="s">
        <v>55</v>
      </c>
      <c r="O22271" t="s">
        <v>100</v>
      </c>
      <c r="P22271" t="s">
        <v>21508</v>
      </c>
      <c r="Q22271">
        <v>6</v>
      </c>
      <c r="R22271">
        <v>2</v>
      </c>
      <c r="S22271">
        <v>0.2</v>
      </c>
      <c r="T22271">
        <v>-48588</v>
      </c>
      <c r="U22271">
        <v>1426</v>
      </c>
      <c r="V22271">
        <v>237.66666666666666</v>
      </c>
      <c r="W22271" t="s">
        <v>28</v>
      </c>
    </row>
    <row r="22272" spans="1:23" x14ac:dyDescent="0.3">
      <c r="A22272" t="s">
        <v>24267</v>
      </c>
      <c r="B22272" t="s">
        <v>9025</v>
      </c>
      <c r="C22272" s="26" t="s">
        <v>626</v>
      </c>
      <c r="D22272" t="s">
        <v>111</v>
      </c>
      <c r="E22272" t="s">
        <v>112</v>
      </c>
      <c r="F22272" s="22">
        <v>41373</v>
      </c>
      <c r="G22272" s="22">
        <v>41376</v>
      </c>
      <c r="H22272" s="23">
        <v>4</v>
      </c>
      <c r="I22272" s="23">
        <v>2013</v>
      </c>
      <c r="J22272">
        <v>2</v>
      </c>
      <c r="K22272" t="s">
        <v>38</v>
      </c>
      <c r="L22272" t="s">
        <v>46</v>
      </c>
      <c r="M22272" t="s">
        <v>11114</v>
      </c>
      <c r="N22272" t="s">
        <v>25</v>
      </c>
      <c r="O22272" t="s">
        <v>26</v>
      </c>
      <c r="P22272" t="s">
        <v>4338</v>
      </c>
      <c r="Q22272">
        <v>7</v>
      </c>
      <c r="R22272">
        <v>0</v>
      </c>
      <c r="S22272">
        <v>0</v>
      </c>
      <c r="T22272">
        <v>2828</v>
      </c>
      <c r="U22272">
        <v>1348</v>
      </c>
      <c r="V22272">
        <v>192.57142857142858</v>
      </c>
      <c r="W22272" t="s">
        <v>28</v>
      </c>
    </row>
    <row r="22273" spans="1:23" x14ac:dyDescent="0.3">
      <c r="A22273" t="s">
        <v>24259</v>
      </c>
      <c r="B22273" t="s">
        <v>194</v>
      </c>
      <c r="C22273" s="26" t="s">
        <v>195</v>
      </c>
      <c r="D22273" t="s">
        <v>196</v>
      </c>
      <c r="E22273" t="s">
        <v>112</v>
      </c>
      <c r="F22273" s="22">
        <v>41373</v>
      </c>
      <c r="G22273" s="22">
        <v>41377</v>
      </c>
      <c r="H22273" s="23">
        <v>4</v>
      </c>
      <c r="I22273" s="23">
        <v>2013</v>
      </c>
      <c r="J22273">
        <v>1</v>
      </c>
      <c r="K22273" t="s">
        <v>19</v>
      </c>
      <c r="L22273" t="s">
        <v>20</v>
      </c>
      <c r="M22273" t="s">
        <v>16484</v>
      </c>
      <c r="N22273" t="s">
        <v>55</v>
      </c>
      <c r="O22273" t="s">
        <v>85</v>
      </c>
      <c r="P22273" t="s">
        <v>16485</v>
      </c>
      <c r="Q22273">
        <v>4</v>
      </c>
      <c r="R22273">
        <v>3</v>
      </c>
      <c r="S22273">
        <v>0.3</v>
      </c>
      <c r="T22273">
        <v>-41136</v>
      </c>
      <c r="U22273">
        <v>1328</v>
      </c>
      <c r="V22273">
        <v>332</v>
      </c>
      <c r="W22273" t="s">
        <v>44</v>
      </c>
    </row>
    <row r="22274" spans="1:23" x14ac:dyDescent="0.3">
      <c r="A22274" t="s">
        <v>24272</v>
      </c>
      <c r="B22274" t="s">
        <v>657</v>
      </c>
      <c r="C22274" s="26" t="s">
        <v>195</v>
      </c>
      <c r="D22274" t="s">
        <v>196</v>
      </c>
      <c r="E22274" t="s">
        <v>268</v>
      </c>
      <c r="F22274" s="22">
        <v>41373</v>
      </c>
      <c r="G22274" s="22">
        <v>41379</v>
      </c>
      <c r="H22274" s="23">
        <v>4</v>
      </c>
      <c r="I22274" s="23">
        <v>2013</v>
      </c>
      <c r="J22274">
        <v>1</v>
      </c>
      <c r="K22274" t="s">
        <v>19</v>
      </c>
      <c r="L22274" t="s">
        <v>46</v>
      </c>
      <c r="M22274" t="s">
        <v>2483</v>
      </c>
      <c r="N22274" t="s">
        <v>25</v>
      </c>
      <c r="O22274" t="s">
        <v>213</v>
      </c>
      <c r="P22274" t="s">
        <v>2484</v>
      </c>
      <c r="Q22274">
        <v>6</v>
      </c>
      <c r="R22274">
        <v>7</v>
      </c>
      <c r="S22274">
        <v>0.7</v>
      </c>
      <c r="T22274">
        <v>-10092</v>
      </c>
      <c r="U22274">
        <v>1044</v>
      </c>
      <c r="V22274">
        <v>174</v>
      </c>
      <c r="W22274" t="s">
        <v>28</v>
      </c>
    </row>
    <row r="22275" spans="1:23" x14ac:dyDescent="0.3">
      <c r="A22275" t="s">
        <v>24261</v>
      </c>
      <c r="B22275" t="s">
        <v>3575</v>
      </c>
      <c r="C22275" s="26" t="s">
        <v>2039</v>
      </c>
      <c r="D22275" t="s">
        <v>32</v>
      </c>
      <c r="E22275" t="s">
        <v>498</v>
      </c>
      <c r="F22275" s="22">
        <v>41373</v>
      </c>
      <c r="G22275" s="22">
        <v>41377</v>
      </c>
      <c r="H22275" s="23">
        <v>4</v>
      </c>
      <c r="I22275" s="23">
        <v>2013</v>
      </c>
      <c r="J22275">
        <v>1</v>
      </c>
      <c r="K22275" t="s">
        <v>19</v>
      </c>
      <c r="L22275" t="s">
        <v>46</v>
      </c>
      <c r="M22275" t="s">
        <v>24273</v>
      </c>
      <c r="N22275" t="s">
        <v>55</v>
      </c>
      <c r="O22275" t="s">
        <v>94</v>
      </c>
      <c r="P22275" t="s">
        <v>24274</v>
      </c>
      <c r="Q22275">
        <v>2</v>
      </c>
      <c r="R22275">
        <v>8</v>
      </c>
      <c r="S22275">
        <v>0.8</v>
      </c>
      <c r="T22275">
        <v>-390264</v>
      </c>
      <c r="U22275">
        <v>962</v>
      </c>
      <c r="V22275">
        <v>481</v>
      </c>
      <c r="W22275" t="s">
        <v>28</v>
      </c>
    </row>
    <row r="22276" spans="1:23" x14ac:dyDescent="0.3">
      <c r="A22276" t="s">
        <v>24265</v>
      </c>
      <c r="B22276" t="s">
        <v>20411</v>
      </c>
      <c r="C22276" s="26" t="s">
        <v>497</v>
      </c>
      <c r="D22276" t="s">
        <v>32</v>
      </c>
      <c r="E22276" t="s">
        <v>498</v>
      </c>
      <c r="F22276" s="22">
        <v>41373</v>
      </c>
      <c r="G22276" s="22">
        <v>41376</v>
      </c>
      <c r="H22276" s="23">
        <v>4</v>
      </c>
      <c r="I22276" s="23">
        <v>2013</v>
      </c>
      <c r="J22276">
        <v>2</v>
      </c>
      <c r="K22276" t="s">
        <v>38</v>
      </c>
      <c r="L22276" t="s">
        <v>20</v>
      </c>
      <c r="M22276" t="s">
        <v>16460</v>
      </c>
      <c r="N22276" t="s">
        <v>25</v>
      </c>
      <c r="O22276" t="s">
        <v>213</v>
      </c>
      <c r="P22276" t="s">
        <v>1133</v>
      </c>
      <c r="Q22276">
        <v>6</v>
      </c>
      <c r="R22276">
        <v>0</v>
      </c>
      <c r="S22276">
        <v>0</v>
      </c>
      <c r="T22276">
        <v>189</v>
      </c>
      <c r="U22276">
        <v>788</v>
      </c>
      <c r="V22276">
        <v>131.33333333333334</v>
      </c>
      <c r="W22276" t="s">
        <v>73</v>
      </c>
    </row>
    <row r="22277" spans="1:23" x14ac:dyDescent="0.3">
      <c r="A22277" t="s">
        <v>24275</v>
      </c>
      <c r="B22277" t="s">
        <v>309</v>
      </c>
      <c r="C22277" s="26" t="s">
        <v>195</v>
      </c>
      <c r="D22277" t="s">
        <v>196</v>
      </c>
      <c r="E22277" t="s">
        <v>310</v>
      </c>
      <c r="F22277" s="22">
        <v>41373</v>
      </c>
      <c r="G22277" s="22">
        <v>41377</v>
      </c>
      <c r="H22277" s="23">
        <v>4</v>
      </c>
      <c r="I22277" s="23">
        <v>2013</v>
      </c>
      <c r="J22277">
        <v>1</v>
      </c>
      <c r="K22277" t="s">
        <v>19</v>
      </c>
      <c r="L22277" t="s">
        <v>20</v>
      </c>
      <c r="M22277" t="s">
        <v>1699</v>
      </c>
      <c r="N22277" t="s">
        <v>25</v>
      </c>
      <c r="O22277" t="s">
        <v>26</v>
      </c>
      <c r="P22277" t="s">
        <v>1700</v>
      </c>
      <c r="Q22277">
        <v>2</v>
      </c>
      <c r="R22277">
        <v>0</v>
      </c>
      <c r="S22277">
        <v>0</v>
      </c>
      <c r="T22277">
        <v>25984</v>
      </c>
      <c r="U22277">
        <v>709</v>
      </c>
      <c r="V22277">
        <v>354.5</v>
      </c>
      <c r="W22277" t="s">
        <v>44</v>
      </c>
    </row>
    <row r="22278" spans="1:23" x14ac:dyDescent="0.3">
      <c r="A22278" t="s">
        <v>24267</v>
      </c>
      <c r="B22278" t="s">
        <v>9025</v>
      </c>
      <c r="C22278" s="26" t="s">
        <v>626</v>
      </c>
      <c r="D22278" t="s">
        <v>111</v>
      </c>
      <c r="E22278" t="s">
        <v>112</v>
      </c>
      <c r="F22278" s="22">
        <v>41373</v>
      </c>
      <c r="G22278" s="22">
        <v>41376</v>
      </c>
      <c r="H22278" s="23">
        <v>4</v>
      </c>
      <c r="I22278" s="23">
        <v>2013</v>
      </c>
      <c r="J22278">
        <v>2</v>
      </c>
      <c r="K22278" t="s">
        <v>38</v>
      </c>
      <c r="L22278" t="s">
        <v>46</v>
      </c>
      <c r="M22278" t="s">
        <v>6293</v>
      </c>
      <c r="N22278" t="s">
        <v>25</v>
      </c>
      <c r="O22278" t="s">
        <v>213</v>
      </c>
      <c r="P22278" t="s">
        <v>6182</v>
      </c>
      <c r="Q22278">
        <v>3</v>
      </c>
      <c r="R22278">
        <v>0</v>
      </c>
      <c r="S22278">
        <v>0</v>
      </c>
      <c r="T22278">
        <v>48</v>
      </c>
      <c r="U22278">
        <v>64</v>
      </c>
      <c r="V22278">
        <v>21.333333333333332</v>
      </c>
      <c r="W22278" t="s">
        <v>28</v>
      </c>
    </row>
    <row r="22279" spans="1:23" x14ac:dyDescent="0.3">
      <c r="A22279" t="s">
        <v>24276</v>
      </c>
      <c r="B22279" t="s">
        <v>1121</v>
      </c>
      <c r="C22279" s="26" t="s">
        <v>488</v>
      </c>
      <c r="D22279" t="s">
        <v>49</v>
      </c>
      <c r="E22279" t="s">
        <v>157</v>
      </c>
      <c r="F22279" s="22">
        <v>41373</v>
      </c>
      <c r="G22279" s="22">
        <v>41379</v>
      </c>
      <c r="H22279" s="23">
        <v>4</v>
      </c>
      <c r="I22279" s="23">
        <v>2013</v>
      </c>
      <c r="J22279">
        <v>1</v>
      </c>
      <c r="K22279" t="s">
        <v>19</v>
      </c>
      <c r="L22279" t="s">
        <v>69</v>
      </c>
      <c r="M22279" t="s">
        <v>24277</v>
      </c>
      <c r="N22279" t="s">
        <v>25</v>
      </c>
      <c r="O22279" t="s">
        <v>35</v>
      </c>
      <c r="P22279" t="s">
        <v>177</v>
      </c>
      <c r="Q22279">
        <v>6</v>
      </c>
      <c r="R22279">
        <v>0</v>
      </c>
      <c r="S22279">
        <v>0</v>
      </c>
      <c r="T22279">
        <v>2124</v>
      </c>
      <c r="U22279">
        <v>558</v>
      </c>
      <c r="V22279">
        <v>93</v>
      </c>
      <c r="W22279" t="s">
        <v>28</v>
      </c>
    </row>
    <row r="22280" spans="1:23" x14ac:dyDescent="0.3">
      <c r="A22280" t="s">
        <v>24262</v>
      </c>
      <c r="B22280" t="s">
        <v>239</v>
      </c>
      <c r="C22280" s="26" t="s">
        <v>173</v>
      </c>
      <c r="D22280" t="s">
        <v>49</v>
      </c>
      <c r="E22280" t="s">
        <v>112</v>
      </c>
      <c r="F22280" s="22">
        <v>41373</v>
      </c>
      <c r="G22280" s="22">
        <v>41379</v>
      </c>
      <c r="H22280" s="23">
        <v>4</v>
      </c>
      <c r="I22280" s="23">
        <v>2013</v>
      </c>
      <c r="J22280">
        <v>1</v>
      </c>
      <c r="K22280" t="s">
        <v>19</v>
      </c>
      <c r="L22280" t="s">
        <v>20</v>
      </c>
      <c r="M22280" t="s">
        <v>18111</v>
      </c>
      <c r="N22280" t="s">
        <v>25</v>
      </c>
      <c r="O22280" t="s">
        <v>132</v>
      </c>
      <c r="P22280" t="s">
        <v>6896</v>
      </c>
      <c r="Q22280">
        <v>9</v>
      </c>
      <c r="R22280">
        <v>0</v>
      </c>
      <c r="S22280">
        <v>0</v>
      </c>
      <c r="T22280">
        <v>1026</v>
      </c>
      <c r="U22280">
        <v>496</v>
      </c>
      <c r="V22280">
        <v>55.111111111111114</v>
      </c>
      <c r="W22280" t="s">
        <v>80</v>
      </c>
    </row>
    <row r="22281" spans="1:23" x14ac:dyDescent="0.3">
      <c r="A22281" t="s">
        <v>24268</v>
      </c>
      <c r="B22281" t="s">
        <v>843</v>
      </c>
      <c r="C22281" s="26" t="s">
        <v>195</v>
      </c>
      <c r="D22281" t="s">
        <v>196</v>
      </c>
      <c r="E22281" t="s">
        <v>157</v>
      </c>
      <c r="F22281" s="22">
        <v>41373</v>
      </c>
      <c r="G22281" s="22">
        <v>41380</v>
      </c>
      <c r="H22281" s="23">
        <v>4</v>
      </c>
      <c r="I22281" s="23">
        <v>2013</v>
      </c>
      <c r="J22281">
        <v>1</v>
      </c>
      <c r="K22281" t="s">
        <v>19</v>
      </c>
      <c r="L22281" t="s">
        <v>46</v>
      </c>
      <c r="M22281" t="s">
        <v>8716</v>
      </c>
      <c r="N22281" t="s">
        <v>25</v>
      </c>
      <c r="O22281" t="s">
        <v>52</v>
      </c>
      <c r="P22281" t="s">
        <v>8717</v>
      </c>
      <c r="Q22281">
        <v>4</v>
      </c>
      <c r="R22281">
        <v>0</v>
      </c>
      <c r="S22281">
        <v>0</v>
      </c>
      <c r="T22281">
        <v>127008</v>
      </c>
      <c r="U22281">
        <v>347</v>
      </c>
      <c r="V22281">
        <v>86.75</v>
      </c>
      <c r="W22281" t="s">
        <v>80</v>
      </c>
    </row>
    <row r="22282" spans="1:23" x14ac:dyDescent="0.3">
      <c r="A22282" t="s">
        <v>24266</v>
      </c>
      <c r="B22282" t="s">
        <v>75</v>
      </c>
      <c r="C22282" s="26" t="s">
        <v>76</v>
      </c>
      <c r="D22282" t="s">
        <v>32</v>
      </c>
      <c r="E22282" t="s">
        <v>33</v>
      </c>
      <c r="F22282" s="22">
        <v>41373</v>
      </c>
      <c r="G22282" s="22">
        <v>41375</v>
      </c>
      <c r="H22282" s="23">
        <v>4</v>
      </c>
      <c r="I22282" s="23">
        <v>2013</v>
      </c>
      <c r="J22282">
        <v>4</v>
      </c>
      <c r="K22282" t="s">
        <v>220</v>
      </c>
      <c r="L22282" t="s">
        <v>69</v>
      </c>
      <c r="M22282" t="s">
        <v>2783</v>
      </c>
      <c r="N22282" t="s">
        <v>25</v>
      </c>
      <c r="O22282" t="s">
        <v>52</v>
      </c>
      <c r="P22282" t="s">
        <v>1057</v>
      </c>
      <c r="Q22282">
        <v>1</v>
      </c>
      <c r="R22282">
        <v>4</v>
      </c>
      <c r="S22282">
        <v>0.4</v>
      </c>
      <c r="T22282">
        <v>-2124</v>
      </c>
      <c r="U22282">
        <v>337</v>
      </c>
      <c r="V22282">
        <v>337</v>
      </c>
      <c r="W22282" t="s">
        <v>44</v>
      </c>
    </row>
    <row r="22283" spans="1:23" x14ac:dyDescent="0.3">
      <c r="A22283" t="s">
        <v>24268</v>
      </c>
      <c r="B22283" t="s">
        <v>843</v>
      </c>
      <c r="C22283" s="26" t="s">
        <v>195</v>
      </c>
      <c r="D22283" t="s">
        <v>196</v>
      </c>
      <c r="E22283" t="s">
        <v>157</v>
      </c>
      <c r="F22283" s="22">
        <v>41373</v>
      </c>
      <c r="G22283" s="22">
        <v>41380</v>
      </c>
      <c r="H22283" s="23">
        <v>4</v>
      </c>
      <c r="I22283" s="23">
        <v>2013</v>
      </c>
      <c r="J22283">
        <v>1</v>
      </c>
      <c r="K22283" t="s">
        <v>19</v>
      </c>
      <c r="L22283" t="s">
        <v>46</v>
      </c>
      <c r="M22283" t="s">
        <v>9378</v>
      </c>
      <c r="N22283" t="s">
        <v>25</v>
      </c>
      <c r="O22283" t="s">
        <v>150</v>
      </c>
      <c r="P22283" t="s">
        <v>9379</v>
      </c>
      <c r="Q22283">
        <v>6</v>
      </c>
      <c r="R22283">
        <v>0</v>
      </c>
      <c r="S22283">
        <v>0</v>
      </c>
      <c r="T22283">
        <v>144</v>
      </c>
      <c r="U22283">
        <v>329</v>
      </c>
      <c r="V22283">
        <v>54.833333333333336</v>
      </c>
      <c r="W22283" t="s">
        <v>80</v>
      </c>
    </row>
    <row r="22284" spans="1:23" x14ac:dyDescent="0.3">
      <c r="A22284" t="s">
        <v>24261</v>
      </c>
      <c r="B22284" t="s">
        <v>3575</v>
      </c>
      <c r="C22284" s="26" t="s">
        <v>2039</v>
      </c>
      <c r="D22284" t="s">
        <v>32</v>
      </c>
      <c r="E22284" t="s">
        <v>498</v>
      </c>
      <c r="F22284" s="22">
        <v>41373</v>
      </c>
      <c r="G22284" s="22">
        <v>41377</v>
      </c>
      <c r="H22284" s="23">
        <v>4</v>
      </c>
      <c r="I22284" s="23">
        <v>2013</v>
      </c>
      <c r="J22284">
        <v>1</v>
      </c>
      <c r="K22284" t="s">
        <v>19</v>
      </c>
      <c r="L22284" t="s">
        <v>46</v>
      </c>
      <c r="M22284" t="s">
        <v>4599</v>
      </c>
      <c r="N22284" t="s">
        <v>25</v>
      </c>
      <c r="O22284" t="s">
        <v>150</v>
      </c>
      <c r="P22284" t="s">
        <v>4600</v>
      </c>
      <c r="Q22284">
        <v>4</v>
      </c>
      <c r="R22284">
        <v>5</v>
      </c>
      <c r="S22284">
        <v>0.5</v>
      </c>
      <c r="T22284">
        <v>-1866</v>
      </c>
      <c r="U22284">
        <v>323</v>
      </c>
      <c r="V22284">
        <v>80.75</v>
      </c>
      <c r="W22284" t="s">
        <v>28</v>
      </c>
    </row>
    <row r="22285" spans="1:23" x14ac:dyDescent="0.3">
      <c r="A22285" t="s">
        <v>24269</v>
      </c>
      <c r="B22285" t="s">
        <v>24270</v>
      </c>
      <c r="C22285" s="26" t="s">
        <v>503</v>
      </c>
      <c r="D22285" t="s">
        <v>41</v>
      </c>
      <c r="E22285" t="s">
        <v>41</v>
      </c>
      <c r="F22285" s="22">
        <v>41373</v>
      </c>
      <c r="G22285" s="22">
        <v>41373</v>
      </c>
      <c r="H22285" s="23">
        <v>4</v>
      </c>
      <c r="I22285" s="23">
        <v>2013</v>
      </c>
      <c r="J22285">
        <v>3</v>
      </c>
      <c r="K22285" t="s">
        <v>68</v>
      </c>
      <c r="L22285" t="s">
        <v>20</v>
      </c>
      <c r="M22285" t="s">
        <v>16075</v>
      </c>
      <c r="N22285" t="s">
        <v>25</v>
      </c>
      <c r="O22285" t="s">
        <v>52</v>
      </c>
      <c r="P22285" t="s">
        <v>4953</v>
      </c>
      <c r="Q22285">
        <v>1</v>
      </c>
      <c r="R22285">
        <v>6</v>
      </c>
      <c r="S22285">
        <v>0.6</v>
      </c>
      <c r="T22285">
        <v>-711</v>
      </c>
      <c r="U22285">
        <v>304</v>
      </c>
      <c r="V22285">
        <v>304</v>
      </c>
      <c r="W22285" t="s">
        <v>44</v>
      </c>
    </row>
    <row r="22286" spans="1:23" x14ac:dyDescent="0.3">
      <c r="A22286" t="s">
        <v>24275</v>
      </c>
      <c r="B22286" t="s">
        <v>309</v>
      </c>
      <c r="C22286" s="26" t="s">
        <v>195</v>
      </c>
      <c r="D22286" t="s">
        <v>196</v>
      </c>
      <c r="E22286" t="s">
        <v>310</v>
      </c>
      <c r="F22286" s="22">
        <v>41373</v>
      </c>
      <c r="G22286" s="22">
        <v>41377</v>
      </c>
      <c r="H22286" s="23">
        <v>4</v>
      </c>
      <c r="I22286" s="23">
        <v>2013</v>
      </c>
      <c r="J22286">
        <v>1</v>
      </c>
      <c r="K22286" t="s">
        <v>19</v>
      </c>
      <c r="L22286" t="s">
        <v>20</v>
      </c>
      <c r="M22286" t="s">
        <v>658</v>
      </c>
      <c r="N22286" t="s">
        <v>25</v>
      </c>
      <c r="O22286" t="s">
        <v>52</v>
      </c>
      <c r="P22286" t="s">
        <v>659</v>
      </c>
      <c r="Q22286">
        <v>3</v>
      </c>
      <c r="R22286">
        <v>0</v>
      </c>
      <c r="S22286">
        <v>0</v>
      </c>
      <c r="T22286">
        <v>96192</v>
      </c>
      <c r="U22286">
        <v>292</v>
      </c>
      <c r="V22286">
        <v>97.333333333333329</v>
      </c>
      <c r="W22286" t="s">
        <v>44</v>
      </c>
    </row>
    <row r="22287" spans="1:23" x14ac:dyDescent="0.3">
      <c r="A22287" t="s">
        <v>24271</v>
      </c>
      <c r="B22287" t="s">
        <v>1232</v>
      </c>
      <c r="C22287" s="26" t="s">
        <v>195</v>
      </c>
      <c r="D22287" t="s">
        <v>196</v>
      </c>
      <c r="E22287" t="s">
        <v>268</v>
      </c>
      <c r="F22287" s="22">
        <v>41373</v>
      </c>
      <c r="G22287" s="22">
        <v>41378</v>
      </c>
      <c r="H22287" s="23">
        <v>4</v>
      </c>
      <c r="I22287" s="23">
        <v>2013</v>
      </c>
      <c r="J22287">
        <v>1</v>
      </c>
      <c r="K22287" t="s">
        <v>19</v>
      </c>
      <c r="L22287" t="s">
        <v>20</v>
      </c>
      <c r="M22287" t="s">
        <v>22065</v>
      </c>
      <c r="N22287" t="s">
        <v>25</v>
      </c>
      <c r="O22287" t="s">
        <v>52</v>
      </c>
      <c r="P22287" t="s">
        <v>22066</v>
      </c>
      <c r="Q22287">
        <v>5</v>
      </c>
      <c r="R22287">
        <v>0</v>
      </c>
      <c r="S22287">
        <v>0</v>
      </c>
      <c r="T22287">
        <v>15824</v>
      </c>
      <c r="U22287">
        <v>241</v>
      </c>
      <c r="V22287">
        <v>48.2</v>
      </c>
      <c r="W22287" t="s">
        <v>28</v>
      </c>
    </row>
    <row r="22288" spans="1:23" x14ac:dyDescent="0.3">
      <c r="A22288" t="s">
        <v>24278</v>
      </c>
      <c r="B22288" t="s">
        <v>309</v>
      </c>
      <c r="C22288" s="26" t="s">
        <v>195</v>
      </c>
      <c r="D22288" t="s">
        <v>196</v>
      </c>
      <c r="E22288" t="s">
        <v>310</v>
      </c>
      <c r="F22288" s="22">
        <v>41373</v>
      </c>
      <c r="G22288" s="22">
        <v>41379</v>
      </c>
      <c r="H22288" s="23">
        <v>4</v>
      </c>
      <c r="I22288" s="23">
        <v>2013</v>
      </c>
      <c r="J22288">
        <v>1</v>
      </c>
      <c r="K22288" t="s">
        <v>19</v>
      </c>
      <c r="L22288" t="s">
        <v>20</v>
      </c>
      <c r="M22288" t="s">
        <v>24279</v>
      </c>
      <c r="N22288" t="s">
        <v>55</v>
      </c>
      <c r="O22288" t="s">
        <v>56</v>
      </c>
      <c r="P22288" t="s">
        <v>24280</v>
      </c>
      <c r="Q22288">
        <v>5</v>
      </c>
      <c r="R22288">
        <v>0</v>
      </c>
      <c r="S22288">
        <v>0</v>
      </c>
      <c r="T22288">
        <v>10374</v>
      </c>
      <c r="U22288">
        <v>23</v>
      </c>
      <c r="V22288">
        <v>4.5999999999999996</v>
      </c>
      <c r="W22288" t="s">
        <v>80</v>
      </c>
    </row>
    <row r="22289" spans="1:23" x14ac:dyDescent="0.3">
      <c r="A22289" t="s">
        <v>24275</v>
      </c>
      <c r="B22289" t="s">
        <v>309</v>
      </c>
      <c r="C22289" s="26" t="s">
        <v>195</v>
      </c>
      <c r="D22289" t="s">
        <v>196</v>
      </c>
      <c r="E22289" t="s">
        <v>310</v>
      </c>
      <c r="F22289" s="22">
        <v>41373</v>
      </c>
      <c r="G22289" s="22">
        <v>41377</v>
      </c>
      <c r="H22289" s="23">
        <v>4</v>
      </c>
      <c r="I22289" s="23">
        <v>2013</v>
      </c>
      <c r="J22289">
        <v>1</v>
      </c>
      <c r="K22289" t="s">
        <v>19</v>
      </c>
      <c r="L22289" t="s">
        <v>20</v>
      </c>
      <c r="M22289" t="s">
        <v>8709</v>
      </c>
      <c r="N22289" t="s">
        <v>25</v>
      </c>
      <c r="O22289" t="s">
        <v>52</v>
      </c>
      <c r="P22289" t="s">
        <v>8710</v>
      </c>
      <c r="Q22289">
        <v>2</v>
      </c>
      <c r="R22289">
        <v>0</v>
      </c>
      <c r="S22289">
        <v>0</v>
      </c>
      <c r="T22289">
        <v>62208</v>
      </c>
      <c r="U22289">
        <v>228</v>
      </c>
      <c r="V22289">
        <v>114</v>
      </c>
      <c r="W22289" t="s">
        <v>44</v>
      </c>
    </row>
    <row r="22290" spans="1:23" x14ac:dyDescent="0.3">
      <c r="A22290" t="s">
        <v>24271</v>
      </c>
      <c r="B22290" t="s">
        <v>1232</v>
      </c>
      <c r="C22290" s="26" t="s">
        <v>195</v>
      </c>
      <c r="D22290" t="s">
        <v>196</v>
      </c>
      <c r="E22290" t="s">
        <v>268</v>
      </c>
      <c r="F22290" s="22">
        <v>41373</v>
      </c>
      <c r="G22290" s="22">
        <v>41378</v>
      </c>
      <c r="H22290" s="23">
        <v>4</v>
      </c>
      <c r="I22290" s="23">
        <v>2013</v>
      </c>
      <c r="J22290">
        <v>1</v>
      </c>
      <c r="K22290" t="s">
        <v>19</v>
      </c>
      <c r="L22290" t="s">
        <v>20</v>
      </c>
      <c r="M22290" t="s">
        <v>325</v>
      </c>
      <c r="N22290" t="s">
        <v>25</v>
      </c>
      <c r="O22290" t="s">
        <v>137</v>
      </c>
      <c r="P22290" t="s">
        <v>326</v>
      </c>
      <c r="Q22290">
        <v>4</v>
      </c>
      <c r="R22290">
        <v>0</v>
      </c>
      <c r="S22290">
        <v>0</v>
      </c>
      <c r="T22290">
        <v>69864</v>
      </c>
      <c r="U22290">
        <v>104</v>
      </c>
      <c r="V22290">
        <v>26</v>
      </c>
      <c r="W22290" t="s">
        <v>28</v>
      </c>
    </row>
    <row r="22291" spans="1:23" x14ac:dyDescent="0.3">
      <c r="A22291" t="s">
        <v>24281</v>
      </c>
      <c r="B22291" t="s">
        <v>324</v>
      </c>
      <c r="C22291" s="26" t="s">
        <v>195</v>
      </c>
      <c r="D22291" t="s">
        <v>196</v>
      </c>
      <c r="E22291" t="s">
        <v>157</v>
      </c>
      <c r="F22291" s="22">
        <v>41373</v>
      </c>
      <c r="G22291" s="22">
        <v>41379</v>
      </c>
      <c r="H22291" s="23">
        <v>4</v>
      </c>
      <c r="I22291" s="23">
        <v>2013</v>
      </c>
      <c r="J22291">
        <v>1</v>
      </c>
      <c r="K22291" t="s">
        <v>19</v>
      </c>
      <c r="L22291" t="s">
        <v>20</v>
      </c>
      <c r="M22291" t="s">
        <v>24282</v>
      </c>
      <c r="N22291" t="s">
        <v>25</v>
      </c>
      <c r="O22291" t="s">
        <v>147</v>
      </c>
      <c r="P22291" t="s">
        <v>24283</v>
      </c>
      <c r="Q22291">
        <v>4</v>
      </c>
      <c r="R22291">
        <v>0</v>
      </c>
      <c r="S22291">
        <v>0</v>
      </c>
      <c r="T22291">
        <v>86016</v>
      </c>
      <c r="U22291">
        <v>104</v>
      </c>
      <c r="V22291">
        <v>26</v>
      </c>
      <c r="W22291" t="s">
        <v>28</v>
      </c>
    </row>
    <row r="22292" spans="1:23" x14ac:dyDescent="0.3">
      <c r="A22292" t="s">
        <v>24257</v>
      </c>
      <c r="B22292" t="s">
        <v>2317</v>
      </c>
      <c r="C22292" s="26" t="s">
        <v>83</v>
      </c>
      <c r="D22292" t="s">
        <v>41</v>
      </c>
      <c r="E22292" t="s">
        <v>41</v>
      </c>
      <c r="F22292" s="22">
        <v>41373</v>
      </c>
      <c r="G22292" s="22">
        <v>41375</v>
      </c>
      <c r="H22292" s="23">
        <v>4</v>
      </c>
      <c r="I22292" s="23">
        <v>2013</v>
      </c>
      <c r="J22292">
        <v>2</v>
      </c>
      <c r="K22292" t="s">
        <v>38</v>
      </c>
      <c r="L22292" t="s">
        <v>69</v>
      </c>
      <c r="M22292" t="s">
        <v>2288</v>
      </c>
      <c r="N22292" t="s">
        <v>25</v>
      </c>
      <c r="O22292" t="s">
        <v>132</v>
      </c>
      <c r="P22292" t="s">
        <v>2289</v>
      </c>
      <c r="Q22292">
        <v>1</v>
      </c>
      <c r="R22292">
        <v>0</v>
      </c>
      <c r="S22292">
        <v>0</v>
      </c>
      <c r="T22292">
        <v>273</v>
      </c>
      <c r="U22292">
        <v>104</v>
      </c>
      <c r="V22292">
        <v>104</v>
      </c>
      <c r="W22292" t="s">
        <v>44</v>
      </c>
    </row>
    <row r="22293" spans="1:23" x14ac:dyDescent="0.3">
      <c r="A22293" t="s">
        <v>24271</v>
      </c>
      <c r="B22293" t="s">
        <v>1232</v>
      </c>
      <c r="C22293" s="26" t="s">
        <v>195</v>
      </c>
      <c r="D22293" t="s">
        <v>196</v>
      </c>
      <c r="E22293" t="s">
        <v>268</v>
      </c>
      <c r="F22293" s="22">
        <v>41373</v>
      </c>
      <c r="G22293" s="22">
        <v>41378</v>
      </c>
      <c r="H22293" s="23">
        <v>4</v>
      </c>
      <c r="I22293" s="23">
        <v>2013</v>
      </c>
      <c r="J22293">
        <v>1</v>
      </c>
      <c r="K22293" t="s">
        <v>19</v>
      </c>
      <c r="L22293" t="s">
        <v>20</v>
      </c>
      <c r="M22293" t="s">
        <v>20918</v>
      </c>
      <c r="N22293" t="s">
        <v>25</v>
      </c>
      <c r="O22293" t="s">
        <v>147</v>
      </c>
      <c r="P22293" t="s">
        <v>20919</v>
      </c>
      <c r="Q22293">
        <v>2</v>
      </c>
      <c r="R22293">
        <v>0</v>
      </c>
      <c r="S22293">
        <v>0</v>
      </c>
      <c r="T22293">
        <v>37996</v>
      </c>
      <c r="U22293">
        <v>69</v>
      </c>
      <c r="V22293">
        <v>34.5</v>
      </c>
      <c r="W22293" t="s">
        <v>28</v>
      </c>
    </row>
    <row r="22294" spans="1:23" x14ac:dyDescent="0.3">
      <c r="A22294" t="s">
        <v>24272</v>
      </c>
      <c r="B22294" t="s">
        <v>657</v>
      </c>
      <c r="C22294" s="26" t="s">
        <v>195</v>
      </c>
      <c r="D22294" t="s">
        <v>196</v>
      </c>
      <c r="E22294" t="s">
        <v>268</v>
      </c>
      <c r="F22294" s="22">
        <v>41373</v>
      </c>
      <c r="G22294" s="22">
        <v>41379</v>
      </c>
      <c r="H22294" s="23">
        <v>4</v>
      </c>
      <c r="I22294" s="23">
        <v>2013</v>
      </c>
      <c r="J22294">
        <v>1</v>
      </c>
      <c r="K22294" t="s">
        <v>19</v>
      </c>
      <c r="L22294" t="s">
        <v>46</v>
      </c>
      <c r="M22294" t="s">
        <v>24284</v>
      </c>
      <c r="N22294" t="s">
        <v>25</v>
      </c>
      <c r="O22294" t="s">
        <v>147</v>
      </c>
      <c r="P22294" t="s">
        <v>24285</v>
      </c>
      <c r="Q22294">
        <v>1</v>
      </c>
      <c r="R22294">
        <v>2</v>
      </c>
      <c r="S22294">
        <v>0.2</v>
      </c>
      <c r="T22294">
        <v>32161</v>
      </c>
      <c r="U22294">
        <v>59</v>
      </c>
      <c r="V22294">
        <v>59</v>
      </c>
      <c r="W22294" t="s">
        <v>28</v>
      </c>
    </row>
    <row r="22295" spans="1:23" x14ac:dyDescent="0.3">
      <c r="A22295" t="s">
        <v>24276</v>
      </c>
      <c r="B22295" t="s">
        <v>1121</v>
      </c>
      <c r="C22295" s="26" t="s">
        <v>488</v>
      </c>
      <c r="D22295" t="s">
        <v>49</v>
      </c>
      <c r="E22295" t="s">
        <v>157</v>
      </c>
      <c r="F22295" s="22">
        <v>41373</v>
      </c>
      <c r="G22295" s="22">
        <v>41379</v>
      </c>
      <c r="H22295" s="23">
        <v>4</v>
      </c>
      <c r="I22295" s="23">
        <v>2013</v>
      </c>
      <c r="J22295">
        <v>1</v>
      </c>
      <c r="K22295" t="s">
        <v>19</v>
      </c>
      <c r="L22295" t="s">
        <v>69</v>
      </c>
      <c r="M22295" t="s">
        <v>1112</v>
      </c>
      <c r="N22295" t="s">
        <v>25</v>
      </c>
      <c r="O22295" t="s">
        <v>137</v>
      </c>
      <c r="P22295" t="s">
        <v>1113</v>
      </c>
      <c r="Q22295">
        <v>1</v>
      </c>
      <c r="R22295">
        <v>0</v>
      </c>
      <c r="S22295">
        <v>0</v>
      </c>
      <c r="T22295">
        <v>396</v>
      </c>
      <c r="U22295">
        <v>56</v>
      </c>
      <c r="V22295">
        <v>56</v>
      </c>
      <c r="W22295" t="s">
        <v>28</v>
      </c>
    </row>
    <row r="22296" spans="1:23" x14ac:dyDescent="0.3">
      <c r="A22296" t="s">
        <v>24286</v>
      </c>
      <c r="B22296" t="s">
        <v>3261</v>
      </c>
      <c r="C22296" s="26" t="s">
        <v>2355</v>
      </c>
      <c r="D22296" t="s">
        <v>111</v>
      </c>
      <c r="E22296" t="s">
        <v>112</v>
      </c>
      <c r="F22296" s="22">
        <v>41374</v>
      </c>
      <c r="G22296" s="22">
        <v>41376</v>
      </c>
      <c r="H22296" s="23">
        <v>4</v>
      </c>
      <c r="I22296" s="23">
        <v>2013</v>
      </c>
      <c r="J22296">
        <v>4</v>
      </c>
      <c r="K22296" t="s">
        <v>220</v>
      </c>
      <c r="L22296" t="s">
        <v>46</v>
      </c>
      <c r="M22296" t="s">
        <v>17428</v>
      </c>
      <c r="N22296" t="s">
        <v>55</v>
      </c>
      <c r="O22296" t="s">
        <v>100</v>
      </c>
      <c r="P22296" t="s">
        <v>3817</v>
      </c>
      <c r="Q22296">
        <v>4</v>
      </c>
      <c r="R22296">
        <v>4</v>
      </c>
      <c r="S22296">
        <v>0.4</v>
      </c>
      <c r="T22296">
        <v>-26128</v>
      </c>
      <c r="U22296">
        <v>7339</v>
      </c>
      <c r="V22296">
        <v>1834.75</v>
      </c>
      <c r="W22296" t="s">
        <v>44</v>
      </c>
    </row>
    <row r="22297" spans="1:23" x14ac:dyDescent="0.3">
      <c r="A22297" t="s">
        <v>24287</v>
      </c>
      <c r="B22297" t="s">
        <v>804</v>
      </c>
      <c r="C22297" s="26" t="s">
        <v>162</v>
      </c>
      <c r="D22297" t="s">
        <v>111</v>
      </c>
      <c r="E22297" t="s">
        <v>50</v>
      </c>
      <c r="F22297" s="22">
        <v>41374</v>
      </c>
      <c r="G22297" s="22">
        <v>41378</v>
      </c>
      <c r="H22297" s="23">
        <v>4</v>
      </c>
      <c r="I22297" s="23">
        <v>2013</v>
      </c>
      <c r="J22297">
        <v>1</v>
      </c>
      <c r="K22297" t="s">
        <v>19</v>
      </c>
      <c r="L22297" t="s">
        <v>46</v>
      </c>
      <c r="M22297" t="s">
        <v>9773</v>
      </c>
      <c r="N22297" t="s">
        <v>25</v>
      </c>
      <c r="O22297" t="s">
        <v>26</v>
      </c>
      <c r="P22297" t="s">
        <v>841</v>
      </c>
      <c r="Q22297">
        <v>3</v>
      </c>
      <c r="R22297">
        <v>0</v>
      </c>
      <c r="S22297">
        <v>0</v>
      </c>
      <c r="T22297">
        <v>9948</v>
      </c>
      <c r="U22297">
        <v>6796</v>
      </c>
      <c r="V22297">
        <v>2265.3333333333335</v>
      </c>
      <c r="W22297" t="s">
        <v>44</v>
      </c>
    </row>
    <row r="22298" spans="1:23" x14ac:dyDescent="0.3">
      <c r="A22298" t="s">
        <v>24288</v>
      </c>
      <c r="B22298" t="s">
        <v>309</v>
      </c>
      <c r="C22298" s="26" t="s">
        <v>195</v>
      </c>
      <c r="D22298" t="s">
        <v>196</v>
      </c>
      <c r="E22298" t="s">
        <v>310</v>
      </c>
      <c r="F22298" s="22">
        <v>41374</v>
      </c>
      <c r="G22298" s="22">
        <v>41379</v>
      </c>
      <c r="H22298" s="23">
        <v>4</v>
      </c>
      <c r="I22298" s="23">
        <v>2013</v>
      </c>
      <c r="J22298">
        <v>1</v>
      </c>
      <c r="K22298" t="s">
        <v>19</v>
      </c>
      <c r="L22298" t="s">
        <v>20</v>
      </c>
      <c r="M22298" t="s">
        <v>24289</v>
      </c>
      <c r="N22298" t="s">
        <v>55</v>
      </c>
      <c r="O22298" t="s">
        <v>100</v>
      </c>
      <c r="P22298" t="s">
        <v>24290</v>
      </c>
      <c r="Q22298">
        <v>5</v>
      </c>
      <c r="R22298">
        <v>15</v>
      </c>
      <c r="S22298">
        <v>1.5</v>
      </c>
      <c r="T22298">
        <v>6549</v>
      </c>
      <c r="U22298">
        <v>6054</v>
      </c>
      <c r="V22298">
        <v>1210.8</v>
      </c>
      <c r="W22298" t="s">
        <v>28</v>
      </c>
    </row>
    <row r="22299" spans="1:23" x14ac:dyDescent="0.3">
      <c r="A22299" t="s">
        <v>24291</v>
      </c>
      <c r="B22299" t="s">
        <v>859</v>
      </c>
      <c r="C22299" s="26" t="s">
        <v>542</v>
      </c>
      <c r="D22299" t="s">
        <v>49</v>
      </c>
      <c r="E22299" t="s">
        <v>112</v>
      </c>
      <c r="F22299" s="22">
        <v>41374</v>
      </c>
      <c r="G22299" s="22">
        <v>41378</v>
      </c>
      <c r="H22299" s="23">
        <v>4</v>
      </c>
      <c r="I22299" s="23">
        <v>2013</v>
      </c>
      <c r="J22299">
        <v>1</v>
      </c>
      <c r="K22299" t="s">
        <v>19</v>
      </c>
      <c r="L22299" t="s">
        <v>20</v>
      </c>
      <c r="M22299" t="s">
        <v>8888</v>
      </c>
      <c r="N22299" t="s">
        <v>55</v>
      </c>
      <c r="O22299" t="s">
        <v>100</v>
      </c>
      <c r="P22299" t="s">
        <v>8889</v>
      </c>
      <c r="Q22299">
        <v>8</v>
      </c>
      <c r="R22299">
        <v>1</v>
      </c>
      <c r="S22299">
        <v>0.1</v>
      </c>
      <c r="T22299">
        <v>110856</v>
      </c>
      <c r="U22299">
        <v>4291</v>
      </c>
      <c r="V22299">
        <v>536.375</v>
      </c>
      <c r="W22299" t="s">
        <v>28</v>
      </c>
    </row>
    <row r="22300" spans="1:23" x14ac:dyDescent="0.3">
      <c r="A22300" t="s">
        <v>24292</v>
      </c>
      <c r="B22300" t="s">
        <v>853</v>
      </c>
      <c r="C22300" s="26" t="s">
        <v>195</v>
      </c>
      <c r="D22300" t="s">
        <v>196</v>
      </c>
      <c r="E22300" t="s">
        <v>112</v>
      </c>
      <c r="F22300" s="22">
        <v>41374</v>
      </c>
      <c r="G22300" s="22">
        <v>41379</v>
      </c>
      <c r="H22300" s="23">
        <v>4</v>
      </c>
      <c r="I22300" s="23">
        <v>2013</v>
      </c>
      <c r="J22300">
        <v>2</v>
      </c>
      <c r="K22300" t="s">
        <v>38</v>
      </c>
      <c r="L22300" t="s">
        <v>46</v>
      </c>
      <c r="M22300" t="s">
        <v>14524</v>
      </c>
      <c r="N22300" t="s">
        <v>64</v>
      </c>
      <c r="O22300" t="s">
        <v>114</v>
      </c>
      <c r="P22300" t="s">
        <v>14525</v>
      </c>
      <c r="Q22300">
        <v>2</v>
      </c>
      <c r="R22300">
        <v>0</v>
      </c>
      <c r="S22300">
        <v>0</v>
      </c>
      <c r="T22300">
        <v>134654</v>
      </c>
      <c r="U22300">
        <v>3536</v>
      </c>
      <c r="V22300">
        <v>1768</v>
      </c>
      <c r="W22300" t="s">
        <v>28</v>
      </c>
    </row>
    <row r="22301" spans="1:23" x14ac:dyDescent="0.3">
      <c r="A22301" t="s">
        <v>24293</v>
      </c>
      <c r="B22301" t="s">
        <v>7231</v>
      </c>
      <c r="C22301" s="26" t="s">
        <v>757</v>
      </c>
      <c r="D22301" t="s">
        <v>23</v>
      </c>
      <c r="E22301" t="s">
        <v>23</v>
      </c>
      <c r="F22301" s="22">
        <v>41374</v>
      </c>
      <c r="G22301" s="22">
        <v>41378</v>
      </c>
      <c r="H22301" s="23">
        <v>4</v>
      </c>
      <c r="I22301" s="23">
        <v>2013</v>
      </c>
      <c r="J22301">
        <v>2</v>
      </c>
      <c r="K22301" t="s">
        <v>38</v>
      </c>
      <c r="L22301" t="s">
        <v>20</v>
      </c>
      <c r="M22301" t="s">
        <v>1809</v>
      </c>
      <c r="N22301" t="s">
        <v>55</v>
      </c>
      <c r="O22301" t="s">
        <v>56</v>
      </c>
      <c r="P22301" t="s">
        <v>1810</v>
      </c>
      <c r="Q22301">
        <v>2</v>
      </c>
      <c r="R22301">
        <v>0</v>
      </c>
      <c r="S22301">
        <v>0</v>
      </c>
      <c r="T22301">
        <v>3744</v>
      </c>
      <c r="U22301">
        <v>271</v>
      </c>
      <c r="V22301">
        <v>135.5</v>
      </c>
      <c r="W22301" t="s">
        <v>44</v>
      </c>
    </row>
    <row r="22302" spans="1:23" x14ac:dyDescent="0.3">
      <c r="A22302" t="s">
        <v>24294</v>
      </c>
      <c r="B22302" t="s">
        <v>4250</v>
      </c>
      <c r="C22302" s="26" t="s">
        <v>162</v>
      </c>
      <c r="D22302" t="s">
        <v>111</v>
      </c>
      <c r="E22302" t="s">
        <v>50</v>
      </c>
      <c r="F22302" s="22">
        <v>41374</v>
      </c>
      <c r="G22302" s="22">
        <v>41378</v>
      </c>
      <c r="H22302" s="23">
        <v>4</v>
      </c>
      <c r="I22302" s="23">
        <v>2013</v>
      </c>
      <c r="J22302">
        <v>1</v>
      </c>
      <c r="K22302" t="s">
        <v>19</v>
      </c>
      <c r="L22302" t="s">
        <v>46</v>
      </c>
      <c r="M22302" t="s">
        <v>22985</v>
      </c>
      <c r="N22302" t="s">
        <v>64</v>
      </c>
      <c r="O22302" t="s">
        <v>122</v>
      </c>
      <c r="P22302" t="s">
        <v>6763</v>
      </c>
      <c r="Q22302">
        <v>5</v>
      </c>
      <c r="R22302">
        <v>0</v>
      </c>
      <c r="S22302">
        <v>0</v>
      </c>
      <c r="T22302">
        <v>26</v>
      </c>
      <c r="U22302">
        <v>2392</v>
      </c>
      <c r="V22302">
        <v>478.4</v>
      </c>
      <c r="W22302" t="s">
        <v>44</v>
      </c>
    </row>
    <row r="22303" spans="1:23" x14ac:dyDescent="0.3">
      <c r="A22303" t="s">
        <v>24295</v>
      </c>
      <c r="B22303" t="s">
        <v>1019</v>
      </c>
      <c r="C22303" s="26" t="s">
        <v>244</v>
      </c>
      <c r="D22303" t="s">
        <v>32</v>
      </c>
      <c r="E22303" t="s">
        <v>90</v>
      </c>
      <c r="F22303" s="22">
        <v>41374</v>
      </c>
      <c r="G22303" s="22">
        <v>41380</v>
      </c>
      <c r="H22303" s="23">
        <v>4</v>
      </c>
      <c r="I22303" s="23">
        <v>2013</v>
      </c>
      <c r="J22303">
        <v>1</v>
      </c>
      <c r="K22303" t="s">
        <v>19</v>
      </c>
      <c r="L22303" t="s">
        <v>20</v>
      </c>
      <c r="M22303" t="s">
        <v>24296</v>
      </c>
      <c r="N22303" t="s">
        <v>64</v>
      </c>
      <c r="O22303" t="s">
        <v>114</v>
      </c>
      <c r="P22303" t="s">
        <v>4269</v>
      </c>
      <c r="Q22303">
        <v>3</v>
      </c>
      <c r="R22303">
        <v>17</v>
      </c>
      <c r="S22303">
        <v>1.7</v>
      </c>
      <c r="T22303">
        <v>1512</v>
      </c>
      <c r="U22303">
        <v>225</v>
      </c>
      <c r="V22303">
        <v>75</v>
      </c>
      <c r="W22303" t="s">
        <v>28</v>
      </c>
    </row>
    <row r="22304" spans="1:23" x14ac:dyDescent="0.3">
      <c r="A22304" t="s">
        <v>24286</v>
      </c>
      <c r="B22304" t="s">
        <v>3261</v>
      </c>
      <c r="C22304" s="26" t="s">
        <v>2355</v>
      </c>
      <c r="D22304" t="s">
        <v>111</v>
      </c>
      <c r="E22304" t="s">
        <v>112</v>
      </c>
      <c r="F22304" s="22">
        <v>41374</v>
      </c>
      <c r="G22304" s="22">
        <v>41376</v>
      </c>
      <c r="H22304" s="23">
        <v>4</v>
      </c>
      <c r="I22304" s="23">
        <v>2013</v>
      </c>
      <c r="J22304">
        <v>4</v>
      </c>
      <c r="K22304" t="s">
        <v>220</v>
      </c>
      <c r="L22304" t="s">
        <v>46</v>
      </c>
      <c r="M22304" t="s">
        <v>11009</v>
      </c>
      <c r="N22304" t="s">
        <v>55</v>
      </c>
      <c r="O22304" t="s">
        <v>85</v>
      </c>
      <c r="P22304" t="s">
        <v>11010</v>
      </c>
      <c r="Q22304">
        <v>5</v>
      </c>
      <c r="R22304">
        <v>4</v>
      </c>
      <c r="S22304">
        <v>0.4</v>
      </c>
      <c r="T22304">
        <v>-6216</v>
      </c>
      <c r="U22304">
        <v>194</v>
      </c>
      <c r="V22304">
        <v>38.799999999999997</v>
      </c>
      <c r="W22304" t="s">
        <v>44</v>
      </c>
    </row>
    <row r="22305" spans="1:23" x14ac:dyDescent="0.3">
      <c r="A22305" t="s">
        <v>24287</v>
      </c>
      <c r="B22305" t="s">
        <v>804</v>
      </c>
      <c r="C22305" s="26" t="s">
        <v>162</v>
      </c>
      <c r="D22305" t="s">
        <v>111</v>
      </c>
      <c r="E22305" t="s">
        <v>50</v>
      </c>
      <c r="F22305" s="22">
        <v>41374</v>
      </c>
      <c r="G22305" s="22">
        <v>41378</v>
      </c>
      <c r="H22305" s="23">
        <v>4</v>
      </c>
      <c r="I22305" s="23">
        <v>2013</v>
      </c>
      <c r="J22305">
        <v>1</v>
      </c>
      <c r="K22305" t="s">
        <v>19</v>
      </c>
      <c r="L22305" t="s">
        <v>46</v>
      </c>
      <c r="M22305" t="s">
        <v>14834</v>
      </c>
      <c r="N22305" t="s">
        <v>25</v>
      </c>
      <c r="O22305" t="s">
        <v>147</v>
      </c>
      <c r="P22305" t="s">
        <v>12087</v>
      </c>
      <c r="Q22305">
        <v>4</v>
      </c>
      <c r="R22305">
        <v>0</v>
      </c>
      <c r="S22305">
        <v>0</v>
      </c>
      <c r="T22305">
        <v>2496</v>
      </c>
      <c r="U22305">
        <v>1742</v>
      </c>
      <c r="V22305">
        <v>435.5</v>
      </c>
      <c r="W22305" t="s">
        <v>44</v>
      </c>
    </row>
    <row r="22306" spans="1:23" x14ac:dyDescent="0.3">
      <c r="A22306" t="s">
        <v>24297</v>
      </c>
      <c r="B22306" t="s">
        <v>290</v>
      </c>
      <c r="C22306" s="26" t="s">
        <v>173</v>
      </c>
      <c r="D22306" t="s">
        <v>49</v>
      </c>
      <c r="E22306" t="s">
        <v>112</v>
      </c>
      <c r="F22306" s="22">
        <v>41374</v>
      </c>
      <c r="G22306" s="22">
        <v>41381</v>
      </c>
      <c r="H22306" s="23">
        <v>4</v>
      </c>
      <c r="I22306" s="23">
        <v>2013</v>
      </c>
      <c r="J22306">
        <v>1</v>
      </c>
      <c r="K22306" t="s">
        <v>19</v>
      </c>
      <c r="L22306" t="s">
        <v>69</v>
      </c>
      <c r="M22306" t="s">
        <v>14412</v>
      </c>
      <c r="N22306" t="s">
        <v>25</v>
      </c>
      <c r="O22306" t="s">
        <v>26</v>
      </c>
      <c r="P22306" t="s">
        <v>8520</v>
      </c>
      <c r="Q22306">
        <v>3</v>
      </c>
      <c r="R22306">
        <v>1</v>
      </c>
      <c r="S22306">
        <v>0.1</v>
      </c>
      <c r="T22306">
        <v>53775</v>
      </c>
      <c r="U22306">
        <v>153</v>
      </c>
      <c r="V22306">
        <v>51</v>
      </c>
      <c r="W22306" t="s">
        <v>80</v>
      </c>
    </row>
    <row r="22307" spans="1:23" x14ac:dyDescent="0.3">
      <c r="A22307" t="s">
        <v>24298</v>
      </c>
      <c r="B22307" t="s">
        <v>2947</v>
      </c>
      <c r="C22307" s="26" t="s">
        <v>2948</v>
      </c>
      <c r="D22307" t="s">
        <v>23</v>
      </c>
      <c r="E22307" t="s">
        <v>23</v>
      </c>
      <c r="F22307" s="22">
        <v>41374</v>
      </c>
      <c r="G22307" s="22">
        <v>41378</v>
      </c>
      <c r="H22307" s="23">
        <v>4</v>
      </c>
      <c r="I22307" s="23">
        <v>2013</v>
      </c>
      <c r="J22307">
        <v>1</v>
      </c>
      <c r="K22307" t="s">
        <v>19</v>
      </c>
      <c r="L22307" t="s">
        <v>20</v>
      </c>
      <c r="M22307" t="s">
        <v>17007</v>
      </c>
      <c r="N22307" t="s">
        <v>55</v>
      </c>
      <c r="O22307" t="s">
        <v>56</v>
      </c>
      <c r="P22307" t="s">
        <v>2982</v>
      </c>
      <c r="Q22307">
        <v>4</v>
      </c>
      <c r="R22307">
        <v>0</v>
      </c>
      <c r="S22307">
        <v>0</v>
      </c>
      <c r="T22307">
        <v>1224</v>
      </c>
      <c r="U22307">
        <v>1492</v>
      </c>
      <c r="V22307">
        <v>373</v>
      </c>
      <c r="W22307" t="s">
        <v>44</v>
      </c>
    </row>
    <row r="22308" spans="1:23" x14ac:dyDescent="0.3">
      <c r="A22308" t="s">
        <v>24299</v>
      </c>
      <c r="B22308" t="s">
        <v>5815</v>
      </c>
      <c r="C22308" s="26" t="s">
        <v>752</v>
      </c>
      <c r="D22308" t="s">
        <v>41</v>
      </c>
      <c r="E22308" t="s">
        <v>41</v>
      </c>
      <c r="F22308" s="22">
        <v>41374</v>
      </c>
      <c r="G22308" s="22">
        <v>41378</v>
      </c>
      <c r="H22308" s="23">
        <v>4</v>
      </c>
      <c r="I22308" s="23">
        <v>2013</v>
      </c>
      <c r="J22308">
        <v>1</v>
      </c>
      <c r="K22308" t="s">
        <v>19</v>
      </c>
      <c r="L22308" t="s">
        <v>20</v>
      </c>
      <c r="M22308" t="s">
        <v>24300</v>
      </c>
      <c r="N22308" t="s">
        <v>25</v>
      </c>
      <c r="O22308" t="s">
        <v>71</v>
      </c>
      <c r="P22308" t="s">
        <v>2213</v>
      </c>
      <c r="Q22308">
        <v>2</v>
      </c>
      <c r="R22308">
        <v>0</v>
      </c>
      <c r="S22308">
        <v>0</v>
      </c>
      <c r="T22308">
        <v>3414</v>
      </c>
      <c r="U22308">
        <v>135</v>
      </c>
      <c r="V22308">
        <v>67.5</v>
      </c>
      <c r="W22308" t="s">
        <v>44</v>
      </c>
    </row>
    <row r="22309" spans="1:23" x14ac:dyDescent="0.3">
      <c r="A22309" t="s">
        <v>24301</v>
      </c>
      <c r="B22309" t="s">
        <v>30</v>
      </c>
      <c r="C22309" s="26" t="s">
        <v>31</v>
      </c>
      <c r="D22309" t="s">
        <v>32</v>
      </c>
      <c r="E22309" t="s">
        <v>33</v>
      </c>
      <c r="F22309" s="22">
        <v>41374</v>
      </c>
      <c r="G22309" s="22">
        <v>41380</v>
      </c>
      <c r="H22309" s="23">
        <v>4</v>
      </c>
      <c r="I22309" s="23">
        <v>2013</v>
      </c>
      <c r="J22309">
        <v>1</v>
      </c>
      <c r="K22309" t="s">
        <v>19</v>
      </c>
      <c r="L22309" t="s">
        <v>46</v>
      </c>
      <c r="M22309" t="s">
        <v>7789</v>
      </c>
      <c r="N22309" t="s">
        <v>25</v>
      </c>
      <c r="O22309" t="s">
        <v>26</v>
      </c>
      <c r="P22309" t="s">
        <v>1311</v>
      </c>
      <c r="Q22309">
        <v>4</v>
      </c>
      <c r="R22309">
        <v>1</v>
      </c>
      <c r="S22309">
        <v>0.1</v>
      </c>
      <c r="T22309">
        <v>18156</v>
      </c>
      <c r="U22309">
        <v>1349</v>
      </c>
      <c r="V22309">
        <v>337.25</v>
      </c>
      <c r="W22309" t="s">
        <v>28</v>
      </c>
    </row>
    <row r="22310" spans="1:23" x14ac:dyDescent="0.3">
      <c r="A22310" t="s">
        <v>24297</v>
      </c>
      <c r="B22310" t="s">
        <v>290</v>
      </c>
      <c r="C22310" s="26" t="s">
        <v>173</v>
      </c>
      <c r="D22310" t="s">
        <v>49</v>
      </c>
      <c r="E22310" t="s">
        <v>112</v>
      </c>
      <c r="F22310" s="22">
        <v>41374</v>
      </c>
      <c r="G22310" s="22">
        <v>41381</v>
      </c>
      <c r="H22310" s="23">
        <v>4</v>
      </c>
      <c r="I22310" s="23">
        <v>2013</v>
      </c>
      <c r="J22310">
        <v>1</v>
      </c>
      <c r="K22310" t="s">
        <v>19</v>
      </c>
      <c r="L22310" t="s">
        <v>69</v>
      </c>
      <c r="M22310" t="s">
        <v>14150</v>
      </c>
      <c r="N22310" t="s">
        <v>25</v>
      </c>
      <c r="O22310" t="s">
        <v>213</v>
      </c>
      <c r="P22310" t="s">
        <v>1282</v>
      </c>
      <c r="Q22310">
        <v>2</v>
      </c>
      <c r="R22310">
        <v>0</v>
      </c>
      <c r="S22310">
        <v>0</v>
      </c>
      <c r="T22310">
        <v>4866</v>
      </c>
      <c r="U22310">
        <v>1237</v>
      </c>
      <c r="V22310">
        <v>618.5</v>
      </c>
      <c r="W22310" t="s">
        <v>80</v>
      </c>
    </row>
    <row r="22311" spans="1:23" x14ac:dyDescent="0.3">
      <c r="A22311" t="s">
        <v>24294</v>
      </c>
      <c r="B22311" t="s">
        <v>4250</v>
      </c>
      <c r="C22311" s="26" t="s">
        <v>162</v>
      </c>
      <c r="D22311" t="s">
        <v>111</v>
      </c>
      <c r="E22311" t="s">
        <v>50</v>
      </c>
      <c r="F22311" s="22">
        <v>41374</v>
      </c>
      <c r="G22311" s="22">
        <v>41378</v>
      </c>
      <c r="H22311" s="23">
        <v>4</v>
      </c>
      <c r="I22311" s="23">
        <v>2013</v>
      </c>
      <c r="J22311">
        <v>1</v>
      </c>
      <c r="K22311" t="s">
        <v>19</v>
      </c>
      <c r="L22311" t="s">
        <v>46</v>
      </c>
      <c r="M22311" t="s">
        <v>4399</v>
      </c>
      <c r="N22311" t="s">
        <v>55</v>
      </c>
      <c r="O22311" t="s">
        <v>56</v>
      </c>
      <c r="P22311" t="s">
        <v>4400</v>
      </c>
      <c r="Q22311">
        <v>5</v>
      </c>
      <c r="R22311">
        <v>4</v>
      </c>
      <c r="S22311">
        <v>0.4</v>
      </c>
      <c r="T22311">
        <v>-364</v>
      </c>
      <c r="U22311">
        <v>1048</v>
      </c>
      <c r="V22311">
        <v>209.6</v>
      </c>
      <c r="W22311" t="s">
        <v>44</v>
      </c>
    </row>
    <row r="22312" spans="1:23" x14ac:dyDescent="0.3">
      <c r="A22312" t="s">
        <v>24295</v>
      </c>
      <c r="B22312" t="s">
        <v>1019</v>
      </c>
      <c r="C22312" s="26" t="s">
        <v>244</v>
      </c>
      <c r="D22312" t="s">
        <v>32</v>
      </c>
      <c r="E22312" t="s">
        <v>90</v>
      </c>
      <c r="F22312" s="22">
        <v>41374</v>
      </c>
      <c r="G22312" s="22">
        <v>41380</v>
      </c>
      <c r="H22312" s="23">
        <v>4</v>
      </c>
      <c r="I22312" s="23">
        <v>2013</v>
      </c>
      <c r="J22312">
        <v>1</v>
      </c>
      <c r="K22312" t="s">
        <v>19</v>
      </c>
      <c r="L22312" t="s">
        <v>20</v>
      </c>
      <c r="M22312" t="s">
        <v>11712</v>
      </c>
      <c r="N22312" t="s">
        <v>64</v>
      </c>
      <c r="O22312" t="s">
        <v>114</v>
      </c>
      <c r="P22312" t="s">
        <v>4402</v>
      </c>
      <c r="Q22312">
        <v>2</v>
      </c>
      <c r="R22312">
        <v>17</v>
      </c>
      <c r="S22312">
        <v>1.7</v>
      </c>
      <c r="T22312">
        <v>381036</v>
      </c>
      <c r="U22312">
        <v>1012</v>
      </c>
      <c r="V22312">
        <v>506</v>
      </c>
      <c r="W22312" t="s">
        <v>28</v>
      </c>
    </row>
    <row r="22313" spans="1:23" x14ac:dyDescent="0.3">
      <c r="A22313" t="s">
        <v>24286</v>
      </c>
      <c r="B22313" t="s">
        <v>3261</v>
      </c>
      <c r="C22313" s="26" t="s">
        <v>2355</v>
      </c>
      <c r="D22313" t="s">
        <v>111</v>
      </c>
      <c r="E22313" t="s">
        <v>112</v>
      </c>
      <c r="F22313" s="22">
        <v>41374</v>
      </c>
      <c r="G22313" s="22">
        <v>41376</v>
      </c>
      <c r="H22313" s="23">
        <v>4</v>
      </c>
      <c r="I22313" s="23">
        <v>2013</v>
      </c>
      <c r="J22313">
        <v>4</v>
      </c>
      <c r="K22313" t="s">
        <v>220</v>
      </c>
      <c r="L22313" t="s">
        <v>46</v>
      </c>
      <c r="M22313" t="s">
        <v>24302</v>
      </c>
      <c r="N22313" t="s">
        <v>55</v>
      </c>
      <c r="O22313" t="s">
        <v>85</v>
      </c>
      <c r="P22313" t="s">
        <v>1955</v>
      </c>
      <c r="Q22313">
        <v>2</v>
      </c>
      <c r="R22313">
        <v>4</v>
      </c>
      <c r="S22313">
        <v>0.4</v>
      </c>
      <c r="T22313">
        <v>-1624</v>
      </c>
      <c r="U22313">
        <v>951</v>
      </c>
      <c r="V22313">
        <v>475.5</v>
      </c>
      <c r="W22313" t="s">
        <v>44</v>
      </c>
    </row>
    <row r="22314" spans="1:23" x14ac:dyDescent="0.3">
      <c r="A22314" t="s">
        <v>24303</v>
      </c>
      <c r="B22314" t="s">
        <v>30</v>
      </c>
      <c r="C22314" s="26" t="s">
        <v>31</v>
      </c>
      <c r="D22314" t="s">
        <v>32</v>
      </c>
      <c r="E22314" t="s">
        <v>33</v>
      </c>
      <c r="F22314" s="22">
        <v>41374</v>
      </c>
      <c r="G22314" s="22">
        <v>41380</v>
      </c>
      <c r="H22314" s="23">
        <v>4</v>
      </c>
      <c r="I22314" s="23">
        <v>2013</v>
      </c>
      <c r="J22314">
        <v>1</v>
      </c>
      <c r="K22314" t="s">
        <v>19</v>
      </c>
      <c r="L22314" t="s">
        <v>20</v>
      </c>
      <c r="M22314" t="s">
        <v>1409</v>
      </c>
      <c r="N22314" t="s">
        <v>55</v>
      </c>
      <c r="O22314" t="s">
        <v>56</v>
      </c>
      <c r="P22314" t="s">
        <v>1410</v>
      </c>
      <c r="Q22314">
        <v>5</v>
      </c>
      <c r="R22314">
        <v>1</v>
      </c>
      <c r="S22314">
        <v>0.1</v>
      </c>
      <c r="T22314">
        <v>198</v>
      </c>
      <c r="U22314">
        <v>765</v>
      </c>
      <c r="V22314">
        <v>153</v>
      </c>
      <c r="W22314" t="s">
        <v>28</v>
      </c>
    </row>
    <row r="22315" spans="1:23" x14ac:dyDescent="0.3">
      <c r="A22315" t="s">
        <v>24298</v>
      </c>
      <c r="B22315" t="s">
        <v>2947</v>
      </c>
      <c r="C22315" s="26" t="s">
        <v>2948</v>
      </c>
      <c r="D22315" t="s">
        <v>23</v>
      </c>
      <c r="E22315" t="s">
        <v>23</v>
      </c>
      <c r="F22315" s="22">
        <v>41374</v>
      </c>
      <c r="G22315" s="22">
        <v>41378</v>
      </c>
      <c r="H22315" s="23">
        <v>4</v>
      </c>
      <c r="I22315" s="23">
        <v>2013</v>
      </c>
      <c r="J22315">
        <v>1</v>
      </c>
      <c r="K22315" t="s">
        <v>19</v>
      </c>
      <c r="L22315" t="s">
        <v>20</v>
      </c>
      <c r="M22315" t="s">
        <v>12175</v>
      </c>
      <c r="N22315" t="s">
        <v>25</v>
      </c>
      <c r="O22315" t="s">
        <v>52</v>
      </c>
      <c r="P22315" t="s">
        <v>2055</v>
      </c>
      <c r="Q22315">
        <v>2</v>
      </c>
      <c r="R22315">
        <v>0</v>
      </c>
      <c r="S22315">
        <v>0</v>
      </c>
      <c r="T22315">
        <v>1788</v>
      </c>
      <c r="U22315">
        <v>716</v>
      </c>
      <c r="V22315">
        <v>358</v>
      </c>
      <c r="W22315" t="s">
        <v>44</v>
      </c>
    </row>
    <row r="22316" spans="1:23" x14ac:dyDescent="0.3">
      <c r="A22316" t="s">
        <v>24295</v>
      </c>
      <c r="B22316" t="s">
        <v>1019</v>
      </c>
      <c r="C22316" s="26" t="s">
        <v>244</v>
      </c>
      <c r="D22316" t="s">
        <v>32</v>
      </c>
      <c r="E22316" t="s">
        <v>90</v>
      </c>
      <c r="F22316" s="22">
        <v>41374</v>
      </c>
      <c r="G22316" s="22">
        <v>41380</v>
      </c>
      <c r="H22316" s="23">
        <v>4</v>
      </c>
      <c r="I22316" s="23">
        <v>2013</v>
      </c>
      <c r="J22316">
        <v>1</v>
      </c>
      <c r="K22316" t="s">
        <v>19</v>
      </c>
      <c r="L22316" t="s">
        <v>20</v>
      </c>
      <c r="M22316" t="s">
        <v>8905</v>
      </c>
      <c r="N22316" t="s">
        <v>25</v>
      </c>
      <c r="O22316" t="s">
        <v>35</v>
      </c>
      <c r="P22316" t="s">
        <v>8906</v>
      </c>
      <c r="Q22316">
        <v>4</v>
      </c>
      <c r="R22316">
        <v>47</v>
      </c>
      <c r="S22316">
        <v>4.7</v>
      </c>
      <c r="T22316">
        <v>-672456</v>
      </c>
      <c r="U22316">
        <v>684</v>
      </c>
      <c r="V22316">
        <v>171</v>
      </c>
      <c r="W22316" t="s">
        <v>28</v>
      </c>
    </row>
    <row r="22317" spans="1:23" x14ac:dyDescent="0.3">
      <c r="A22317" t="s">
        <v>24294</v>
      </c>
      <c r="B22317" t="s">
        <v>4250</v>
      </c>
      <c r="C22317" s="26" t="s">
        <v>162</v>
      </c>
      <c r="D22317" t="s">
        <v>111</v>
      </c>
      <c r="E22317" t="s">
        <v>50</v>
      </c>
      <c r="F22317" s="22">
        <v>41374</v>
      </c>
      <c r="G22317" s="22">
        <v>41378</v>
      </c>
      <c r="H22317" s="23">
        <v>4</v>
      </c>
      <c r="I22317" s="23">
        <v>2013</v>
      </c>
      <c r="J22317">
        <v>1</v>
      </c>
      <c r="K22317" t="s">
        <v>19</v>
      </c>
      <c r="L22317" t="s">
        <v>46</v>
      </c>
      <c r="M22317" t="s">
        <v>24304</v>
      </c>
      <c r="N22317" t="s">
        <v>25</v>
      </c>
      <c r="O22317" t="s">
        <v>71</v>
      </c>
      <c r="P22317" t="s">
        <v>4619</v>
      </c>
      <c r="Q22317">
        <v>1</v>
      </c>
      <c r="R22317">
        <v>0</v>
      </c>
      <c r="S22317">
        <v>0</v>
      </c>
      <c r="T22317">
        <v>123</v>
      </c>
      <c r="U22317">
        <v>681</v>
      </c>
      <c r="V22317">
        <v>681</v>
      </c>
      <c r="W22317" t="s">
        <v>44</v>
      </c>
    </row>
    <row r="22318" spans="1:23" x14ac:dyDescent="0.3">
      <c r="A22318" t="s">
        <v>24297</v>
      </c>
      <c r="B22318" t="s">
        <v>290</v>
      </c>
      <c r="C22318" s="26" t="s">
        <v>173</v>
      </c>
      <c r="D22318" t="s">
        <v>49</v>
      </c>
      <c r="E22318" t="s">
        <v>112</v>
      </c>
      <c r="F22318" s="22">
        <v>41374</v>
      </c>
      <c r="G22318" s="22">
        <v>41381</v>
      </c>
      <c r="H22318" s="23">
        <v>4</v>
      </c>
      <c r="I22318" s="23">
        <v>2013</v>
      </c>
      <c r="J22318">
        <v>1</v>
      </c>
      <c r="K22318" t="s">
        <v>19</v>
      </c>
      <c r="L22318" t="s">
        <v>69</v>
      </c>
      <c r="M22318" t="s">
        <v>15280</v>
      </c>
      <c r="N22318" t="s">
        <v>25</v>
      </c>
      <c r="O22318" t="s">
        <v>147</v>
      </c>
      <c r="P22318" t="s">
        <v>5486</v>
      </c>
      <c r="Q22318">
        <v>2</v>
      </c>
      <c r="R22318">
        <v>0</v>
      </c>
      <c r="S22318">
        <v>0</v>
      </c>
      <c r="T22318">
        <v>582</v>
      </c>
      <c r="U22318">
        <v>621</v>
      </c>
      <c r="V22318">
        <v>310.5</v>
      </c>
      <c r="W22318" t="s">
        <v>80</v>
      </c>
    </row>
    <row r="22319" spans="1:23" x14ac:dyDescent="0.3">
      <c r="A22319" t="s">
        <v>24299</v>
      </c>
      <c r="B22319" t="s">
        <v>5815</v>
      </c>
      <c r="C22319" s="26" t="s">
        <v>752</v>
      </c>
      <c r="D22319" t="s">
        <v>41</v>
      </c>
      <c r="E22319" t="s">
        <v>41</v>
      </c>
      <c r="F22319" s="22">
        <v>41374</v>
      </c>
      <c r="G22319" s="22">
        <v>41378</v>
      </c>
      <c r="H22319" s="23">
        <v>4</v>
      </c>
      <c r="I22319" s="23">
        <v>2013</v>
      </c>
      <c r="J22319">
        <v>1</v>
      </c>
      <c r="K22319" t="s">
        <v>19</v>
      </c>
      <c r="L22319" t="s">
        <v>20</v>
      </c>
      <c r="M22319" t="s">
        <v>16575</v>
      </c>
      <c r="N22319" t="s">
        <v>55</v>
      </c>
      <c r="O22319" t="s">
        <v>56</v>
      </c>
      <c r="P22319" t="s">
        <v>7473</v>
      </c>
      <c r="Q22319">
        <v>1</v>
      </c>
      <c r="R22319">
        <v>0</v>
      </c>
      <c r="S22319">
        <v>0</v>
      </c>
      <c r="T22319">
        <v>756</v>
      </c>
      <c r="U22319">
        <v>601</v>
      </c>
      <c r="V22319">
        <v>601</v>
      </c>
      <c r="W22319" t="s">
        <v>44</v>
      </c>
    </row>
    <row r="22320" spans="1:23" x14ac:dyDescent="0.3">
      <c r="A22320" t="s">
        <v>24293</v>
      </c>
      <c r="B22320" t="s">
        <v>7231</v>
      </c>
      <c r="C22320" s="26" t="s">
        <v>757</v>
      </c>
      <c r="D22320" t="s">
        <v>23</v>
      </c>
      <c r="E22320" t="s">
        <v>23</v>
      </c>
      <c r="F22320" s="22">
        <v>41374</v>
      </c>
      <c r="G22320" s="22">
        <v>41378</v>
      </c>
      <c r="H22320" s="23">
        <v>4</v>
      </c>
      <c r="I22320" s="23">
        <v>2013</v>
      </c>
      <c r="J22320">
        <v>2</v>
      </c>
      <c r="K22320" t="s">
        <v>38</v>
      </c>
      <c r="L22320" t="s">
        <v>20</v>
      </c>
      <c r="M22320" t="s">
        <v>16743</v>
      </c>
      <c r="N22320" t="s">
        <v>55</v>
      </c>
      <c r="O22320" t="s">
        <v>56</v>
      </c>
      <c r="P22320" t="s">
        <v>14528</v>
      </c>
      <c r="Q22320">
        <v>4</v>
      </c>
      <c r="R22320">
        <v>0</v>
      </c>
      <c r="S22320">
        <v>0</v>
      </c>
      <c r="T22320">
        <v>6048</v>
      </c>
      <c r="U22320">
        <v>493</v>
      </c>
      <c r="V22320">
        <v>123.25</v>
      </c>
      <c r="W22320" t="s">
        <v>44</v>
      </c>
    </row>
    <row r="22321" spans="1:23" x14ac:dyDescent="0.3">
      <c r="A22321" t="s">
        <v>24298</v>
      </c>
      <c r="B22321" t="s">
        <v>2947</v>
      </c>
      <c r="C22321" s="26" t="s">
        <v>2948</v>
      </c>
      <c r="D22321" t="s">
        <v>23</v>
      </c>
      <c r="E22321" t="s">
        <v>23</v>
      </c>
      <c r="F22321" s="22">
        <v>41374</v>
      </c>
      <c r="G22321" s="22">
        <v>41378</v>
      </c>
      <c r="H22321" s="23">
        <v>4</v>
      </c>
      <c r="I22321" s="23">
        <v>2013</v>
      </c>
      <c r="J22321">
        <v>1</v>
      </c>
      <c r="K22321" t="s">
        <v>19</v>
      </c>
      <c r="L22321" t="s">
        <v>20</v>
      </c>
      <c r="M22321" t="s">
        <v>11646</v>
      </c>
      <c r="N22321" t="s">
        <v>55</v>
      </c>
      <c r="O22321" t="s">
        <v>85</v>
      </c>
      <c r="P22321" t="s">
        <v>4216</v>
      </c>
      <c r="Q22321">
        <v>1</v>
      </c>
      <c r="R22321">
        <v>0</v>
      </c>
      <c r="S22321">
        <v>0</v>
      </c>
      <c r="T22321">
        <v>345</v>
      </c>
      <c r="U22321">
        <v>465</v>
      </c>
      <c r="V22321">
        <v>465</v>
      </c>
      <c r="W22321" t="s">
        <v>44</v>
      </c>
    </row>
    <row r="22322" spans="1:23" x14ac:dyDescent="0.3">
      <c r="A22322" t="s">
        <v>24295</v>
      </c>
      <c r="B22322" t="s">
        <v>1019</v>
      </c>
      <c r="C22322" s="26" t="s">
        <v>244</v>
      </c>
      <c r="D22322" t="s">
        <v>32</v>
      </c>
      <c r="E22322" t="s">
        <v>90</v>
      </c>
      <c r="F22322" s="22">
        <v>41374</v>
      </c>
      <c r="G22322" s="22">
        <v>41380</v>
      </c>
      <c r="H22322" s="23">
        <v>4</v>
      </c>
      <c r="I22322" s="23">
        <v>2013</v>
      </c>
      <c r="J22322">
        <v>1</v>
      </c>
      <c r="K22322" t="s">
        <v>19</v>
      </c>
      <c r="L22322" t="s">
        <v>20</v>
      </c>
      <c r="M22322" t="s">
        <v>1908</v>
      </c>
      <c r="N22322" t="s">
        <v>25</v>
      </c>
      <c r="O22322" t="s">
        <v>35</v>
      </c>
      <c r="P22322" t="s">
        <v>1646</v>
      </c>
      <c r="Q22322">
        <v>5</v>
      </c>
      <c r="R22322">
        <v>47</v>
      </c>
      <c r="S22322">
        <v>4.7</v>
      </c>
      <c r="T22322">
        <v>2655</v>
      </c>
      <c r="U22322">
        <v>401</v>
      </c>
      <c r="V22322">
        <v>80.2</v>
      </c>
      <c r="W22322" t="s">
        <v>28</v>
      </c>
    </row>
    <row r="22323" spans="1:23" x14ac:dyDescent="0.3">
      <c r="A22323" t="s">
        <v>24305</v>
      </c>
      <c r="B22323" t="s">
        <v>407</v>
      </c>
      <c r="C22323" s="26" t="s">
        <v>408</v>
      </c>
      <c r="D22323" t="s">
        <v>23</v>
      </c>
      <c r="E22323" t="s">
        <v>23</v>
      </c>
      <c r="F22323" s="22">
        <v>41374</v>
      </c>
      <c r="G22323" s="22">
        <v>41378</v>
      </c>
      <c r="H22323" s="23">
        <v>4</v>
      </c>
      <c r="I22323" s="23">
        <v>2013</v>
      </c>
      <c r="J22323">
        <v>2</v>
      </c>
      <c r="K22323" t="s">
        <v>38</v>
      </c>
      <c r="L22323" t="s">
        <v>46</v>
      </c>
      <c r="M22323" t="s">
        <v>21670</v>
      </c>
      <c r="N22323" t="s">
        <v>64</v>
      </c>
      <c r="O22323" t="s">
        <v>122</v>
      </c>
      <c r="P22323" t="s">
        <v>5209</v>
      </c>
      <c r="Q22323">
        <v>1</v>
      </c>
      <c r="R22323">
        <v>0</v>
      </c>
      <c r="S22323">
        <v>0</v>
      </c>
      <c r="T22323">
        <v>3057</v>
      </c>
      <c r="U22323">
        <v>398</v>
      </c>
      <c r="V22323">
        <v>398</v>
      </c>
      <c r="W22323" t="s">
        <v>28</v>
      </c>
    </row>
    <row r="22324" spans="1:23" x14ac:dyDescent="0.3">
      <c r="A22324" t="s">
        <v>24306</v>
      </c>
      <c r="B22324" t="s">
        <v>576</v>
      </c>
      <c r="C22324" s="26" t="s">
        <v>162</v>
      </c>
      <c r="D22324" t="s">
        <v>111</v>
      </c>
      <c r="E22324" t="s">
        <v>50</v>
      </c>
      <c r="F22324" s="22">
        <v>41374</v>
      </c>
      <c r="G22324" s="22">
        <v>41376</v>
      </c>
      <c r="H22324" s="23">
        <v>4</v>
      </c>
      <c r="I22324" s="23">
        <v>2013</v>
      </c>
      <c r="J22324">
        <v>2</v>
      </c>
      <c r="K22324" t="s">
        <v>38</v>
      </c>
      <c r="L22324" t="s">
        <v>20</v>
      </c>
      <c r="M22324" t="s">
        <v>20089</v>
      </c>
      <c r="N22324" t="s">
        <v>25</v>
      </c>
      <c r="O22324" t="s">
        <v>132</v>
      </c>
      <c r="P22324" t="s">
        <v>698</v>
      </c>
      <c r="Q22324">
        <v>4</v>
      </c>
      <c r="R22324">
        <v>0</v>
      </c>
      <c r="S22324">
        <v>0</v>
      </c>
      <c r="T22324">
        <v>408</v>
      </c>
      <c r="U22324">
        <v>31</v>
      </c>
      <c r="V22324">
        <v>7.75</v>
      </c>
      <c r="W22324" t="s">
        <v>28</v>
      </c>
    </row>
    <row r="22325" spans="1:23" x14ac:dyDescent="0.3">
      <c r="A22325" t="s">
        <v>24307</v>
      </c>
      <c r="B22325" t="s">
        <v>1444</v>
      </c>
      <c r="C22325" s="26" t="s">
        <v>195</v>
      </c>
      <c r="D22325" t="s">
        <v>196</v>
      </c>
      <c r="E22325" t="s">
        <v>310</v>
      </c>
      <c r="F22325" s="22">
        <v>41374</v>
      </c>
      <c r="G22325" s="22">
        <v>41378</v>
      </c>
      <c r="H22325" s="23">
        <v>4</v>
      </c>
      <c r="I22325" s="23">
        <v>2013</v>
      </c>
      <c r="J22325">
        <v>1</v>
      </c>
      <c r="K22325" t="s">
        <v>19</v>
      </c>
      <c r="L22325" t="s">
        <v>69</v>
      </c>
      <c r="M22325" t="s">
        <v>9833</v>
      </c>
      <c r="N22325" t="s">
        <v>25</v>
      </c>
      <c r="O22325" t="s">
        <v>213</v>
      </c>
      <c r="P22325" t="s">
        <v>9834</v>
      </c>
      <c r="Q22325">
        <v>9</v>
      </c>
      <c r="R22325">
        <v>2</v>
      </c>
      <c r="S22325">
        <v>0.2</v>
      </c>
      <c r="T22325">
        <v>128151</v>
      </c>
      <c r="U22325">
        <v>234</v>
      </c>
      <c r="V22325">
        <v>26</v>
      </c>
      <c r="W22325" t="s">
        <v>28</v>
      </c>
    </row>
    <row r="22326" spans="1:23" x14ac:dyDescent="0.3">
      <c r="A22326" t="s">
        <v>24308</v>
      </c>
      <c r="B22326" t="s">
        <v>476</v>
      </c>
      <c r="C22326" s="26" t="s">
        <v>244</v>
      </c>
      <c r="D22326" t="s">
        <v>32</v>
      </c>
      <c r="E22326" t="s">
        <v>90</v>
      </c>
      <c r="F22326" s="22">
        <v>41374</v>
      </c>
      <c r="G22326" s="22">
        <v>41379</v>
      </c>
      <c r="H22326" s="23">
        <v>4</v>
      </c>
      <c r="I22326" s="23">
        <v>2013</v>
      </c>
      <c r="J22326">
        <v>1</v>
      </c>
      <c r="K22326" t="s">
        <v>19</v>
      </c>
      <c r="L22326" t="s">
        <v>69</v>
      </c>
      <c r="M22326" t="s">
        <v>16631</v>
      </c>
      <c r="N22326" t="s">
        <v>25</v>
      </c>
      <c r="O22326" t="s">
        <v>35</v>
      </c>
      <c r="P22326" t="s">
        <v>8831</v>
      </c>
      <c r="Q22326">
        <v>2</v>
      </c>
      <c r="R22326">
        <v>47</v>
      </c>
      <c r="S22326">
        <v>4.7</v>
      </c>
      <c r="T22326">
        <v>-164496</v>
      </c>
      <c r="U22326">
        <v>22</v>
      </c>
      <c r="V22326">
        <v>11</v>
      </c>
      <c r="W22326" t="s">
        <v>44</v>
      </c>
    </row>
    <row r="22327" spans="1:23" x14ac:dyDescent="0.3">
      <c r="A22327" t="s">
        <v>24309</v>
      </c>
      <c r="B22327" t="s">
        <v>2537</v>
      </c>
      <c r="C22327" s="26" t="s">
        <v>324</v>
      </c>
      <c r="D22327" t="s">
        <v>41</v>
      </c>
      <c r="E22327" t="s">
        <v>41</v>
      </c>
      <c r="F22327" s="22">
        <v>41374</v>
      </c>
      <c r="G22327" s="22">
        <v>41378</v>
      </c>
      <c r="H22327" s="23">
        <v>4</v>
      </c>
      <c r="I22327" s="23">
        <v>2013</v>
      </c>
      <c r="J22327">
        <v>1</v>
      </c>
      <c r="K22327" t="s">
        <v>19</v>
      </c>
      <c r="L22327" t="s">
        <v>69</v>
      </c>
      <c r="M22327" t="s">
        <v>14465</v>
      </c>
      <c r="N22327" t="s">
        <v>25</v>
      </c>
      <c r="O22327" t="s">
        <v>137</v>
      </c>
      <c r="P22327" t="s">
        <v>6201</v>
      </c>
      <c r="Q22327">
        <v>1</v>
      </c>
      <c r="R22327">
        <v>0</v>
      </c>
      <c r="S22327">
        <v>0</v>
      </c>
      <c r="T22327">
        <v>828</v>
      </c>
      <c r="U22327">
        <v>216</v>
      </c>
      <c r="V22327">
        <v>216</v>
      </c>
      <c r="W22327" t="s">
        <v>44</v>
      </c>
    </row>
    <row r="22328" spans="1:23" x14ac:dyDescent="0.3">
      <c r="A22328" t="s">
        <v>24295</v>
      </c>
      <c r="B22328" t="s">
        <v>1019</v>
      </c>
      <c r="C22328" s="26" t="s">
        <v>244</v>
      </c>
      <c r="D22328" t="s">
        <v>32</v>
      </c>
      <c r="E22328" t="s">
        <v>90</v>
      </c>
      <c r="F22328" s="22">
        <v>41374</v>
      </c>
      <c r="G22328" s="22">
        <v>41380</v>
      </c>
      <c r="H22328" s="23">
        <v>4</v>
      </c>
      <c r="I22328" s="23">
        <v>2013</v>
      </c>
      <c r="J22328">
        <v>1</v>
      </c>
      <c r="K22328" t="s">
        <v>19</v>
      </c>
      <c r="L22328" t="s">
        <v>20</v>
      </c>
      <c r="M22328" t="s">
        <v>10223</v>
      </c>
      <c r="N22328" t="s">
        <v>25</v>
      </c>
      <c r="O22328" t="s">
        <v>35</v>
      </c>
      <c r="P22328" t="s">
        <v>9157</v>
      </c>
      <c r="Q22328">
        <v>4</v>
      </c>
      <c r="R22328">
        <v>47</v>
      </c>
      <c r="S22328">
        <v>4.7</v>
      </c>
      <c r="T22328">
        <v>-185304</v>
      </c>
      <c r="U22328">
        <v>155</v>
      </c>
      <c r="V22328">
        <v>38.75</v>
      </c>
      <c r="W22328" t="s">
        <v>28</v>
      </c>
    </row>
    <row r="22329" spans="1:23" x14ac:dyDescent="0.3">
      <c r="A22329" t="s">
        <v>24310</v>
      </c>
      <c r="B22329" t="s">
        <v>8777</v>
      </c>
      <c r="C22329" s="26" t="s">
        <v>370</v>
      </c>
      <c r="D22329" t="s">
        <v>23</v>
      </c>
      <c r="E22329" t="s">
        <v>23</v>
      </c>
      <c r="F22329" s="22">
        <v>41374</v>
      </c>
      <c r="G22329" s="22">
        <v>41376</v>
      </c>
      <c r="H22329" s="23">
        <v>4</v>
      </c>
      <c r="I22329" s="23">
        <v>2013</v>
      </c>
      <c r="J22329">
        <v>2</v>
      </c>
      <c r="K22329" t="s">
        <v>38</v>
      </c>
      <c r="L22329" t="s">
        <v>69</v>
      </c>
      <c r="M22329" t="s">
        <v>7550</v>
      </c>
      <c r="N22329" t="s">
        <v>25</v>
      </c>
      <c r="O22329" t="s">
        <v>137</v>
      </c>
      <c r="P22329" t="s">
        <v>3888</v>
      </c>
      <c r="Q22329">
        <v>1</v>
      </c>
      <c r="R22329">
        <v>7</v>
      </c>
      <c r="S22329">
        <v>0.7</v>
      </c>
      <c r="T22329">
        <v>-903</v>
      </c>
      <c r="U22329">
        <v>112</v>
      </c>
      <c r="V22329">
        <v>112</v>
      </c>
      <c r="W22329" t="s">
        <v>73</v>
      </c>
    </row>
    <row r="22330" spans="1:23" x14ac:dyDescent="0.3">
      <c r="A22330" t="s">
        <v>24295</v>
      </c>
      <c r="B22330" t="s">
        <v>1019</v>
      </c>
      <c r="C22330" s="26" t="s">
        <v>244</v>
      </c>
      <c r="D22330" t="s">
        <v>32</v>
      </c>
      <c r="E22330" t="s">
        <v>90</v>
      </c>
      <c r="F22330" s="22">
        <v>41374</v>
      </c>
      <c r="G22330" s="22">
        <v>41380</v>
      </c>
      <c r="H22330" s="23">
        <v>4</v>
      </c>
      <c r="I22330" s="23">
        <v>2013</v>
      </c>
      <c r="J22330">
        <v>1</v>
      </c>
      <c r="K22330" t="s">
        <v>19</v>
      </c>
      <c r="L22330" t="s">
        <v>20</v>
      </c>
      <c r="M22330" t="s">
        <v>24311</v>
      </c>
      <c r="N22330" t="s">
        <v>25</v>
      </c>
      <c r="O22330" t="s">
        <v>147</v>
      </c>
      <c r="P22330" t="s">
        <v>6529</v>
      </c>
      <c r="Q22330">
        <v>3</v>
      </c>
      <c r="R22330">
        <v>47</v>
      </c>
      <c r="S22330">
        <v>4.7</v>
      </c>
      <c r="T22330">
        <v>-31032</v>
      </c>
      <c r="U22330">
        <v>95</v>
      </c>
      <c r="V22330">
        <v>31.666666666666668</v>
      </c>
      <c r="W22330" t="s">
        <v>28</v>
      </c>
    </row>
    <row r="22331" spans="1:23" x14ac:dyDescent="0.3">
      <c r="A22331" t="s">
        <v>24308</v>
      </c>
      <c r="B22331" t="s">
        <v>476</v>
      </c>
      <c r="C22331" s="26" t="s">
        <v>244</v>
      </c>
      <c r="D22331" t="s">
        <v>32</v>
      </c>
      <c r="E22331" t="s">
        <v>90</v>
      </c>
      <c r="F22331" s="22">
        <v>41374</v>
      </c>
      <c r="G22331" s="22">
        <v>41379</v>
      </c>
      <c r="H22331" s="23">
        <v>4</v>
      </c>
      <c r="I22331" s="23">
        <v>2013</v>
      </c>
      <c r="J22331">
        <v>1</v>
      </c>
      <c r="K22331" t="s">
        <v>19</v>
      </c>
      <c r="L22331" t="s">
        <v>69</v>
      </c>
      <c r="M22331" t="s">
        <v>8807</v>
      </c>
      <c r="N22331" t="s">
        <v>25</v>
      </c>
      <c r="O22331" t="s">
        <v>132</v>
      </c>
      <c r="P22331" t="s">
        <v>8808</v>
      </c>
      <c r="Q22331">
        <v>4</v>
      </c>
      <c r="R22331">
        <v>47</v>
      </c>
      <c r="S22331">
        <v>4.7</v>
      </c>
      <c r="T22331">
        <v>-3474</v>
      </c>
      <c r="U22331">
        <v>94</v>
      </c>
      <c r="V22331">
        <v>23.5</v>
      </c>
      <c r="W22331" t="s">
        <v>44</v>
      </c>
    </row>
    <row r="22332" spans="1:23" x14ac:dyDescent="0.3">
      <c r="A22332" t="s">
        <v>24301</v>
      </c>
      <c r="B22332" t="s">
        <v>30</v>
      </c>
      <c r="C22332" s="26" t="s">
        <v>31</v>
      </c>
      <c r="D22332" t="s">
        <v>32</v>
      </c>
      <c r="E22332" t="s">
        <v>33</v>
      </c>
      <c r="F22332" s="22">
        <v>41374</v>
      </c>
      <c r="G22332" s="22">
        <v>41380</v>
      </c>
      <c r="H22332" s="23">
        <v>4</v>
      </c>
      <c r="I22332" s="23">
        <v>2013</v>
      </c>
      <c r="J22332">
        <v>1</v>
      </c>
      <c r="K22332" t="s">
        <v>19</v>
      </c>
      <c r="L22332" t="s">
        <v>46</v>
      </c>
      <c r="M22332" t="s">
        <v>17260</v>
      </c>
      <c r="N22332" t="s">
        <v>25</v>
      </c>
      <c r="O22332" t="s">
        <v>137</v>
      </c>
      <c r="P22332" t="s">
        <v>7387</v>
      </c>
      <c r="Q22332">
        <v>1</v>
      </c>
      <c r="R22332">
        <v>1</v>
      </c>
      <c r="S22332">
        <v>0.1</v>
      </c>
      <c r="T22332">
        <v>1725</v>
      </c>
      <c r="U22332">
        <v>87</v>
      </c>
      <c r="V22332">
        <v>87</v>
      </c>
      <c r="W22332" t="s">
        <v>28</v>
      </c>
    </row>
    <row r="22333" spans="1:23" x14ac:dyDescent="0.3">
      <c r="A22333" t="s">
        <v>24299</v>
      </c>
      <c r="B22333" t="s">
        <v>5815</v>
      </c>
      <c r="C22333" s="26" t="s">
        <v>752</v>
      </c>
      <c r="D22333" t="s">
        <v>41</v>
      </c>
      <c r="E22333" t="s">
        <v>41</v>
      </c>
      <c r="F22333" s="22">
        <v>41374</v>
      </c>
      <c r="G22333" s="22">
        <v>41378</v>
      </c>
      <c r="H22333" s="23">
        <v>4</v>
      </c>
      <c r="I22333" s="23">
        <v>2013</v>
      </c>
      <c r="J22333">
        <v>1</v>
      </c>
      <c r="K22333" t="s">
        <v>19</v>
      </c>
      <c r="L22333" t="s">
        <v>20</v>
      </c>
      <c r="M22333" t="s">
        <v>12623</v>
      </c>
      <c r="N22333" t="s">
        <v>25</v>
      </c>
      <c r="O22333" t="s">
        <v>52</v>
      </c>
      <c r="P22333" t="s">
        <v>10876</v>
      </c>
      <c r="Q22333">
        <v>1</v>
      </c>
      <c r="R22333">
        <v>0</v>
      </c>
      <c r="S22333">
        <v>0</v>
      </c>
      <c r="T22333">
        <v>6</v>
      </c>
      <c r="U22333">
        <v>63</v>
      </c>
      <c r="V22333">
        <v>63</v>
      </c>
      <c r="W22333" t="s">
        <v>44</v>
      </c>
    </row>
    <row r="22334" spans="1:23" x14ac:dyDescent="0.3">
      <c r="A22334" t="s">
        <v>24310</v>
      </c>
      <c r="B22334" t="s">
        <v>8777</v>
      </c>
      <c r="C22334" s="26" t="s">
        <v>370</v>
      </c>
      <c r="D22334" t="s">
        <v>23</v>
      </c>
      <c r="E22334" t="s">
        <v>23</v>
      </c>
      <c r="F22334" s="22">
        <v>41374</v>
      </c>
      <c r="G22334" s="22">
        <v>41376</v>
      </c>
      <c r="H22334" s="23">
        <v>4</v>
      </c>
      <c r="I22334" s="23">
        <v>2013</v>
      </c>
      <c r="J22334">
        <v>2</v>
      </c>
      <c r="K22334" t="s">
        <v>38</v>
      </c>
      <c r="L22334" t="s">
        <v>69</v>
      </c>
      <c r="M22334" t="s">
        <v>1060</v>
      </c>
      <c r="N22334" t="s">
        <v>25</v>
      </c>
      <c r="O22334" t="s">
        <v>137</v>
      </c>
      <c r="P22334" t="s">
        <v>1061</v>
      </c>
      <c r="Q22334">
        <v>1</v>
      </c>
      <c r="R22334">
        <v>7</v>
      </c>
      <c r="S22334">
        <v>0.7</v>
      </c>
      <c r="T22334">
        <v>-9</v>
      </c>
      <c r="U22334">
        <v>5</v>
      </c>
      <c r="V22334">
        <v>5</v>
      </c>
      <c r="W22334" t="s">
        <v>73</v>
      </c>
    </row>
    <row r="22335" spans="1:23" x14ac:dyDescent="0.3">
      <c r="A22335" t="s">
        <v>24292</v>
      </c>
      <c r="B22335" t="s">
        <v>853</v>
      </c>
      <c r="C22335" s="26" t="s">
        <v>195</v>
      </c>
      <c r="D22335" t="s">
        <v>196</v>
      </c>
      <c r="E22335" t="s">
        <v>112</v>
      </c>
      <c r="F22335" s="22">
        <v>41374</v>
      </c>
      <c r="G22335" s="22">
        <v>41379</v>
      </c>
      <c r="H22335" s="23">
        <v>4</v>
      </c>
      <c r="I22335" s="23">
        <v>2013</v>
      </c>
      <c r="J22335">
        <v>2</v>
      </c>
      <c r="K22335" t="s">
        <v>38</v>
      </c>
      <c r="L22335" t="s">
        <v>46</v>
      </c>
      <c r="M22335" t="s">
        <v>24312</v>
      </c>
      <c r="N22335" t="s">
        <v>25</v>
      </c>
      <c r="O22335" t="s">
        <v>213</v>
      </c>
      <c r="P22335" t="s">
        <v>24313</v>
      </c>
      <c r="Q22335">
        <v>2</v>
      </c>
      <c r="R22335">
        <v>0</v>
      </c>
      <c r="S22335">
        <v>0</v>
      </c>
      <c r="T22335">
        <v>24288</v>
      </c>
      <c r="U22335">
        <v>39</v>
      </c>
      <c r="V22335">
        <v>19.5</v>
      </c>
      <c r="W22335" t="s">
        <v>28</v>
      </c>
    </row>
    <row r="22336" spans="1:23" x14ac:dyDescent="0.3">
      <c r="A22336" t="s">
        <v>24314</v>
      </c>
      <c r="B22336" t="s">
        <v>290</v>
      </c>
      <c r="C22336" s="26" t="s">
        <v>173</v>
      </c>
      <c r="D22336" t="s">
        <v>49</v>
      </c>
      <c r="E22336" t="s">
        <v>112</v>
      </c>
      <c r="F22336" s="22">
        <v>41375</v>
      </c>
      <c r="G22336" s="22">
        <v>41377</v>
      </c>
      <c r="H22336" s="23">
        <v>4</v>
      </c>
      <c r="I22336" s="23">
        <v>2013</v>
      </c>
      <c r="J22336">
        <v>4</v>
      </c>
      <c r="K22336" t="s">
        <v>220</v>
      </c>
      <c r="L22336" t="s">
        <v>46</v>
      </c>
      <c r="M22336" t="s">
        <v>13829</v>
      </c>
      <c r="N22336" t="s">
        <v>64</v>
      </c>
      <c r="O22336" t="s">
        <v>114</v>
      </c>
      <c r="P22336" t="s">
        <v>3735</v>
      </c>
      <c r="Q22336">
        <v>6</v>
      </c>
      <c r="R22336">
        <v>15</v>
      </c>
      <c r="S22336">
        <v>1.5</v>
      </c>
      <c r="T22336">
        <v>31896</v>
      </c>
      <c r="U22336">
        <v>11452</v>
      </c>
      <c r="V22336">
        <v>1908.6666666666667</v>
      </c>
      <c r="W22336" t="s">
        <v>73</v>
      </c>
    </row>
    <row r="22337" spans="1:23" x14ac:dyDescent="0.3">
      <c r="A22337" t="s">
        <v>24315</v>
      </c>
      <c r="B22337" t="s">
        <v>309</v>
      </c>
      <c r="C22337" s="26" t="s">
        <v>195</v>
      </c>
      <c r="D22337" t="s">
        <v>196</v>
      </c>
      <c r="E22337" t="s">
        <v>310</v>
      </c>
      <c r="F22337" s="22">
        <v>41375</v>
      </c>
      <c r="G22337" s="22">
        <v>41382</v>
      </c>
      <c r="H22337" s="23">
        <v>4</v>
      </c>
      <c r="I22337" s="23">
        <v>2013</v>
      </c>
      <c r="J22337">
        <v>1</v>
      </c>
      <c r="K22337" t="s">
        <v>19</v>
      </c>
      <c r="L22337" t="s">
        <v>20</v>
      </c>
      <c r="M22337" t="s">
        <v>10618</v>
      </c>
      <c r="N22337" t="s">
        <v>25</v>
      </c>
      <c r="O22337" t="s">
        <v>26</v>
      </c>
      <c r="P22337" t="s">
        <v>10619</v>
      </c>
      <c r="Q22337">
        <v>3</v>
      </c>
      <c r="R22337">
        <v>0</v>
      </c>
      <c r="S22337">
        <v>0</v>
      </c>
      <c r="T22337">
        <v>811314</v>
      </c>
      <c r="U22337">
        <v>3867</v>
      </c>
      <c r="V22337">
        <v>1289</v>
      </c>
      <c r="W22337" t="s">
        <v>28</v>
      </c>
    </row>
    <row r="22338" spans="1:23" x14ac:dyDescent="0.3">
      <c r="A22338" t="s">
        <v>23571</v>
      </c>
      <c r="B22338" t="s">
        <v>239</v>
      </c>
      <c r="C22338" s="26" t="s">
        <v>173</v>
      </c>
      <c r="D22338" t="s">
        <v>49</v>
      </c>
      <c r="E22338" t="s">
        <v>112</v>
      </c>
      <c r="F22338" s="22">
        <v>41375</v>
      </c>
      <c r="G22338" s="22">
        <v>41379</v>
      </c>
      <c r="H22338" s="23">
        <v>4</v>
      </c>
      <c r="I22338" s="23">
        <v>2013</v>
      </c>
      <c r="J22338">
        <v>1</v>
      </c>
      <c r="K22338" t="s">
        <v>19</v>
      </c>
      <c r="L22338" t="s">
        <v>20</v>
      </c>
      <c r="M22338" t="s">
        <v>11784</v>
      </c>
      <c r="N22338" t="s">
        <v>25</v>
      </c>
      <c r="O22338" t="s">
        <v>26</v>
      </c>
      <c r="P22338" t="s">
        <v>2087</v>
      </c>
      <c r="Q22338">
        <v>11</v>
      </c>
      <c r="R22338">
        <v>1</v>
      </c>
      <c r="S22338">
        <v>0.1</v>
      </c>
      <c r="T22338">
        <v>204864</v>
      </c>
      <c r="U22338">
        <v>2945</v>
      </c>
      <c r="V22338">
        <v>267.72727272727275</v>
      </c>
      <c r="W22338" t="s">
        <v>28</v>
      </c>
    </row>
    <row r="22339" spans="1:23" x14ac:dyDescent="0.3">
      <c r="A22339" t="s">
        <v>24316</v>
      </c>
      <c r="B22339" t="s">
        <v>11857</v>
      </c>
      <c r="C22339" s="26" t="s">
        <v>76</v>
      </c>
      <c r="D22339" t="s">
        <v>32</v>
      </c>
      <c r="E22339" t="s">
        <v>33</v>
      </c>
      <c r="F22339" s="22">
        <v>41375</v>
      </c>
      <c r="G22339" s="22">
        <v>41379</v>
      </c>
      <c r="H22339" s="23">
        <v>4</v>
      </c>
      <c r="I22339" s="23">
        <v>2013</v>
      </c>
      <c r="J22339">
        <v>2</v>
      </c>
      <c r="K22339" t="s">
        <v>38</v>
      </c>
      <c r="L22339" t="s">
        <v>46</v>
      </c>
      <c r="M22339" t="s">
        <v>24317</v>
      </c>
      <c r="N22339" t="s">
        <v>64</v>
      </c>
      <c r="O22339" t="s">
        <v>122</v>
      </c>
      <c r="P22339" t="s">
        <v>4711</v>
      </c>
      <c r="Q22339">
        <v>4</v>
      </c>
      <c r="R22339">
        <v>0</v>
      </c>
      <c r="S22339">
        <v>0</v>
      </c>
      <c r="T22339">
        <v>708</v>
      </c>
      <c r="U22339">
        <v>2148</v>
      </c>
      <c r="V22339">
        <v>537</v>
      </c>
      <c r="W22339" t="s">
        <v>44</v>
      </c>
    </row>
    <row r="22340" spans="1:23" x14ac:dyDescent="0.3">
      <c r="A22340" t="s">
        <v>24318</v>
      </c>
      <c r="B22340" t="s">
        <v>1791</v>
      </c>
      <c r="C22340" s="26" t="s">
        <v>1792</v>
      </c>
      <c r="D22340" t="s">
        <v>23</v>
      </c>
      <c r="E22340" t="s">
        <v>23</v>
      </c>
      <c r="F22340" s="22">
        <v>41375</v>
      </c>
      <c r="G22340" s="22">
        <v>41377</v>
      </c>
      <c r="H22340" s="23">
        <v>4</v>
      </c>
      <c r="I22340" s="23">
        <v>2013</v>
      </c>
      <c r="J22340">
        <v>2</v>
      </c>
      <c r="K22340" t="s">
        <v>38</v>
      </c>
      <c r="L22340" t="s">
        <v>46</v>
      </c>
      <c r="M22340" t="s">
        <v>3949</v>
      </c>
      <c r="N22340" t="s">
        <v>25</v>
      </c>
      <c r="O22340" t="s">
        <v>26</v>
      </c>
      <c r="P22340" t="s">
        <v>3950</v>
      </c>
      <c r="Q22340">
        <v>2</v>
      </c>
      <c r="R22340">
        <v>0</v>
      </c>
      <c r="S22340">
        <v>0</v>
      </c>
      <c r="T22340">
        <v>261</v>
      </c>
      <c r="U22340">
        <v>1781</v>
      </c>
      <c r="V22340">
        <v>890.5</v>
      </c>
      <c r="W22340" t="s">
        <v>44</v>
      </c>
    </row>
    <row r="22341" spans="1:23" x14ac:dyDescent="0.3">
      <c r="A22341" t="s">
        <v>24318</v>
      </c>
      <c r="B22341" t="s">
        <v>1791</v>
      </c>
      <c r="C22341" s="26" t="s">
        <v>1792</v>
      </c>
      <c r="D22341" t="s">
        <v>23</v>
      </c>
      <c r="E22341" t="s">
        <v>23</v>
      </c>
      <c r="F22341" s="22">
        <v>41375</v>
      </c>
      <c r="G22341" s="22">
        <v>41377</v>
      </c>
      <c r="H22341" s="23">
        <v>4</v>
      </c>
      <c r="I22341" s="23">
        <v>2013</v>
      </c>
      <c r="J22341">
        <v>2</v>
      </c>
      <c r="K22341" t="s">
        <v>38</v>
      </c>
      <c r="L22341" t="s">
        <v>46</v>
      </c>
      <c r="M22341" t="s">
        <v>5788</v>
      </c>
      <c r="N22341" t="s">
        <v>25</v>
      </c>
      <c r="O22341" t="s">
        <v>213</v>
      </c>
      <c r="P22341" t="s">
        <v>3917</v>
      </c>
      <c r="Q22341">
        <v>2</v>
      </c>
      <c r="R22341">
        <v>0</v>
      </c>
      <c r="S22341">
        <v>0</v>
      </c>
      <c r="T22341">
        <v>1158</v>
      </c>
      <c r="U22341">
        <v>1512</v>
      </c>
      <c r="V22341">
        <v>756</v>
      </c>
      <c r="W22341" t="s">
        <v>44</v>
      </c>
    </row>
    <row r="22342" spans="1:23" x14ac:dyDescent="0.3">
      <c r="A22342" t="s">
        <v>24319</v>
      </c>
      <c r="B22342" t="s">
        <v>2711</v>
      </c>
      <c r="C22342" s="26" t="s">
        <v>76</v>
      </c>
      <c r="D22342" t="s">
        <v>32</v>
      </c>
      <c r="E22342" t="s">
        <v>33</v>
      </c>
      <c r="F22342" s="22">
        <v>41375</v>
      </c>
      <c r="G22342" s="22">
        <v>41381</v>
      </c>
      <c r="H22342" s="23">
        <v>4</v>
      </c>
      <c r="I22342" s="23">
        <v>2013</v>
      </c>
      <c r="J22342">
        <v>1</v>
      </c>
      <c r="K22342" t="s">
        <v>19</v>
      </c>
      <c r="L22342" t="s">
        <v>20</v>
      </c>
      <c r="M22342" t="s">
        <v>24320</v>
      </c>
      <c r="N22342" t="s">
        <v>55</v>
      </c>
      <c r="O22342" t="s">
        <v>100</v>
      </c>
      <c r="P22342" t="s">
        <v>8889</v>
      </c>
      <c r="Q22342">
        <v>2</v>
      </c>
      <c r="R22342">
        <v>0</v>
      </c>
      <c r="S22342">
        <v>0</v>
      </c>
      <c r="T22342">
        <v>126</v>
      </c>
      <c r="U22342">
        <v>136</v>
      </c>
      <c r="V22342">
        <v>68</v>
      </c>
      <c r="W22342" t="s">
        <v>28</v>
      </c>
    </row>
    <row r="22343" spans="1:23" x14ac:dyDescent="0.3">
      <c r="A22343" t="s">
        <v>24316</v>
      </c>
      <c r="B22343" t="s">
        <v>11857</v>
      </c>
      <c r="C22343" s="26" t="s">
        <v>76</v>
      </c>
      <c r="D22343" t="s">
        <v>32</v>
      </c>
      <c r="E22343" t="s">
        <v>33</v>
      </c>
      <c r="F22343" s="22">
        <v>41375</v>
      </c>
      <c r="G22343" s="22">
        <v>41379</v>
      </c>
      <c r="H22343" s="23">
        <v>4</v>
      </c>
      <c r="I22343" s="23">
        <v>2013</v>
      </c>
      <c r="J22343">
        <v>2</v>
      </c>
      <c r="K22343" t="s">
        <v>38</v>
      </c>
      <c r="L22343" t="s">
        <v>46</v>
      </c>
      <c r="M22343" t="s">
        <v>24321</v>
      </c>
      <c r="N22343" t="s">
        <v>25</v>
      </c>
      <c r="O22343" t="s">
        <v>147</v>
      </c>
      <c r="P22343" t="s">
        <v>13023</v>
      </c>
      <c r="Q22343">
        <v>4</v>
      </c>
      <c r="R22343">
        <v>0</v>
      </c>
      <c r="S22343">
        <v>0</v>
      </c>
      <c r="T22343">
        <v>96</v>
      </c>
      <c r="U22343">
        <v>1234</v>
      </c>
      <c r="V22343">
        <v>308.5</v>
      </c>
      <c r="W22343" t="s">
        <v>44</v>
      </c>
    </row>
    <row r="22344" spans="1:23" x14ac:dyDescent="0.3">
      <c r="A22344" t="s">
        <v>24315</v>
      </c>
      <c r="B22344" t="s">
        <v>309</v>
      </c>
      <c r="C22344" s="26" t="s">
        <v>195</v>
      </c>
      <c r="D22344" t="s">
        <v>196</v>
      </c>
      <c r="E22344" t="s">
        <v>310</v>
      </c>
      <c r="F22344" s="22">
        <v>41375</v>
      </c>
      <c r="G22344" s="22">
        <v>41382</v>
      </c>
      <c r="H22344" s="23">
        <v>4</v>
      </c>
      <c r="I22344" s="23">
        <v>2013</v>
      </c>
      <c r="J22344">
        <v>1</v>
      </c>
      <c r="K22344" t="s">
        <v>19</v>
      </c>
      <c r="L22344" t="s">
        <v>20</v>
      </c>
      <c r="M22344" t="s">
        <v>3434</v>
      </c>
      <c r="N22344" t="s">
        <v>25</v>
      </c>
      <c r="O22344" t="s">
        <v>26</v>
      </c>
      <c r="P22344" t="s">
        <v>3435</v>
      </c>
      <c r="Q22344">
        <v>9</v>
      </c>
      <c r="R22344">
        <v>0</v>
      </c>
      <c r="S22344">
        <v>0</v>
      </c>
      <c r="T22344">
        <v>60264</v>
      </c>
      <c r="U22344">
        <v>1216</v>
      </c>
      <c r="V22344">
        <v>135.11111111111111</v>
      </c>
      <c r="W22344" t="s">
        <v>28</v>
      </c>
    </row>
    <row r="22345" spans="1:23" x14ac:dyDescent="0.3">
      <c r="A22345" t="s">
        <v>24322</v>
      </c>
      <c r="B22345" t="s">
        <v>355</v>
      </c>
      <c r="C22345" s="26" t="s">
        <v>173</v>
      </c>
      <c r="D22345" t="s">
        <v>49</v>
      </c>
      <c r="E22345" t="s">
        <v>112</v>
      </c>
      <c r="F22345" s="22">
        <v>41375</v>
      </c>
      <c r="G22345" s="22">
        <v>41378</v>
      </c>
      <c r="H22345" s="23">
        <v>4</v>
      </c>
      <c r="I22345" s="23">
        <v>2013</v>
      </c>
      <c r="J22345">
        <v>2</v>
      </c>
      <c r="K22345" t="s">
        <v>38</v>
      </c>
      <c r="L22345" t="s">
        <v>20</v>
      </c>
      <c r="M22345" t="s">
        <v>8985</v>
      </c>
      <c r="N22345" t="s">
        <v>25</v>
      </c>
      <c r="O22345" t="s">
        <v>26</v>
      </c>
      <c r="P22345" t="s">
        <v>251</v>
      </c>
      <c r="Q22345">
        <v>3</v>
      </c>
      <c r="R22345">
        <v>6</v>
      </c>
      <c r="S22345">
        <v>0.6</v>
      </c>
      <c r="T22345">
        <v>-63468</v>
      </c>
      <c r="U22345">
        <v>1105</v>
      </c>
      <c r="V22345">
        <v>368.33333333333331</v>
      </c>
      <c r="W22345" t="s">
        <v>44</v>
      </c>
    </row>
    <row r="22346" spans="1:23" x14ac:dyDescent="0.3">
      <c r="A22346" t="s">
        <v>24315</v>
      </c>
      <c r="B22346" t="s">
        <v>309</v>
      </c>
      <c r="C22346" s="26" t="s">
        <v>195</v>
      </c>
      <c r="D22346" t="s">
        <v>196</v>
      </c>
      <c r="E22346" t="s">
        <v>310</v>
      </c>
      <c r="F22346" s="22">
        <v>41375</v>
      </c>
      <c r="G22346" s="22">
        <v>41382</v>
      </c>
      <c r="H22346" s="23">
        <v>4</v>
      </c>
      <c r="I22346" s="23">
        <v>2013</v>
      </c>
      <c r="J22346">
        <v>1</v>
      </c>
      <c r="K22346" t="s">
        <v>19</v>
      </c>
      <c r="L22346" t="s">
        <v>20</v>
      </c>
      <c r="M22346" t="s">
        <v>15863</v>
      </c>
      <c r="N22346" t="s">
        <v>25</v>
      </c>
      <c r="O22346" t="s">
        <v>71</v>
      </c>
      <c r="P22346" t="s">
        <v>15864</v>
      </c>
      <c r="Q22346">
        <v>3</v>
      </c>
      <c r="R22346">
        <v>0</v>
      </c>
      <c r="S22346">
        <v>0</v>
      </c>
      <c r="T22346">
        <v>443664</v>
      </c>
      <c r="U22346">
        <v>1027</v>
      </c>
      <c r="V22346">
        <v>342.33333333333331</v>
      </c>
      <c r="W22346" t="s">
        <v>28</v>
      </c>
    </row>
    <row r="22347" spans="1:23" x14ac:dyDescent="0.3">
      <c r="A22347" t="s">
        <v>24322</v>
      </c>
      <c r="B22347" t="s">
        <v>355</v>
      </c>
      <c r="C22347" s="26" t="s">
        <v>173</v>
      </c>
      <c r="D22347" t="s">
        <v>49</v>
      </c>
      <c r="E22347" t="s">
        <v>112</v>
      </c>
      <c r="F22347" s="22">
        <v>41375</v>
      </c>
      <c r="G22347" s="22">
        <v>41378</v>
      </c>
      <c r="H22347" s="23">
        <v>4</v>
      </c>
      <c r="I22347" s="23">
        <v>2013</v>
      </c>
      <c r="J22347">
        <v>2</v>
      </c>
      <c r="K22347" t="s">
        <v>38</v>
      </c>
      <c r="L22347" t="s">
        <v>20</v>
      </c>
      <c r="M22347" t="s">
        <v>9179</v>
      </c>
      <c r="N22347" t="s">
        <v>25</v>
      </c>
      <c r="O22347" t="s">
        <v>35</v>
      </c>
      <c r="P22347" t="s">
        <v>1162</v>
      </c>
      <c r="Q22347">
        <v>3</v>
      </c>
      <c r="R22347">
        <v>5</v>
      </c>
      <c r="S22347">
        <v>0.5</v>
      </c>
      <c r="T22347">
        <v>-26325</v>
      </c>
      <c r="U22347">
        <v>883</v>
      </c>
      <c r="V22347">
        <v>294.33333333333331</v>
      </c>
      <c r="W22347" t="s">
        <v>44</v>
      </c>
    </row>
    <row r="22348" spans="1:23" x14ac:dyDescent="0.3">
      <c r="A22348" t="s">
        <v>24323</v>
      </c>
      <c r="B22348" t="s">
        <v>8566</v>
      </c>
      <c r="C22348" s="26" t="s">
        <v>1075</v>
      </c>
      <c r="D22348" t="s">
        <v>23</v>
      </c>
      <c r="E22348" t="s">
        <v>23</v>
      </c>
      <c r="F22348" s="22">
        <v>41375</v>
      </c>
      <c r="G22348" s="22">
        <v>41377</v>
      </c>
      <c r="H22348" s="23">
        <v>4</v>
      </c>
      <c r="I22348" s="23">
        <v>2013</v>
      </c>
      <c r="J22348">
        <v>2</v>
      </c>
      <c r="K22348" t="s">
        <v>38</v>
      </c>
      <c r="L22348" t="s">
        <v>46</v>
      </c>
      <c r="M22348" t="s">
        <v>8761</v>
      </c>
      <c r="N22348" t="s">
        <v>25</v>
      </c>
      <c r="O22348" t="s">
        <v>137</v>
      </c>
      <c r="P22348" t="s">
        <v>3424</v>
      </c>
      <c r="Q22348">
        <v>2</v>
      </c>
      <c r="R22348">
        <v>0</v>
      </c>
      <c r="S22348">
        <v>0</v>
      </c>
      <c r="T22348">
        <v>0</v>
      </c>
      <c r="U22348">
        <v>811</v>
      </c>
      <c r="V22348">
        <v>405.5</v>
      </c>
      <c r="W22348" t="s">
        <v>44</v>
      </c>
    </row>
    <row r="22349" spans="1:23" x14ac:dyDescent="0.3">
      <c r="A22349" t="s">
        <v>24324</v>
      </c>
      <c r="B22349" t="s">
        <v>110</v>
      </c>
      <c r="C22349" s="26" t="s">
        <v>110</v>
      </c>
      <c r="D22349" t="s">
        <v>111</v>
      </c>
      <c r="E22349" t="s">
        <v>112</v>
      </c>
      <c r="F22349" s="22">
        <v>41375</v>
      </c>
      <c r="G22349" s="22">
        <v>41381</v>
      </c>
      <c r="H22349" s="23">
        <v>4</v>
      </c>
      <c r="I22349" s="23">
        <v>2013</v>
      </c>
      <c r="J22349">
        <v>1</v>
      </c>
      <c r="K22349" t="s">
        <v>19</v>
      </c>
      <c r="L22349" t="s">
        <v>20</v>
      </c>
      <c r="M22349" t="s">
        <v>16461</v>
      </c>
      <c r="N22349" t="s">
        <v>25</v>
      </c>
      <c r="O22349" t="s">
        <v>71</v>
      </c>
      <c r="P22349" t="s">
        <v>5746</v>
      </c>
      <c r="Q22349">
        <v>3</v>
      </c>
      <c r="R22349">
        <v>0</v>
      </c>
      <c r="S22349">
        <v>0</v>
      </c>
      <c r="T22349">
        <v>1758</v>
      </c>
      <c r="U22349">
        <v>572</v>
      </c>
      <c r="V22349">
        <v>190.66666666666666</v>
      </c>
      <c r="W22349" t="s">
        <v>28</v>
      </c>
    </row>
    <row r="22350" spans="1:23" x14ac:dyDescent="0.3">
      <c r="A22350" t="s">
        <v>24316</v>
      </c>
      <c r="B22350" t="s">
        <v>11857</v>
      </c>
      <c r="C22350" s="26" t="s">
        <v>76</v>
      </c>
      <c r="D22350" t="s">
        <v>32</v>
      </c>
      <c r="E22350" t="s">
        <v>33</v>
      </c>
      <c r="F22350" s="22">
        <v>41375</v>
      </c>
      <c r="G22350" s="22">
        <v>41379</v>
      </c>
      <c r="H22350" s="23">
        <v>4</v>
      </c>
      <c r="I22350" s="23">
        <v>2013</v>
      </c>
      <c r="J22350">
        <v>2</v>
      </c>
      <c r="K22350" t="s">
        <v>38</v>
      </c>
      <c r="L22350" t="s">
        <v>46</v>
      </c>
      <c r="M22350" t="s">
        <v>24325</v>
      </c>
      <c r="N22350" t="s">
        <v>25</v>
      </c>
      <c r="O22350" t="s">
        <v>137</v>
      </c>
      <c r="P22350" t="s">
        <v>3424</v>
      </c>
      <c r="Q22350">
        <v>2</v>
      </c>
      <c r="R22350">
        <v>0</v>
      </c>
      <c r="S22350">
        <v>0</v>
      </c>
      <c r="T22350">
        <v>1212</v>
      </c>
      <c r="U22350">
        <v>57</v>
      </c>
      <c r="V22350">
        <v>28.5</v>
      </c>
      <c r="W22350" t="s">
        <v>44</v>
      </c>
    </row>
    <row r="22351" spans="1:23" x14ac:dyDescent="0.3">
      <c r="A22351" t="s">
        <v>24326</v>
      </c>
      <c r="B22351" t="s">
        <v>24327</v>
      </c>
      <c r="C22351" s="26" t="s">
        <v>1116</v>
      </c>
      <c r="D22351" t="s">
        <v>49</v>
      </c>
      <c r="E22351" t="s">
        <v>50</v>
      </c>
      <c r="F22351" s="22">
        <v>41375</v>
      </c>
      <c r="G22351" s="22">
        <v>41376</v>
      </c>
      <c r="H22351" s="23">
        <v>4</v>
      </c>
      <c r="I22351" s="23">
        <v>2013</v>
      </c>
      <c r="J22351">
        <v>4</v>
      </c>
      <c r="K22351" t="s">
        <v>220</v>
      </c>
      <c r="L22351" t="s">
        <v>20</v>
      </c>
      <c r="M22351" t="s">
        <v>21363</v>
      </c>
      <c r="N22351" t="s">
        <v>25</v>
      </c>
      <c r="O22351" t="s">
        <v>132</v>
      </c>
      <c r="P22351" t="s">
        <v>3489</v>
      </c>
      <c r="Q22351">
        <v>3</v>
      </c>
      <c r="R22351">
        <v>0</v>
      </c>
      <c r="S22351">
        <v>0</v>
      </c>
      <c r="T22351">
        <v>0</v>
      </c>
      <c r="U22351">
        <v>522</v>
      </c>
      <c r="V22351">
        <v>174</v>
      </c>
      <c r="W22351" t="s">
        <v>44</v>
      </c>
    </row>
    <row r="22352" spans="1:23" x14ac:dyDescent="0.3">
      <c r="A22352" t="s">
        <v>24328</v>
      </c>
      <c r="B22352" t="s">
        <v>10442</v>
      </c>
      <c r="C22352" s="26" t="s">
        <v>2549</v>
      </c>
      <c r="D22352" t="s">
        <v>111</v>
      </c>
      <c r="E22352" t="s">
        <v>157</v>
      </c>
      <c r="F22352" s="22">
        <v>41375</v>
      </c>
      <c r="G22352" s="22">
        <v>41380</v>
      </c>
      <c r="H22352" s="23">
        <v>4</v>
      </c>
      <c r="I22352" s="23">
        <v>2013</v>
      </c>
      <c r="J22352">
        <v>1</v>
      </c>
      <c r="K22352" t="s">
        <v>19</v>
      </c>
      <c r="L22352" t="s">
        <v>69</v>
      </c>
      <c r="M22352" t="s">
        <v>5973</v>
      </c>
      <c r="N22352" t="s">
        <v>64</v>
      </c>
      <c r="O22352" t="s">
        <v>114</v>
      </c>
      <c r="P22352" t="s">
        <v>5974</v>
      </c>
      <c r="Q22352">
        <v>5</v>
      </c>
      <c r="R22352">
        <v>4</v>
      </c>
      <c r="S22352">
        <v>0.4</v>
      </c>
      <c r="T22352">
        <v>26</v>
      </c>
      <c r="U22352">
        <v>502</v>
      </c>
      <c r="V22352">
        <v>100.4</v>
      </c>
      <c r="W22352" t="s">
        <v>28</v>
      </c>
    </row>
    <row r="22353" spans="1:23" x14ac:dyDescent="0.3">
      <c r="A22353" t="s">
        <v>24329</v>
      </c>
      <c r="B22353" t="s">
        <v>5378</v>
      </c>
      <c r="C22353" s="26" t="s">
        <v>156</v>
      </c>
      <c r="D22353" t="s">
        <v>111</v>
      </c>
      <c r="E22353" t="s">
        <v>157</v>
      </c>
      <c r="F22353" s="22">
        <v>41375</v>
      </c>
      <c r="G22353" s="22">
        <v>41380</v>
      </c>
      <c r="H22353" s="23">
        <v>4</v>
      </c>
      <c r="I22353" s="23">
        <v>2013</v>
      </c>
      <c r="J22353">
        <v>1</v>
      </c>
      <c r="K22353" t="s">
        <v>19</v>
      </c>
      <c r="L22353" t="s">
        <v>69</v>
      </c>
      <c r="M22353" t="s">
        <v>23988</v>
      </c>
      <c r="N22353" t="s">
        <v>64</v>
      </c>
      <c r="O22353" t="s">
        <v>114</v>
      </c>
      <c r="P22353" t="s">
        <v>5974</v>
      </c>
      <c r="Q22353">
        <v>5</v>
      </c>
      <c r="R22353">
        <v>6</v>
      </c>
      <c r="S22353">
        <v>0.6</v>
      </c>
      <c r="T22353">
        <v>-511</v>
      </c>
      <c r="U22353">
        <v>442</v>
      </c>
      <c r="V22353">
        <v>88.4</v>
      </c>
      <c r="W22353" t="s">
        <v>28</v>
      </c>
    </row>
    <row r="22354" spans="1:23" x14ac:dyDescent="0.3">
      <c r="A22354" t="s">
        <v>24319</v>
      </c>
      <c r="B22354" t="s">
        <v>2711</v>
      </c>
      <c r="C22354" s="26" t="s">
        <v>76</v>
      </c>
      <c r="D22354" t="s">
        <v>32</v>
      </c>
      <c r="E22354" t="s">
        <v>33</v>
      </c>
      <c r="F22354" s="22">
        <v>41375</v>
      </c>
      <c r="G22354" s="22">
        <v>41381</v>
      </c>
      <c r="H22354" s="23">
        <v>4</v>
      </c>
      <c r="I22354" s="23">
        <v>2013</v>
      </c>
      <c r="J22354">
        <v>1</v>
      </c>
      <c r="K22354" t="s">
        <v>19</v>
      </c>
      <c r="L22354" t="s">
        <v>20</v>
      </c>
      <c r="M22354" t="s">
        <v>24330</v>
      </c>
      <c r="N22354" t="s">
        <v>25</v>
      </c>
      <c r="O22354" t="s">
        <v>150</v>
      </c>
      <c r="P22354" t="s">
        <v>4793</v>
      </c>
      <c r="Q22354">
        <v>2</v>
      </c>
      <c r="R22354">
        <v>0</v>
      </c>
      <c r="S22354">
        <v>0</v>
      </c>
      <c r="T22354">
        <v>1044</v>
      </c>
      <c r="U22354">
        <v>372</v>
      </c>
      <c r="V22354">
        <v>186</v>
      </c>
      <c r="W22354" t="s">
        <v>28</v>
      </c>
    </row>
    <row r="22355" spans="1:23" x14ac:dyDescent="0.3">
      <c r="A22355" t="s">
        <v>24324</v>
      </c>
      <c r="B22355" t="s">
        <v>110</v>
      </c>
      <c r="C22355" s="26" t="s">
        <v>110</v>
      </c>
      <c r="D22355" t="s">
        <v>111</v>
      </c>
      <c r="E22355" t="s">
        <v>112</v>
      </c>
      <c r="F22355" s="22">
        <v>41375</v>
      </c>
      <c r="G22355" s="22">
        <v>41381</v>
      </c>
      <c r="H22355" s="23">
        <v>4</v>
      </c>
      <c r="I22355" s="23">
        <v>2013</v>
      </c>
      <c r="J22355">
        <v>1</v>
      </c>
      <c r="K22355" t="s">
        <v>19</v>
      </c>
      <c r="L22355" t="s">
        <v>20</v>
      </c>
      <c r="M22355" t="s">
        <v>19701</v>
      </c>
      <c r="N22355" t="s">
        <v>25</v>
      </c>
      <c r="O22355" t="s">
        <v>137</v>
      </c>
      <c r="P22355" t="s">
        <v>5000</v>
      </c>
      <c r="Q22355">
        <v>3</v>
      </c>
      <c r="R22355">
        <v>0</v>
      </c>
      <c r="S22355">
        <v>0</v>
      </c>
      <c r="T22355">
        <v>1164</v>
      </c>
      <c r="U22355">
        <v>352</v>
      </c>
      <c r="V22355">
        <v>117.33333333333333</v>
      </c>
      <c r="W22355" t="s">
        <v>28</v>
      </c>
    </row>
    <row r="22356" spans="1:23" x14ac:dyDescent="0.3">
      <c r="A22356" t="s">
        <v>24331</v>
      </c>
      <c r="B22356" t="s">
        <v>657</v>
      </c>
      <c r="C22356" s="26" t="s">
        <v>195</v>
      </c>
      <c r="D22356" t="s">
        <v>196</v>
      </c>
      <c r="E22356" t="s">
        <v>268</v>
      </c>
      <c r="F22356" s="22">
        <v>41375</v>
      </c>
      <c r="G22356" s="22">
        <v>41377</v>
      </c>
      <c r="H22356" s="23">
        <v>4</v>
      </c>
      <c r="I22356" s="23">
        <v>2013</v>
      </c>
      <c r="J22356">
        <v>4</v>
      </c>
      <c r="K22356" t="s">
        <v>220</v>
      </c>
      <c r="L22356" t="s">
        <v>69</v>
      </c>
      <c r="M22356" t="s">
        <v>9080</v>
      </c>
      <c r="N22356" t="s">
        <v>25</v>
      </c>
      <c r="O22356" t="s">
        <v>213</v>
      </c>
      <c r="P22356" t="s">
        <v>9081</v>
      </c>
      <c r="Q22356">
        <v>2</v>
      </c>
      <c r="R22356">
        <v>7</v>
      </c>
      <c r="S22356">
        <v>0.7</v>
      </c>
      <c r="T22356">
        <v>-65296</v>
      </c>
      <c r="U22356">
        <v>331</v>
      </c>
      <c r="V22356">
        <v>165.5</v>
      </c>
      <c r="W22356" t="s">
        <v>73</v>
      </c>
    </row>
    <row r="22357" spans="1:23" x14ac:dyDescent="0.3">
      <c r="A22357" t="s">
        <v>24332</v>
      </c>
      <c r="B22357" t="s">
        <v>6918</v>
      </c>
      <c r="C22357" s="26" t="s">
        <v>167</v>
      </c>
      <c r="D22357" t="s">
        <v>111</v>
      </c>
      <c r="E22357" t="s">
        <v>168</v>
      </c>
      <c r="F22357" s="22">
        <v>41375</v>
      </c>
      <c r="G22357" s="22">
        <v>41379</v>
      </c>
      <c r="H22357" s="23">
        <v>4</v>
      </c>
      <c r="I22357" s="23">
        <v>2013</v>
      </c>
      <c r="J22357">
        <v>1</v>
      </c>
      <c r="K22357" t="s">
        <v>19</v>
      </c>
      <c r="L22357" t="s">
        <v>46</v>
      </c>
      <c r="M22357" t="s">
        <v>761</v>
      </c>
      <c r="N22357" t="s">
        <v>25</v>
      </c>
      <c r="O22357" t="s">
        <v>213</v>
      </c>
      <c r="P22357" t="s">
        <v>1111</v>
      </c>
      <c r="Q22357">
        <v>4</v>
      </c>
      <c r="R22357">
        <v>0</v>
      </c>
      <c r="S22357">
        <v>0</v>
      </c>
      <c r="T22357">
        <v>28</v>
      </c>
      <c r="U22357">
        <v>327</v>
      </c>
      <c r="V22357">
        <v>81.75</v>
      </c>
      <c r="W22357" t="s">
        <v>28</v>
      </c>
    </row>
    <row r="22358" spans="1:23" x14ac:dyDescent="0.3">
      <c r="A22358" t="s">
        <v>24333</v>
      </c>
      <c r="B22358" t="s">
        <v>97</v>
      </c>
      <c r="C22358" s="26" t="s">
        <v>98</v>
      </c>
      <c r="D22358" t="s">
        <v>49</v>
      </c>
      <c r="E22358" t="s">
        <v>50</v>
      </c>
      <c r="F22358" s="22">
        <v>41375</v>
      </c>
      <c r="G22358" s="22">
        <v>41379</v>
      </c>
      <c r="H22358" s="23">
        <v>4</v>
      </c>
      <c r="I22358" s="23">
        <v>2013</v>
      </c>
      <c r="J22358">
        <v>1</v>
      </c>
      <c r="K22358" t="s">
        <v>19</v>
      </c>
      <c r="L22358" t="s">
        <v>46</v>
      </c>
      <c r="M22358" t="s">
        <v>12811</v>
      </c>
      <c r="N22358" t="s">
        <v>25</v>
      </c>
      <c r="O22358" t="s">
        <v>213</v>
      </c>
      <c r="P22358" t="s">
        <v>4050</v>
      </c>
      <c r="Q22358">
        <v>3</v>
      </c>
      <c r="R22358">
        <v>0</v>
      </c>
      <c r="S22358">
        <v>0</v>
      </c>
      <c r="T22358">
        <v>585</v>
      </c>
      <c r="U22358">
        <v>18</v>
      </c>
      <c r="V22358">
        <v>6</v>
      </c>
      <c r="W22358" t="s">
        <v>28</v>
      </c>
    </row>
    <row r="22359" spans="1:23" x14ac:dyDescent="0.3">
      <c r="A22359" t="s">
        <v>24334</v>
      </c>
      <c r="B22359" t="s">
        <v>18431</v>
      </c>
      <c r="C22359" s="26" t="s">
        <v>48</v>
      </c>
      <c r="D22359" t="s">
        <v>49</v>
      </c>
      <c r="E22359" t="s">
        <v>50</v>
      </c>
      <c r="F22359" s="22">
        <v>41375</v>
      </c>
      <c r="G22359" s="22">
        <v>41377</v>
      </c>
      <c r="H22359" s="23">
        <v>4</v>
      </c>
      <c r="I22359" s="23">
        <v>2013</v>
      </c>
      <c r="J22359">
        <v>2</v>
      </c>
      <c r="K22359" t="s">
        <v>38</v>
      </c>
      <c r="L22359" t="s">
        <v>20</v>
      </c>
      <c r="M22359" t="s">
        <v>6377</v>
      </c>
      <c r="N22359" t="s">
        <v>25</v>
      </c>
      <c r="O22359" t="s">
        <v>213</v>
      </c>
      <c r="P22359" t="s">
        <v>2546</v>
      </c>
      <c r="Q22359">
        <v>1</v>
      </c>
      <c r="R22359">
        <v>5</v>
      </c>
      <c r="S22359">
        <v>0.5</v>
      </c>
      <c r="T22359">
        <v>-3015</v>
      </c>
      <c r="U22359">
        <v>155</v>
      </c>
      <c r="V22359">
        <v>155</v>
      </c>
      <c r="W22359" t="s">
        <v>44</v>
      </c>
    </row>
    <row r="22360" spans="1:23" x14ac:dyDescent="0.3">
      <c r="A22360" t="s">
        <v>24315</v>
      </c>
      <c r="B22360" t="s">
        <v>309</v>
      </c>
      <c r="C22360" s="26" t="s">
        <v>195</v>
      </c>
      <c r="D22360" t="s">
        <v>196</v>
      </c>
      <c r="E22360" t="s">
        <v>310</v>
      </c>
      <c r="F22360" s="22">
        <v>41375</v>
      </c>
      <c r="G22360" s="22">
        <v>41382</v>
      </c>
      <c r="H22360" s="23">
        <v>4</v>
      </c>
      <c r="I22360" s="23">
        <v>2013</v>
      </c>
      <c r="J22360">
        <v>1</v>
      </c>
      <c r="K22360" t="s">
        <v>19</v>
      </c>
      <c r="L22360" t="s">
        <v>20</v>
      </c>
      <c r="M22360" t="s">
        <v>6601</v>
      </c>
      <c r="N22360" t="s">
        <v>25</v>
      </c>
      <c r="O22360" t="s">
        <v>213</v>
      </c>
      <c r="P22360" t="s">
        <v>6602</v>
      </c>
      <c r="Q22360">
        <v>4</v>
      </c>
      <c r="R22360">
        <v>2</v>
      </c>
      <c r="S22360">
        <v>0.2</v>
      </c>
      <c r="T22360">
        <v>156104</v>
      </c>
      <c r="U22360">
        <v>152</v>
      </c>
      <c r="V22360">
        <v>38</v>
      </c>
      <c r="W22360" t="s">
        <v>28</v>
      </c>
    </row>
    <row r="22361" spans="1:23" x14ac:dyDescent="0.3">
      <c r="A22361" t="s">
        <v>24335</v>
      </c>
      <c r="B22361" t="s">
        <v>309</v>
      </c>
      <c r="C22361" s="26" t="s">
        <v>195</v>
      </c>
      <c r="D22361" t="s">
        <v>196</v>
      </c>
      <c r="E22361" t="s">
        <v>310</v>
      </c>
      <c r="F22361" s="22">
        <v>41375</v>
      </c>
      <c r="G22361" s="22">
        <v>41381</v>
      </c>
      <c r="H22361" s="23">
        <v>4</v>
      </c>
      <c r="I22361" s="23">
        <v>2013</v>
      </c>
      <c r="J22361">
        <v>1</v>
      </c>
      <c r="K22361" t="s">
        <v>19</v>
      </c>
      <c r="L22361" t="s">
        <v>69</v>
      </c>
      <c r="M22361" t="s">
        <v>18806</v>
      </c>
      <c r="N22361" t="s">
        <v>25</v>
      </c>
      <c r="O22361" t="s">
        <v>52</v>
      </c>
      <c r="P22361" t="s">
        <v>18807</v>
      </c>
      <c r="Q22361">
        <v>2</v>
      </c>
      <c r="R22361">
        <v>0</v>
      </c>
      <c r="S22361">
        <v>0</v>
      </c>
      <c r="T22361">
        <v>62208</v>
      </c>
      <c r="U22361">
        <v>97</v>
      </c>
      <c r="V22361">
        <v>48.5</v>
      </c>
      <c r="W22361" t="s">
        <v>28</v>
      </c>
    </row>
    <row r="22362" spans="1:23" x14ac:dyDescent="0.3">
      <c r="A22362" t="s">
        <v>24335</v>
      </c>
      <c r="B22362" t="s">
        <v>309</v>
      </c>
      <c r="C22362" s="26" t="s">
        <v>195</v>
      </c>
      <c r="D22362" t="s">
        <v>196</v>
      </c>
      <c r="E22362" t="s">
        <v>310</v>
      </c>
      <c r="F22362" s="22">
        <v>41375</v>
      </c>
      <c r="G22362" s="22">
        <v>41381</v>
      </c>
      <c r="H22362" s="23">
        <v>4</v>
      </c>
      <c r="I22362" s="23">
        <v>2013</v>
      </c>
      <c r="J22362">
        <v>1</v>
      </c>
      <c r="K22362" t="s">
        <v>19</v>
      </c>
      <c r="L22362" t="s">
        <v>69</v>
      </c>
      <c r="M22362" t="s">
        <v>6987</v>
      </c>
      <c r="N22362" t="s">
        <v>25</v>
      </c>
      <c r="O22362" t="s">
        <v>213</v>
      </c>
      <c r="P22362" t="s">
        <v>6988</v>
      </c>
      <c r="Q22362">
        <v>5</v>
      </c>
      <c r="R22362">
        <v>2</v>
      </c>
      <c r="S22362">
        <v>0.2</v>
      </c>
      <c r="T22362">
        <v>812</v>
      </c>
      <c r="U22362">
        <v>93</v>
      </c>
      <c r="V22362">
        <v>18.600000000000001</v>
      </c>
      <c r="W22362" t="s">
        <v>28</v>
      </c>
    </row>
    <row r="22363" spans="1:23" x14ac:dyDescent="0.3">
      <c r="A22363" t="s">
        <v>24336</v>
      </c>
      <c r="B22363" t="s">
        <v>12825</v>
      </c>
      <c r="C22363" s="26" t="s">
        <v>156</v>
      </c>
      <c r="D22363" t="s">
        <v>111</v>
      </c>
      <c r="E22363" t="s">
        <v>157</v>
      </c>
      <c r="F22363" s="22">
        <v>41375</v>
      </c>
      <c r="G22363" s="22">
        <v>41379</v>
      </c>
      <c r="H22363" s="23">
        <v>4</v>
      </c>
      <c r="I22363" s="23">
        <v>2013</v>
      </c>
      <c r="J22363">
        <v>1</v>
      </c>
      <c r="K22363" t="s">
        <v>19</v>
      </c>
      <c r="L22363" t="s">
        <v>20</v>
      </c>
      <c r="M22363" t="s">
        <v>761</v>
      </c>
      <c r="N22363" t="s">
        <v>25</v>
      </c>
      <c r="O22363" t="s">
        <v>213</v>
      </c>
      <c r="P22363" t="s">
        <v>1111</v>
      </c>
      <c r="Q22363">
        <v>3</v>
      </c>
      <c r="R22363">
        <v>0</v>
      </c>
      <c r="S22363">
        <v>0</v>
      </c>
      <c r="T22363">
        <v>21</v>
      </c>
      <c r="U22363">
        <v>77</v>
      </c>
      <c r="V22363">
        <v>25.666666666666668</v>
      </c>
      <c r="W22363" t="s">
        <v>28</v>
      </c>
    </row>
    <row r="22364" spans="1:23" x14ac:dyDescent="0.3">
      <c r="A22364" t="s">
        <v>24337</v>
      </c>
      <c r="B22364" t="s">
        <v>226</v>
      </c>
      <c r="C22364" s="26" t="s">
        <v>195</v>
      </c>
      <c r="D22364" t="s">
        <v>196</v>
      </c>
      <c r="E22364" t="s">
        <v>112</v>
      </c>
      <c r="F22364" s="22">
        <v>41375</v>
      </c>
      <c r="G22364" s="22">
        <v>41380</v>
      </c>
      <c r="H22364" s="23">
        <v>4</v>
      </c>
      <c r="I22364" s="23">
        <v>2013</v>
      </c>
      <c r="J22364">
        <v>1</v>
      </c>
      <c r="K22364" t="s">
        <v>19</v>
      </c>
      <c r="L22364" t="s">
        <v>69</v>
      </c>
      <c r="M22364" t="s">
        <v>3143</v>
      </c>
      <c r="N22364" t="s">
        <v>25</v>
      </c>
      <c r="O22364" t="s">
        <v>137</v>
      </c>
      <c r="P22364" t="s">
        <v>3144</v>
      </c>
      <c r="Q22364">
        <v>4</v>
      </c>
      <c r="R22364">
        <v>2</v>
      </c>
      <c r="S22364">
        <v>0.2</v>
      </c>
      <c r="T22364">
        <v>32224</v>
      </c>
      <c r="U22364">
        <v>56</v>
      </c>
      <c r="V22364">
        <v>14</v>
      </c>
      <c r="W22364" t="s">
        <v>28</v>
      </c>
    </row>
    <row r="22365" spans="1:23" x14ac:dyDescent="0.3">
      <c r="A22365" t="s">
        <v>24338</v>
      </c>
      <c r="B22365" t="s">
        <v>3493</v>
      </c>
      <c r="C22365" s="26" t="s">
        <v>263</v>
      </c>
      <c r="D22365" t="s">
        <v>32</v>
      </c>
      <c r="E22365" t="s">
        <v>202</v>
      </c>
      <c r="F22365" s="22">
        <v>41376</v>
      </c>
      <c r="G22365" s="22">
        <v>41378</v>
      </c>
      <c r="H22365" s="23">
        <v>4</v>
      </c>
      <c r="I22365" s="23">
        <v>2013</v>
      </c>
      <c r="J22365">
        <v>4</v>
      </c>
      <c r="K22365" t="s">
        <v>220</v>
      </c>
      <c r="L22365" t="s">
        <v>46</v>
      </c>
      <c r="M22365" t="s">
        <v>16231</v>
      </c>
      <c r="N22365" t="s">
        <v>25</v>
      </c>
      <c r="O22365" t="s">
        <v>71</v>
      </c>
      <c r="P22365" t="s">
        <v>3573</v>
      </c>
      <c r="Q22365">
        <v>3</v>
      </c>
      <c r="R22365">
        <v>0</v>
      </c>
      <c r="S22365">
        <v>0</v>
      </c>
      <c r="T22365">
        <v>32382</v>
      </c>
      <c r="U22365">
        <v>31371</v>
      </c>
      <c r="V22365">
        <v>10457</v>
      </c>
      <c r="W22365" t="s">
        <v>73</v>
      </c>
    </row>
    <row r="22366" spans="1:23" x14ac:dyDescent="0.3">
      <c r="A22366" t="s">
        <v>24339</v>
      </c>
      <c r="B22366" t="s">
        <v>6918</v>
      </c>
      <c r="C22366" s="26" t="s">
        <v>167</v>
      </c>
      <c r="D22366" t="s">
        <v>111</v>
      </c>
      <c r="E22366" t="s">
        <v>168</v>
      </c>
      <c r="F22366" s="22">
        <v>41376</v>
      </c>
      <c r="G22366" s="22">
        <v>41378</v>
      </c>
      <c r="H22366" s="23">
        <v>4</v>
      </c>
      <c r="I22366" s="23">
        <v>2013</v>
      </c>
      <c r="J22366">
        <v>4</v>
      </c>
      <c r="K22366" t="s">
        <v>220</v>
      </c>
      <c r="L22366" t="s">
        <v>20</v>
      </c>
      <c r="M22366" t="s">
        <v>15207</v>
      </c>
      <c r="N22366" t="s">
        <v>64</v>
      </c>
      <c r="O22366" t="s">
        <v>65</v>
      </c>
      <c r="P22366" t="s">
        <v>7816</v>
      </c>
      <c r="Q22366">
        <v>4</v>
      </c>
      <c r="R22366">
        <v>0</v>
      </c>
      <c r="S22366">
        <v>0</v>
      </c>
      <c r="T22366">
        <v>22056</v>
      </c>
      <c r="U22366">
        <v>1131</v>
      </c>
      <c r="V22366">
        <v>282.75</v>
      </c>
      <c r="W22366" t="s">
        <v>44</v>
      </c>
    </row>
    <row r="22367" spans="1:23" x14ac:dyDescent="0.3">
      <c r="A22367" t="s">
        <v>24340</v>
      </c>
      <c r="B22367" t="s">
        <v>30</v>
      </c>
      <c r="C22367" s="26" t="s">
        <v>31</v>
      </c>
      <c r="D22367" t="s">
        <v>32</v>
      </c>
      <c r="E22367" t="s">
        <v>33</v>
      </c>
      <c r="F22367" s="22">
        <v>41376</v>
      </c>
      <c r="G22367" s="22">
        <v>41377</v>
      </c>
      <c r="H22367" s="23">
        <v>4</v>
      </c>
      <c r="I22367" s="23">
        <v>2013</v>
      </c>
      <c r="J22367">
        <v>4</v>
      </c>
      <c r="K22367" t="s">
        <v>220</v>
      </c>
      <c r="L22367" t="s">
        <v>69</v>
      </c>
      <c r="M22367" t="s">
        <v>24341</v>
      </c>
      <c r="N22367" t="s">
        <v>64</v>
      </c>
      <c r="O22367" t="s">
        <v>78</v>
      </c>
      <c r="P22367" t="s">
        <v>8049</v>
      </c>
      <c r="Q22367">
        <v>6</v>
      </c>
      <c r="R22367">
        <v>1</v>
      </c>
      <c r="S22367">
        <v>0.1</v>
      </c>
      <c r="T22367">
        <v>7362</v>
      </c>
      <c r="U22367">
        <v>9816</v>
      </c>
      <c r="V22367">
        <v>1636</v>
      </c>
      <c r="W22367" t="s">
        <v>44</v>
      </c>
    </row>
    <row r="22368" spans="1:23" x14ac:dyDescent="0.3">
      <c r="A22368" t="s">
        <v>24338</v>
      </c>
      <c r="B22368" t="s">
        <v>3493</v>
      </c>
      <c r="C22368" s="26" t="s">
        <v>263</v>
      </c>
      <c r="D22368" t="s">
        <v>32</v>
      </c>
      <c r="E22368" t="s">
        <v>202</v>
      </c>
      <c r="F22368" s="22">
        <v>41376</v>
      </c>
      <c r="G22368" s="22">
        <v>41378</v>
      </c>
      <c r="H22368" s="23">
        <v>4</v>
      </c>
      <c r="I22368" s="23">
        <v>2013</v>
      </c>
      <c r="J22368">
        <v>4</v>
      </c>
      <c r="K22368" t="s">
        <v>220</v>
      </c>
      <c r="L22368" t="s">
        <v>46</v>
      </c>
      <c r="M22368" t="s">
        <v>18589</v>
      </c>
      <c r="N22368" t="s">
        <v>64</v>
      </c>
      <c r="O22368" t="s">
        <v>65</v>
      </c>
      <c r="P22368" t="s">
        <v>16556</v>
      </c>
      <c r="Q22368">
        <v>4</v>
      </c>
      <c r="R22368">
        <v>0</v>
      </c>
      <c r="S22368">
        <v>0</v>
      </c>
      <c r="T22368">
        <v>35028</v>
      </c>
      <c r="U22368">
        <v>7042</v>
      </c>
      <c r="V22368">
        <v>1760.5</v>
      </c>
      <c r="W22368" t="s">
        <v>73</v>
      </c>
    </row>
    <row r="22369" spans="1:23" x14ac:dyDescent="0.3">
      <c r="A22369" t="s">
        <v>24342</v>
      </c>
      <c r="B22369" t="s">
        <v>2317</v>
      </c>
      <c r="C22369" s="26" t="s">
        <v>83</v>
      </c>
      <c r="D22369" t="s">
        <v>41</v>
      </c>
      <c r="E22369" t="s">
        <v>41</v>
      </c>
      <c r="F22369" s="22">
        <v>41376</v>
      </c>
      <c r="G22369" s="22">
        <v>41376</v>
      </c>
      <c r="H22369" s="23">
        <v>4</v>
      </c>
      <c r="I22369" s="23">
        <v>2013</v>
      </c>
      <c r="J22369">
        <v>3</v>
      </c>
      <c r="K22369" t="s">
        <v>68</v>
      </c>
      <c r="L22369" t="s">
        <v>20</v>
      </c>
      <c r="M22369" t="s">
        <v>20270</v>
      </c>
      <c r="N22369" t="s">
        <v>25</v>
      </c>
      <c r="O22369" t="s">
        <v>71</v>
      </c>
      <c r="P22369" t="s">
        <v>4493</v>
      </c>
      <c r="Q22369">
        <v>6</v>
      </c>
      <c r="R22369">
        <v>0</v>
      </c>
      <c r="S22369">
        <v>0</v>
      </c>
      <c r="T22369">
        <v>123696</v>
      </c>
      <c r="U22369">
        <v>5363</v>
      </c>
      <c r="V22369">
        <v>893.83333333333337</v>
      </c>
      <c r="W22369" t="s">
        <v>28</v>
      </c>
    </row>
    <row r="22370" spans="1:23" x14ac:dyDescent="0.3">
      <c r="A22370" t="s">
        <v>24343</v>
      </c>
      <c r="B22370" t="s">
        <v>5378</v>
      </c>
      <c r="C22370" s="26" t="s">
        <v>156</v>
      </c>
      <c r="D22370" t="s">
        <v>111</v>
      </c>
      <c r="E22370" t="s">
        <v>157</v>
      </c>
      <c r="F22370" s="22">
        <v>41376</v>
      </c>
      <c r="G22370" s="22">
        <v>41381</v>
      </c>
      <c r="H22370" s="23">
        <v>4</v>
      </c>
      <c r="I22370" s="23">
        <v>2013</v>
      </c>
      <c r="J22370">
        <v>1</v>
      </c>
      <c r="K22370" t="s">
        <v>19</v>
      </c>
      <c r="L22370" t="s">
        <v>20</v>
      </c>
      <c r="M22370" t="s">
        <v>13060</v>
      </c>
      <c r="N22370" t="s">
        <v>55</v>
      </c>
      <c r="O22370" t="s">
        <v>85</v>
      </c>
      <c r="P22370" t="s">
        <v>2942</v>
      </c>
      <c r="Q22370">
        <v>11</v>
      </c>
      <c r="R22370">
        <v>0</v>
      </c>
      <c r="S22370">
        <v>0</v>
      </c>
      <c r="T22370">
        <v>8668</v>
      </c>
      <c r="U22370">
        <v>4088</v>
      </c>
      <c r="V22370">
        <v>371.63636363636363</v>
      </c>
      <c r="W22370" t="s">
        <v>28</v>
      </c>
    </row>
    <row r="22371" spans="1:23" x14ac:dyDescent="0.3">
      <c r="A22371" t="s">
        <v>24338</v>
      </c>
      <c r="B22371" t="s">
        <v>3493</v>
      </c>
      <c r="C22371" s="26" t="s">
        <v>263</v>
      </c>
      <c r="D22371" t="s">
        <v>32</v>
      </c>
      <c r="E22371" t="s">
        <v>202</v>
      </c>
      <c r="F22371" s="22">
        <v>41376</v>
      </c>
      <c r="G22371" s="22">
        <v>41378</v>
      </c>
      <c r="H22371" s="23">
        <v>4</v>
      </c>
      <c r="I22371" s="23">
        <v>2013</v>
      </c>
      <c r="J22371">
        <v>4</v>
      </c>
      <c r="K22371" t="s">
        <v>220</v>
      </c>
      <c r="L22371" t="s">
        <v>46</v>
      </c>
      <c r="M22371" t="s">
        <v>24344</v>
      </c>
      <c r="N22371" t="s">
        <v>25</v>
      </c>
      <c r="O22371" t="s">
        <v>150</v>
      </c>
      <c r="P22371" t="s">
        <v>6813</v>
      </c>
      <c r="Q22371">
        <v>9</v>
      </c>
      <c r="R22371">
        <v>0</v>
      </c>
      <c r="S22371">
        <v>0</v>
      </c>
      <c r="T22371">
        <v>513</v>
      </c>
      <c r="U22371">
        <v>397</v>
      </c>
      <c r="V22371">
        <v>44.111111111111114</v>
      </c>
      <c r="W22371" t="s">
        <v>73</v>
      </c>
    </row>
    <row r="22372" spans="1:23" x14ac:dyDescent="0.3">
      <c r="A22372" t="s">
        <v>24342</v>
      </c>
      <c r="B22372" t="s">
        <v>2317</v>
      </c>
      <c r="C22372" s="26" t="s">
        <v>83</v>
      </c>
      <c r="D22372" t="s">
        <v>41</v>
      </c>
      <c r="E22372" t="s">
        <v>41</v>
      </c>
      <c r="F22372" s="22">
        <v>41376</v>
      </c>
      <c r="G22372" s="22">
        <v>41376</v>
      </c>
      <c r="H22372" s="23">
        <v>4</v>
      </c>
      <c r="I22372" s="23">
        <v>2013</v>
      </c>
      <c r="J22372">
        <v>3</v>
      </c>
      <c r="K22372" t="s">
        <v>68</v>
      </c>
      <c r="L22372" t="s">
        <v>20</v>
      </c>
      <c r="M22372" t="s">
        <v>9542</v>
      </c>
      <c r="N22372" t="s">
        <v>25</v>
      </c>
      <c r="O22372" t="s">
        <v>26</v>
      </c>
      <c r="P22372" t="s">
        <v>5535</v>
      </c>
      <c r="Q22372">
        <v>4</v>
      </c>
      <c r="R22372">
        <v>0</v>
      </c>
      <c r="S22372">
        <v>0</v>
      </c>
      <c r="T22372">
        <v>564</v>
      </c>
      <c r="U22372">
        <v>2325</v>
      </c>
      <c r="V22372">
        <v>581.25</v>
      </c>
      <c r="W22372" t="s">
        <v>28</v>
      </c>
    </row>
    <row r="22373" spans="1:23" x14ac:dyDescent="0.3">
      <c r="A22373" t="s">
        <v>24342</v>
      </c>
      <c r="B22373" t="s">
        <v>2317</v>
      </c>
      <c r="C22373" s="26" t="s">
        <v>83</v>
      </c>
      <c r="D22373" t="s">
        <v>41</v>
      </c>
      <c r="E22373" t="s">
        <v>41</v>
      </c>
      <c r="F22373" s="22">
        <v>41376</v>
      </c>
      <c r="G22373" s="22">
        <v>41376</v>
      </c>
      <c r="H22373" s="23">
        <v>4</v>
      </c>
      <c r="I22373" s="23">
        <v>2013</v>
      </c>
      <c r="J22373">
        <v>3</v>
      </c>
      <c r="K22373" t="s">
        <v>68</v>
      </c>
      <c r="L22373" t="s">
        <v>20</v>
      </c>
      <c r="M22373" t="s">
        <v>24345</v>
      </c>
      <c r="N22373" t="s">
        <v>55</v>
      </c>
      <c r="O22373" t="s">
        <v>100</v>
      </c>
      <c r="P22373" t="s">
        <v>10707</v>
      </c>
      <c r="Q22373">
        <v>1</v>
      </c>
      <c r="R22373">
        <v>0</v>
      </c>
      <c r="S22373">
        <v>0</v>
      </c>
      <c r="T22373">
        <v>5802</v>
      </c>
      <c r="U22373">
        <v>2278</v>
      </c>
      <c r="V22373">
        <v>2278</v>
      </c>
      <c r="W22373" t="s">
        <v>28</v>
      </c>
    </row>
    <row r="22374" spans="1:23" x14ac:dyDescent="0.3">
      <c r="A22374" t="s">
        <v>24346</v>
      </c>
      <c r="B22374" t="s">
        <v>22579</v>
      </c>
      <c r="C22374" s="26" t="s">
        <v>1075</v>
      </c>
      <c r="D22374" t="s">
        <v>23</v>
      </c>
      <c r="E22374" t="s">
        <v>23</v>
      </c>
      <c r="F22374" s="22">
        <v>41376</v>
      </c>
      <c r="G22374" s="22">
        <v>41380</v>
      </c>
      <c r="H22374" s="23">
        <v>4</v>
      </c>
      <c r="I22374" s="23">
        <v>2013</v>
      </c>
      <c r="J22374">
        <v>1</v>
      </c>
      <c r="K22374" t="s">
        <v>19</v>
      </c>
      <c r="L22374" t="s">
        <v>69</v>
      </c>
      <c r="M22374" t="s">
        <v>10316</v>
      </c>
      <c r="N22374" t="s">
        <v>25</v>
      </c>
      <c r="O22374" t="s">
        <v>26</v>
      </c>
      <c r="P22374" t="s">
        <v>4165</v>
      </c>
      <c r="Q22374">
        <v>2</v>
      </c>
      <c r="R22374">
        <v>0</v>
      </c>
      <c r="S22374">
        <v>0</v>
      </c>
      <c r="T22374">
        <v>252</v>
      </c>
      <c r="U22374">
        <v>2255</v>
      </c>
      <c r="V22374">
        <v>1127.5</v>
      </c>
      <c r="W22374" t="s">
        <v>28</v>
      </c>
    </row>
    <row r="22375" spans="1:23" x14ac:dyDescent="0.3">
      <c r="A22375" t="s">
        <v>24346</v>
      </c>
      <c r="B22375" t="s">
        <v>22579</v>
      </c>
      <c r="C22375" s="26" t="s">
        <v>1075</v>
      </c>
      <c r="D22375" t="s">
        <v>23</v>
      </c>
      <c r="E22375" t="s">
        <v>23</v>
      </c>
      <c r="F22375" s="22">
        <v>41376</v>
      </c>
      <c r="G22375" s="22">
        <v>41380</v>
      </c>
      <c r="H22375" s="23">
        <v>4</v>
      </c>
      <c r="I22375" s="23">
        <v>2013</v>
      </c>
      <c r="J22375">
        <v>1</v>
      </c>
      <c r="K22375" t="s">
        <v>19</v>
      </c>
      <c r="L22375" t="s">
        <v>69</v>
      </c>
      <c r="M22375" t="s">
        <v>6878</v>
      </c>
      <c r="N22375" t="s">
        <v>64</v>
      </c>
      <c r="O22375" t="s">
        <v>65</v>
      </c>
      <c r="P22375" t="s">
        <v>6879</v>
      </c>
      <c r="Q22375">
        <v>1</v>
      </c>
      <c r="R22375">
        <v>0</v>
      </c>
      <c r="S22375">
        <v>0</v>
      </c>
      <c r="T22375">
        <v>4908</v>
      </c>
      <c r="U22375">
        <v>1267</v>
      </c>
      <c r="V22375">
        <v>1267</v>
      </c>
      <c r="W22375" t="s">
        <v>28</v>
      </c>
    </row>
    <row r="22376" spans="1:23" x14ac:dyDescent="0.3">
      <c r="A22376" t="s">
        <v>24347</v>
      </c>
      <c r="B22376" t="s">
        <v>3151</v>
      </c>
      <c r="C22376" s="26" t="s">
        <v>31</v>
      </c>
      <c r="D22376" t="s">
        <v>32</v>
      </c>
      <c r="E22376" t="s">
        <v>33</v>
      </c>
      <c r="F22376" s="22">
        <v>41376</v>
      </c>
      <c r="G22376" s="22">
        <v>41379</v>
      </c>
      <c r="H22376" s="23">
        <v>4</v>
      </c>
      <c r="I22376" s="23">
        <v>2013</v>
      </c>
      <c r="J22376">
        <v>2</v>
      </c>
      <c r="K22376" t="s">
        <v>38</v>
      </c>
      <c r="L22376" t="s">
        <v>20</v>
      </c>
      <c r="M22376" t="s">
        <v>14832</v>
      </c>
      <c r="N22376" t="s">
        <v>64</v>
      </c>
      <c r="O22376" t="s">
        <v>122</v>
      </c>
      <c r="P22376" t="s">
        <v>5852</v>
      </c>
      <c r="Q22376">
        <v>2</v>
      </c>
      <c r="R22376">
        <v>4</v>
      </c>
      <c r="S22376">
        <v>0.4</v>
      </c>
      <c r="T22376">
        <v>-25116</v>
      </c>
      <c r="U22376">
        <v>1015</v>
      </c>
      <c r="V22376">
        <v>507.5</v>
      </c>
      <c r="W22376" t="s">
        <v>28</v>
      </c>
    </row>
    <row r="22377" spans="1:23" x14ac:dyDescent="0.3">
      <c r="A22377" t="s">
        <v>24342</v>
      </c>
      <c r="B22377" t="s">
        <v>2317</v>
      </c>
      <c r="C22377" s="26" t="s">
        <v>83</v>
      </c>
      <c r="D22377" t="s">
        <v>41</v>
      </c>
      <c r="E22377" t="s">
        <v>41</v>
      </c>
      <c r="F22377" s="22">
        <v>41376</v>
      </c>
      <c r="G22377" s="22">
        <v>41376</v>
      </c>
      <c r="H22377" s="23">
        <v>4</v>
      </c>
      <c r="I22377" s="23">
        <v>2013</v>
      </c>
      <c r="J22377">
        <v>3</v>
      </c>
      <c r="K22377" t="s">
        <v>68</v>
      </c>
      <c r="L22377" t="s">
        <v>20</v>
      </c>
      <c r="M22377" t="s">
        <v>4519</v>
      </c>
      <c r="N22377" t="s">
        <v>25</v>
      </c>
      <c r="O22377" t="s">
        <v>137</v>
      </c>
      <c r="P22377" t="s">
        <v>4520</v>
      </c>
      <c r="Q22377">
        <v>4</v>
      </c>
      <c r="R22377">
        <v>0</v>
      </c>
      <c r="S22377">
        <v>0</v>
      </c>
      <c r="T22377">
        <v>576</v>
      </c>
      <c r="U22377">
        <v>895</v>
      </c>
      <c r="V22377">
        <v>223.75</v>
      </c>
      <c r="W22377" t="s">
        <v>28</v>
      </c>
    </row>
    <row r="22378" spans="1:23" x14ac:dyDescent="0.3">
      <c r="A22378" t="s">
        <v>24348</v>
      </c>
      <c r="B22378" t="s">
        <v>834</v>
      </c>
      <c r="C22378" s="26" t="s">
        <v>626</v>
      </c>
      <c r="D22378" t="s">
        <v>111</v>
      </c>
      <c r="E22378" t="s">
        <v>112</v>
      </c>
      <c r="F22378" s="22">
        <v>41376</v>
      </c>
      <c r="G22378" s="22">
        <v>41379</v>
      </c>
      <c r="H22378" s="23">
        <v>4</v>
      </c>
      <c r="I22378" s="23">
        <v>2013</v>
      </c>
      <c r="J22378">
        <v>4</v>
      </c>
      <c r="K22378" t="s">
        <v>220</v>
      </c>
      <c r="L22378" t="s">
        <v>20</v>
      </c>
      <c r="M22378" t="s">
        <v>7086</v>
      </c>
      <c r="N22378" t="s">
        <v>55</v>
      </c>
      <c r="O22378" t="s">
        <v>85</v>
      </c>
      <c r="P22378" t="s">
        <v>7087</v>
      </c>
      <c r="Q22378">
        <v>2</v>
      </c>
      <c r="R22378">
        <v>0</v>
      </c>
      <c r="S22378">
        <v>0</v>
      </c>
      <c r="T22378">
        <v>3504</v>
      </c>
      <c r="U22378">
        <v>833</v>
      </c>
      <c r="V22378">
        <v>416.5</v>
      </c>
      <c r="W22378" t="s">
        <v>28</v>
      </c>
    </row>
    <row r="22379" spans="1:23" x14ac:dyDescent="0.3">
      <c r="A22379" t="s">
        <v>24349</v>
      </c>
      <c r="B22379" t="s">
        <v>11792</v>
      </c>
      <c r="C22379" s="26" t="s">
        <v>11793</v>
      </c>
      <c r="D22379" t="s">
        <v>111</v>
      </c>
      <c r="E22379" t="s">
        <v>157</v>
      </c>
      <c r="F22379" s="22">
        <v>41376</v>
      </c>
      <c r="G22379" s="22">
        <v>41376</v>
      </c>
      <c r="H22379" s="23">
        <v>4</v>
      </c>
      <c r="I22379" s="23">
        <v>2013</v>
      </c>
      <c r="J22379">
        <v>3</v>
      </c>
      <c r="K22379" t="s">
        <v>68</v>
      </c>
      <c r="L22379" t="s">
        <v>46</v>
      </c>
      <c r="M22379" t="s">
        <v>9683</v>
      </c>
      <c r="N22379" t="s">
        <v>64</v>
      </c>
      <c r="O22379" t="s">
        <v>122</v>
      </c>
      <c r="P22379" t="s">
        <v>2529</v>
      </c>
      <c r="Q22379">
        <v>3</v>
      </c>
      <c r="R22379">
        <v>0</v>
      </c>
      <c r="S22379">
        <v>0</v>
      </c>
      <c r="T22379">
        <v>2226</v>
      </c>
      <c r="U22379">
        <v>819</v>
      </c>
      <c r="V22379">
        <v>273</v>
      </c>
      <c r="W22379" t="s">
        <v>28</v>
      </c>
    </row>
    <row r="22380" spans="1:23" x14ac:dyDescent="0.3">
      <c r="A22380" t="s">
        <v>24343</v>
      </c>
      <c r="B22380" t="s">
        <v>5378</v>
      </c>
      <c r="C22380" s="26" t="s">
        <v>156</v>
      </c>
      <c r="D22380" t="s">
        <v>111</v>
      </c>
      <c r="E22380" t="s">
        <v>157</v>
      </c>
      <c r="F22380" s="22">
        <v>41376</v>
      </c>
      <c r="G22380" s="22">
        <v>41381</v>
      </c>
      <c r="H22380" s="23">
        <v>4</v>
      </c>
      <c r="I22380" s="23">
        <v>2013</v>
      </c>
      <c r="J22380">
        <v>1</v>
      </c>
      <c r="K22380" t="s">
        <v>19</v>
      </c>
      <c r="L22380" t="s">
        <v>20</v>
      </c>
      <c r="M22380" t="s">
        <v>24350</v>
      </c>
      <c r="N22380" t="s">
        <v>25</v>
      </c>
      <c r="O22380" t="s">
        <v>26</v>
      </c>
      <c r="P22380" t="s">
        <v>922</v>
      </c>
      <c r="Q22380">
        <v>3</v>
      </c>
      <c r="R22380">
        <v>0</v>
      </c>
      <c r="S22380">
        <v>0</v>
      </c>
      <c r="T22380">
        <v>1992</v>
      </c>
      <c r="U22380">
        <v>619</v>
      </c>
      <c r="V22380">
        <v>206.33333333333334</v>
      </c>
      <c r="W22380" t="s">
        <v>28</v>
      </c>
    </row>
    <row r="22381" spans="1:23" x14ac:dyDescent="0.3">
      <c r="A22381" t="s">
        <v>24351</v>
      </c>
      <c r="B22381" t="s">
        <v>2816</v>
      </c>
      <c r="C22381" s="26" t="s">
        <v>162</v>
      </c>
      <c r="D22381" t="s">
        <v>111</v>
      </c>
      <c r="E22381" t="s">
        <v>50</v>
      </c>
      <c r="F22381" s="22">
        <v>41376</v>
      </c>
      <c r="G22381" s="22">
        <v>41381</v>
      </c>
      <c r="H22381" s="23">
        <v>4</v>
      </c>
      <c r="I22381" s="23">
        <v>2013</v>
      </c>
      <c r="J22381">
        <v>1</v>
      </c>
      <c r="K22381" t="s">
        <v>19</v>
      </c>
      <c r="L22381" t="s">
        <v>20</v>
      </c>
      <c r="M22381" t="s">
        <v>7526</v>
      </c>
      <c r="N22381" t="s">
        <v>25</v>
      </c>
      <c r="O22381" t="s">
        <v>137</v>
      </c>
      <c r="P22381" t="s">
        <v>1414</v>
      </c>
      <c r="Q22381">
        <v>5</v>
      </c>
      <c r="R22381">
        <v>0</v>
      </c>
      <c r="S22381">
        <v>0</v>
      </c>
      <c r="T22381">
        <v>2</v>
      </c>
      <c r="U22381">
        <v>545</v>
      </c>
      <c r="V22381">
        <v>109</v>
      </c>
      <c r="W22381" t="s">
        <v>28</v>
      </c>
    </row>
    <row r="22382" spans="1:23" x14ac:dyDescent="0.3">
      <c r="A22382" t="s">
        <v>24348</v>
      </c>
      <c r="B22382" t="s">
        <v>834</v>
      </c>
      <c r="C22382" s="26" t="s">
        <v>626</v>
      </c>
      <c r="D22382" t="s">
        <v>111</v>
      </c>
      <c r="E22382" t="s">
        <v>112</v>
      </c>
      <c r="F22382" s="22">
        <v>41376</v>
      </c>
      <c r="G22382" s="22">
        <v>41379</v>
      </c>
      <c r="H22382" s="23">
        <v>4</v>
      </c>
      <c r="I22382" s="23">
        <v>2013</v>
      </c>
      <c r="J22382">
        <v>4</v>
      </c>
      <c r="K22382" t="s">
        <v>220</v>
      </c>
      <c r="L22382" t="s">
        <v>20</v>
      </c>
      <c r="M22382" t="s">
        <v>15496</v>
      </c>
      <c r="N22382" t="s">
        <v>25</v>
      </c>
      <c r="O22382" t="s">
        <v>147</v>
      </c>
      <c r="P22382" t="s">
        <v>784</v>
      </c>
      <c r="Q22382">
        <v>2</v>
      </c>
      <c r="R22382">
        <v>0</v>
      </c>
      <c r="S22382">
        <v>0</v>
      </c>
      <c r="T22382">
        <v>516</v>
      </c>
      <c r="U22382">
        <v>513</v>
      </c>
      <c r="V22382">
        <v>256.5</v>
      </c>
      <c r="W22382" t="s">
        <v>28</v>
      </c>
    </row>
    <row r="22383" spans="1:23" x14ac:dyDescent="0.3">
      <c r="A22383" t="s">
        <v>24348</v>
      </c>
      <c r="B22383" t="s">
        <v>834</v>
      </c>
      <c r="C22383" s="26" t="s">
        <v>626</v>
      </c>
      <c r="D22383" t="s">
        <v>111</v>
      </c>
      <c r="E22383" t="s">
        <v>112</v>
      </c>
      <c r="F22383" s="22">
        <v>41376</v>
      </c>
      <c r="G22383" s="22">
        <v>41379</v>
      </c>
      <c r="H22383" s="23">
        <v>4</v>
      </c>
      <c r="I22383" s="23">
        <v>2013</v>
      </c>
      <c r="J22383">
        <v>4</v>
      </c>
      <c r="K22383" t="s">
        <v>220</v>
      </c>
      <c r="L22383" t="s">
        <v>20</v>
      </c>
      <c r="M22383" t="s">
        <v>16199</v>
      </c>
      <c r="N22383" t="s">
        <v>64</v>
      </c>
      <c r="O22383" t="s">
        <v>122</v>
      </c>
      <c r="P22383" t="s">
        <v>382</v>
      </c>
      <c r="Q22383">
        <v>2</v>
      </c>
      <c r="R22383">
        <v>0</v>
      </c>
      <c r="S22383">
        <v>0</v>
      </c>
      <c r="T22383">
        <v>1108</v>
      </c>
      <c r="U22383">
        <v>486</v>
      </c>
      <c r="V22383">
        <v>243</v>
      </c>
      <c r="W22383" t="s">
        <v>28</v>
      </c>
    </row>
    <row r="22384" spans="1:23" x14ac:dyDescent="0.3">
      <c r="A22384" t="s">
        <v>24352</v>
      </c>
      <c r="B22384" t="s">
        <v>1872</v>
      </c>
      <c r="C22384" s="26" t="s">
        <v>1664</v>
      </c>
      <c r="D22384" t="s">
        <v>23</v>
      </c>
      <c r="E22384" t="s">
        <v>23</v>
      </c>
      <c r="F22384" s="22">
        <v>41376</v>
      </c>
      <c r="G22384" s="22">
        <v>41379</v>
      </c>
      <c r="H22384" s="23">
        <v>4</v>
      </c>
      <c r="I22384" s="23">
        <v>2013</v>
      </c>
      <c r="J22384">
        <v>4</v>
      </c>
      <c r="K22384" t="s">
        <v>220</v>
      </c>
      <c r="L22384" t="s">
        <v>20</v>
      </c>
      <c r="M22384" t="s">
        <v>447</v>
      </c>
      <c r="N22384" t="s">
        <v>25</v>
      </c>
      <c r="O22384" t="s">
        <v>137</v>
      </c>
      <c r="P22384" t="s">
        <v>448</v>
      </c>
      <c r="Q22384">
        <v>6</v>
      </c>
      <c r="R22384">
        <v>7</v>
      </c>
      <c r="S22384">
        <v>0.7</v>
      </c>
      <c r="T22384">
        <v>-32094</v>
      </c>
      <c r="U22384">
        <v>449</v>
      </c>
      <c r="V22384">
        <v>74.833333333333329</v>
      </c>
      <c r="W22384" t="s">
        <v>44</v>
      </c>
    </row>
    <row r="22385" spans="1:23" x14ac:dyDescent="0.3">
      <c r="A22385" t="s">
        <v>24346</v>
      </c>
      <c r="B22385" t="s">
        <v>22579</v>
      </c>
      <c r="C22385" s="26" t="s">
        <v>1075</v>
      </c>
      <c r="D22385" t="s">
        <v>23</v>
      </c>
      <c r="E22385" t="s">
        <v>23</v>
      </c>
      <c r="F22385" s="22">
        <v>41376</v>
      </c>
      <c r="G22385" s="22">
        <v>41380</v>
      </c>
      <c r="H22385" s="23">
        <v>4</v>
      </c>
      <c r="I22385" s="23">
        <v>2013</v>
      </c>
      <c r="J22385">
        <v>1</v>
      </c>
      <c r="K22385" t="s">
        <v>19</v>
      </c>
      <c r="L22385" t="s">
        <v>69</v>
      </c>
      <c r="M22385" t="s">
        <v>20003</v>
      </c>
      <c r="N22385" t="s">
        <v>25</v>
      </c>
      <c r="O22385" t="s">
        <v>132</v>
      </c>
      <c r="P22385" t="s">
        <v>16198</v>
      </c>
      <c r="Q22385">
        <v>4</v>
      </c>
      <c r="R22385">
        <v>0</v>
      </c>
      <c r="S22385">
        <v>0</v>
      </c>
      <c r="T22385">
        <v>684</v>
      </c>
      <c r="U22385">
        <v>356</v>
      </c>
      <c r="V22385">
        <v>89</v>
      </c>
      <c r="W22385" t="s">
        <v>28</v>
      </c>
    </row>
    <row r="22386" spans="1:23" x14ac:dyDescent="0.3">
      <c r="A22386" t="s">
        <v>24353</v>
      </c>
      <c r="B22386" t="s">
        <v>1079</v>
      </c>
      <c r="C22386" s="26" t="s">
        <v>2385</v>
      </c>
      <c r="D22386" t="s">
        <v>41</v>
      </c>
      <c r="E22386" t="s">
        <v>41</v>
      </c>
      <c r="F22386" s="22">
        <v>41376</v>
      </c>
      <c r="G22386" s="22">
        <v>41378</v>
      </c>
      <c r="H22386" s="23">
        <v>4</v>
      </c>
      <c r="I22386" s="23">
        <v>2013</v>
      </c>
      <c r="J22386">
        <v>2</v>
      </c>
      <c r="K22386" t="s">
        <v>38</v>
      </c>
      <c r="L22386" t="s">
        <v>20</v>
      </c>
      <c r="M22386" t="s">
        <v>14365</v>
      </c>
      <c r="N22386" t="s">
        <v>25</v>
      </c>
      <c r="O22386" t="s">
        <v>137</v>
      </c>
      <c r="P22386" t="s">
        <v>814</v>
      </c>
      <c r="Q22386">
        <v>1</v>
      </c>
      <c r="R22386">
        <v>0</v>
      </c>
      <c r="S22386">
        <v>0</v>
      </c>
      <c r="T22386">
        <v>378</v>
      </c>
      <c r="U22386">
        <v>331</v>
      </c>
      <c r="V22386">
        <v>331</v>
      </c>
      <c r="W22386" t="s">
        <v>28</v>
      </c>
    </row>
    <row r="22387" spans="1:23" x14ac:dyDescent="0.3">
      <c r="A22387" t="s">
        <v>24354</v>
      </c>
      <c r="B22387" t="s">
        <v>17054</v>
      </c>
      <c r="C22387" s="26" t="s">
        <v>1527</v>
      </c>
      <c r="D22387" t="s">
        <v>111</v>
      </c>
      <c r="E22387" t="s">
        <v>157</v>
      </c>
      <c r="F22387" s="22">
        <v>41376</v>
      </c>
      <c r="G22387" s="22">
        <v>41381</v>
      </c>
      <c r="H22387" s="23">
        <v>4</v>
      </c>
      <c r="I22387" s="23">
        <v>2013</v>
      </c>
      <c r="J22387">
        <v>1</v>
      </c>
      <c r="K22387" t="s">
        <v>19</v>
      </c>
      <c r="L22387" t="s">
        <v>69</v>
      </c>
      <c r="M22387" t="s">
        <v>4863</v>
      </c>
      <c r="N22387" t="s">
        <v>25</v>
      </c>
      <c r="O22387" t="s">
        <v>213</v>
      </c>
      <c r="P22387" t="s">
        <v>531</v>
      </c>
      <c r="Q22387">
        <v>11</v>
      </c>
      <c r="R22387">
        <v>0</v>
      </c>
      <c r="S22387">
        <v>0</v>
      </c>
      <c r="T22387">
        <v>1276</v>
      </c>
      <c r="U22387">
        <v>322</v>
      </c>
      <c r="V22387">
        <v>29.272727272727273</v>
      </c>
      <c r="W22387" t="s">
        <v>28</v>
      </c>
    </row>
    <row r="22388" spans="1:23" x14ac:dyDescent="0.3">
      <c r="A22388" t="s">
        <v>24355</v>
      </c>
      <c r="B22388" t="s">
        <v>460</v>
      </c>
      <c r="C22388" s="26" t="s">
        <v>128</v>
      </c>
      <c r="D22388" t="s">
        <v>32</v>
      </c>
      <c r="E22388" t="s">
        <v>90</v>
      </c>
      <c r="F22388" s="22">
        <v>41376</v>
      </c>
      <c r="G22388" s="22">
        <v>41381</v>
      </c>
      <c r="H22388" s="23">
        <v>4</v>
      </c>
      <c r="I22388" s="23">
        <v>2013</v>
      </c>
      <c r="J22388">
        <v>2</v>
      </c>
      <c r="K22388" t="s">
        <v>38</v>
      </c>
      <c r="L22388" t="s">
        <v>46</v>
      </c>
      <c r="M22388" t="s">
        <v>13022</v>
      </c>
      <c r="N22388" t="s">
        <v>25</v>
      </c>
      <c r="O22388" t="s">
        <v>147</v>
      </c>
      <c r="P22388" t="s">
        <v>13023</v>
      </c>
      <c r="Q22388">
        <v>2</v>
      </c>
      <c r="R22388">
        <v>47</v>
      </c>
      <c r="S22388">
        <v>4.7</v>
      </c>
      <c r="T22388">
        <v>-228414</v>
      </c>
      <c r="U22388">
        <v>296</v>
      </c>
      <c r="V22388">
        <v>148</v>
      </c>
      <c r="W22388" t="s">
        <v>28</v>
      </c>
    </row>
    <row r="22389" spans="1:23" x14ac:dyDescent="0.3">
      <c r="A22389" t="s">
        <v>24354</v>
      </c>
      <c r="B22389" t="s">
        <v>17054</v>
      </c>
      <c r="C22389" s="26" t="s">
        <v>1527</v>
      </c>
      <c r="D22389" t="s">
        <v>111</v>
      </c>
      <c r="E22389" t="s">
        <v>157</v>
      </c>
      <c r="F22389" s="22">
        <v>41376</v>
      </c>
      <c r="G22389" s="22">
        <v>41381</v>
      </c>
      <c r="H22389" s="23">
        <v>4</v>
      </c>
      <c r="I22389" s="23">
        <v>2013</v>
      </c>
      <c r="J22389">
        <v>1</v>
      </c>
      <c r="K22389" t="s">
        <v>19</v>
      </c>
      <c r="L22389" t="s">
        <v>69</v>
      </c>
      <c r="M22389" t="s">
        <v>5726</v>
      </c>
      <c r="N22389" t="s">
        <v>25</v>
      </c>
      <c r="O22389" t="s">
        <v>35</v>
      </c>
      <c r="P22389" t="s">
        <v>5727</v>
      </c>
      <c r="Q22389">
        <v>3</v>
      </c>
      <c r="R22389">
        <v>0</v>
      </c>
      <c r="S22389">
        <v>0</v>
      </c>
      <c r="T22389">
        <v>2106</v>
      </c>
      <c r="U22389">
        <v>272</v>
      </c>
      <c r="V22389">
        <v>90.666666666666671</v>
      </c>
      <c r="W22389" t="s">
        <v>28</v>
      </c>
    </row>
    <row r="22390" spans="1:23" x14ac:dyDescent="0.3">
      <c r="A22390" t="s">
        <v>24343</v>
      </c>
      <c r="B22390" t="s">
        <v>5378</v>
      </c>
      <c r="C22390" s="26" t="s">
        <v>156</v>
      </c>
      <c r="D22390" t="s">
        <v>111</v>
      </c>
      <c r="E22390" t="s">
        <v>157</v>
      </c>
      <c r="F22390" s="22">
        <v>41376</v>
      </c>
      <c r="G22390" s="22">
        <v>41381</v>
      </c>
      <c r="H22390" s="23">
        <v>4</v>
      </c>
      <c r="I22390" s="23">
        <v>2013</v>
      </c>
      <c r="J22390">
        <v>1</v>
      </c>
      <c r="K22390" t="s">
        <v>19</v>
      </c>
      <c r="L22390" t="s">
        <v>20</v>
      </c>
      <c r="M22390" t="s">
        <v>20723</v>
      </c>
      <c r="N22390" t="s">
        <v>25</v>
      </c>
      <c r="O22390" t="s">
        <v>150</v>
      </c>
      <c r="P22390" t="s">
        <v>15709</v>
      </c>
      <c r="Q22390">
        <v>3</v>
      </c>
      <c r="R22390">
        <v>0</v>
      </c>
      <c r="S22390">
        <v>0</v>
      </c>
      <c r="T22390">
        <v>708</v>
      </c>
      <c r="U22390">
        <v>253</v>
      </c>
      <c r="V22390">
        <v>84.333333333333329</v>
      </c>
      <c r="W22390" t="s">
        <v>28</v>
      </c>
    </row>
    <row r="22391" spans="1:23" x14ac:dyDescent="0.3">
      <c r="A22391" t="s">
        <v>24342</v>
      </c>
      <c r="B22391" t="s">
        <v>2317</v>
      </c>
      <c r="C22391" s="26" t="s">
        <v>83</v>
      </c>
      <c r="D22391" t="s">
        <v>41</v>
      </c>
      <c r="E22391" t="s">
        <v>41</v>
      </c>
      <c r="F22391" s="22">
        <v>41376</v>
      </c>
      <c r="G22391" s="22">
        <v>41376</v>
      </c>
      <c r="H22391" s="23">
        <v>4</v>
      </c>
      <c r="I22391" s="23">
        <v>2013</v>
      </c>
      <c r="J22391">
        <v>3</v>
      </c>
      <c r="K22391" t="s">
        <v>68</v>
      </c>
      <c r="L22391" t="s">
        <v>20</v>
      </c>
      <c r="M22391" t="s">
        <v>24356</v>
      </c>
      <c r="N22391" t="s">
        <v>64</v>
      </c>
      <c r="O22391" t="s">
        <v>78</v>
      </c>
      <c r="P22391" t="s">
        <v>179</v>
      </c>
      <c r="Q22391">
        <v>1</v>
      </c>
      <c r="R22391">
        <v>0</v>
      </c>
      <c r="S22391">
        <v>0</v>
      </c>
      <c r="T22391">
        <v>1989</v>
      </c>
      <c r="U22391">
        <v>187</v>
      </c>
      <c r="V22391">
        <v>187</v>
      </c>
      <c r="W22391" t="s">
        <v>28</v>
      </c>
    </row>
    <row r="22392" spans="1:23" x14ac:dyDescent="0.3">
      <c r="A22392" t="s">
        <v>24342</v>
      </c>
      <c r="B22392" t="s">
        <v>2317</v>
      </c>
      <c r="C22392" s="26" t="s">
        <v>83</v>
      </c>
      <c r="D22392" t="s">
        <v>41</v>
      </c>
      <c r="E22392" t="s">
        <v>41</v>
      </c>
      <c r="F22392" s="22">
        <v>41376</v>
      </c>
      <c r="G22392" s="22">
        <v>41376</v>
      </c>
      <c r="H22392" s="23">
        <v>4</v>
      </c>
      <c r="I22392" s="23">
        <v>2013</v>
      </c>
      <c r="J22392">
        <v>3</v>
      </c>
      <c r="K22392" t="s">
        <v>68</v>
      </c>
      <c r="L22392" t="s">
        <v>20</v>
      </c>
      <c r="M22392" t="s">
        <v>7181</v>
      </c>
      <c r="N22392" t="s">
        <v>25</v>
      </c>
      <c r="O22392" t="s">
        <v>137</v>
      </c>
      <c r="P22392" t="s">
        <v>6592</v>
      </c>
      <c r="Q22392">
        <v>1</v>
      </c>
      <c r="R22392">
        <v>0</v>
      </c>
      <c r="S22392">
        <v>0</v>
      </c>
      <c r="T22392">
        <v>264</v>
      </c>
      <c r="U22392">
        <v>114</v>
      </c>
      <c r="V22392">
        <v>114</v>
      </c>
      <c r="W22392" t="s">
        <v>28</v>
      </c>
    </row>
    <row r="22393" spans="1:23" x14ac:dyDescent="0.3">
      <c r="A22393" t="s">
        <v>24347</v>
      </c>
      <c r="B22393" t="s">
        <v>3151</v>
      </c>
      <c r="C22393" s="26" t="s">
        <v>31</v>
      </c>
      <c r="D22393" t="s">
        <v>32</v>
      </c>
      <c r="E22393" t="s">
        <v>33</v>
      </c>
      <c r="F22393" s="22">
        <v>41376</v>
      </c>
      <c r="G22393" s="22">
        <v>41379</v>
      </c>
      <c r="H22393" s="23">
        <v>4</v>
      </c>
      <c r="I22393" s="23">
        <v>2013</v>
      </c>
      <c r="J22393">
        <v>2</v>
      </c>
      <c r="K22393" t="s">
        <v>38</v>
      </c>
      <c r="L22393" t="s">
        <v>20</v>
      </c>
      <c r="M22393" t="s">
        <v>12639</v>
      </c>
      <c r="N22393" t="s">
        <v>25</v>
      </c>
      <c r="O22393" t="s">
        <v>137</v>
      </c>
      <c r="P22393" t="s">
        <v>1844</v>
      </c>
      <c r="Q22393">
        <v>3</v>
      </c>
      <c r="R22393">
        <v>4</v>
      </c>
      <c r="S22393">
        <v>0.4</v>
      </c>
      <c r="T22393">
        <v>-14454</v>
      </c>
      <c r="U22393">
        <v>107</v>
      </c>
      <c r="V22393">
        <v>35.666666666666664</v>
      </c>
      <c r="W22393" t="s">
        <v>28</v>
      </c>
    </row>
    <row r="22394" spans="1:23" x14ac:dyDescent="0.3">
      <c r="A22394" t="s">
        <v>24347</v>
      </c>
      <c r="B22394" t="s">
        <v>3151</v>
      </c>
      <c r="C22394" s="26" t="s">
        <v>31</v>
      </c>
      <c r="D22394" t="s">
        <v>32</v>
      </c>
      <c r="E22394" t="s">
        <v>33</v>
      </c>
      <c r="F22394" s="22">
        <v>41376</v>
      </c>
      <c r="G22394" s="22">
        <v>41379</v>
      </c>
      <c r="H22394" s="23">
        <v>4</v>
      </c>
      <c r="I22394" s="23">
        <v>2013</v>
      </c>
      <c r="J22394">
        <v>2</v>
      </c>
      <c r="K22394" t="s">
        <v>38</v>
      </c>
      <c r="L22394" t="s">
        <v>20</v>
      </c>
      <c r="M22394" t="s">
        <v>4573</v>
      </c>
      <c r="N22394" t="s">
        <v>25</v>
      </c>
      <c r="O22394" t="s">
        <v>213</v>
      </c>
      <c r="P22394" t="s">
        <v>450</v>
      </c>
      <c r="Q22394">
        <v>1</v>
      </c>
      <c r="R22394">
        <v>4</v>
      </c>
      <c r="S22394">
        <v>0.4</v>
      </c>
      <c r="T22394">
        <v>-2442</v>
      </c>
      <c r="U22394">
        <v>96</v>
      </c>
      <c r="V22394">
        <v>96</v>
      </c>
      <c r="W22394" t="s">
        <v>28</v>
      </c>
    </row>
    <row r="22395" spans="1:23" x14ac:dyDescent="0.3">
      <c r="A22395" t="s">
        <v>24351</v>
      </c>
      <c r="B22395" t="s">
        <v>2816</v>
      </c>
      <c r="C22395" s="26" t="s">
        <v>162</v>
      </c>
      <c r="D22395" t="s">
        <v>111</v>
      </c>
      <c r="E22395" t="s">
        <v>50</v>
      </c>
      <c r="F22395" s="22">
        <v>41376</v>
      </c>
      <c r="G22395" s="22">
        <v>41381</v>
      </c>
      <c r="H22395" s="23">
        <v>4</v>
      </c>
      <c r="I22395" s="23">
        <v>2013</v>
      </c>
      <c r="J22395">
        <v>1</v>
      </c>
      <c r="K22395" t="s">
        <v>19</v>
      </c>
      <c r="L22395" t="s">
        <v>20</v>
      </c>
      <c r="M22395" t="s">
        <v>15776</v>
      </c>
      <c r="N22395" t="s">
        <v>25</v>
      </c>
      <c r="O22395" t="s">
        <v>132</v>
      </c>
      <c r="P22395" t="s">
        <v>7968</v>
      </c>
      <c r="Q22395">
        <v>1</v>
      </c>
      <c r="R22395">
        <v>0</v>
      </c>
      <c r="S22395">
        <v>0</v>
      </c>
      <c r="T22395">
        <v>224</v>
      </c>
      <c r="U22395">
        <v>31</v>
      </c>
      <c r="V22395">
        <v>31</v>
      </c>
      <c r="W22395" t="s">
        <v>28</v>
      </c>
    </row>
    <row r="22396" spans="1:23" x14ac:dyDescent="0.3">
      <c r="A22396" t="s">
        <v>24357</v>
      </c>
      <c r="B22396" t="s">
        <v>22461</v>
      </c>
      <c r="C22396" s="26" t="s">
        <v>281</v>
      </c>
      <c r="D22396" t="s">
        <v>23</v>
      </c>
      <c r="E22396" t="s">
        <v>23</v>
      </c>
      <c r="F22396" s="22">
        <v>41377</v>
      </c>
      <c r="G22396" s="22">
        <v>41382</v>
      </c>
      <c r="H22396" s="23">
        <v>4</v>
      </c>
      <c r="I22396" s="23">
        <v>2013</v>
      </c>
      <c r="J22396">
        <v>1</v>
      </c>
      <c r="K22396" t="s">
        <v>19</v>
      </c>
      <c r="L22396" t="s">
        <v>69</v>
      </c>
      <c r="M22396" t="s">
        <v>16767</v>
      </c>
      <c r="N22396" t="s">
        <v>25</v>
      </c>
      <c r="O22396" t="s">
        <v>71</v>
      </c>
      <c r="P22396" t="s">
        <v>7785</v>
      </c>
      <c r="Q22396">
        <v>2</v>
      </c>
      <c r="R22396">
        <v>0</v>
      </c>
      <c r="S22396">
        <v>0</v>
      </c>
      <c r="T22396">
        <v>48444</v>
      </c>
      <c r="U22396">
        <v>14702</v>
      </c>
      <c r="V22396">
        <v>7351</v>
      </c>
      <c r="W22396" t="s">
        <v>44</v>
      </c>
    </row>
    <row r="22397" spans="1:23" x14ac:dyDescent="0.3">
      <c r="A22397" t="s">
        <v>24358</v>
      </c>
      <c r="B22397" t="s">
        <v>309</v>
      </c>
      <c r="C22397" s="26" t="s">
        <v>195</v>
      </c>
      <c r="D22397" t="s">
        <v>196</v>
      </c>
      <c r="E22397" t="s">
        <v>310</v>
      </c>
      <c r="F22397" s="22">
        <v>41377</v>
      </c>
      <c r="G22397" s="22">
        <v>41381</v>
      </c>
      <c r="H22397" s="23">
        <v>4</v>
      </c>
      <c r="I22397" s="23">
        <v>2013</v>
      </c>
      <c r="J22397">
        <v>1</v>
      </c>
      <c r="K22397" t="s">
        <v>19</v>
      </c>
      <c r="L22397" t="s">
        <v>20</v>
      </c>
      <c r="M22397" t="s">
        <v>19937</v>
      </c>
      <c r="N22397" t="s">
        <v>55</v>
      </c>
      <c r="O22397" t="s">
        <v>85</v>
      </c>
      <c r="P22397" t="s">
        <v>19938</v>
      </c>
      <c r="Q22397">
        <v>7</v>
      </c>
      <c r="R22397">
        <v>2</v>
      </c>
      <c r="S22397">
        <v>0.2</v>
      </c>
      <c r="T22397">
        <v>-319144</v>
      </c>
      <c r="U22397">
        <v>4345</v>
      </c>
      <c r="V22397">
        <v>620.71428571428567</v>
      </c>
      <c r="W22397" t="s">
        <v>28</v>
      </c>
    </row>
    <row r="22398" spans="1:23" x14ac:dyDescent="0.3">
      <c r="A22398" t="s">
        <v>24359</v>
      </c>
      <c r="B22398" t="s">
        <v>522</v>
      </c>
      <c r="C22398" s="26" t="s">
        <v>195</v>
      </c>
      <c r="D22398" t="s">
        <v>196</v>
      </c>
      <c r="E22398" t="s">
        <v>157</v>
      </c>
      <c r="F22398" s="22">
        <v>41377</v>
      </c>
      <c r="G22398" s="22">
        <v>41381</v>
      </c>
      <c r="H22398" s="23">
        <v>4</v>
      </c>
      <c r="I22398" s="23">
        <v>2013</v>
      </c>
      <c r="J22398">
        <v>1</v>
      </c>
      <c r="K22398" t="s">
        <v>19</v>
      </c>
      <c r="L22398" t="s">
        <v>20</v>
      </c>
      <c r="M22398" t="s">
        <v>5707</v>
      </c>
      <c r="N22398" t="s">
        <v>55</v>
      </c>
      <c r="O22398" t="s">
        <v>94</v>
      </c>
      <c r="P22398" t="s">
        <v>3639</v>
      </c>
      <c r="Q22398">
        <v>4</v>
      </c>
      <c r="R22398">
        <v>0</v>
      </c>
      <c r="S22398">
        <v>0</v>
      </c>
      <c r="T22398">
        <v>756624</v>
      </c>
      <c r="U22398">
        <v>3934</v>
      </c>
      <c r="V22398">
        <v>983.5</v>
      </c>
      <c r="W22398" t="s">
        <v>44</v>
      </c>
    </row>
    <row r="22399" spans="1:23" x14ac:dyDescent="0.3">
      <c r="A22399" t="s">
        <v>24360</v>
      </c>
      <c r="B22399" t="s">
        <v>4452</v>
      </c>
      <c r="C22399" s="26" t="s">
        <v>173</v>
      </c>
      <c r="D22399" t="s">
        <v>49</v>
      </c>
      <c r="E22399" t="s">
        <v>112</v>
      </c>
      <c r="F22399" s="22">
        <v>41377</v>
      </c>
      <c r="G22399" s="22">
        <v>41379</v>
      </c>
      <c r="H22399" s="23">
        <v>4</v>
      </c>
      <c r="I22399" s="23">
        <v>2013</v>
      </c>
      <c r="J22399">
        <v>2</v>
      </c>
      <c r="K22399" t="s">
        <v>38</v>
      </c>
      <c r="L22399" t="s">
        <v>46</v>
      </c>
      <c r="M22399" t="s">
        <v>11784</v>
      </c>
      <c r="N22399" t="s">
        <v>25</v>
      </c>
      <c r="O22399" t="s">
        <v>26</v>
      </c>
      <c r="P22399" t="s">
        <v>2087</v>
      </c>
      <c r="Q22399">
        <v>6</v>
      </c>
      <c r="R22399">
        <v>1</v>
      </c>
      <c r="S22399">
        <v>0.1</v>
      </c>
      <c r="T22399">
        <v>111744</v>
      </c>
      <c r="U22399">
        <v>373</v>
      </c>
      <c r="V22399">
        <v>62.166666666666664</v>
      </c>
      <c r="W22399" t="s">
        <v>44</v>
      </c>
    </row>
    <row r="22400" spans="1:23" x14ac:dyDescent="0.3">
      <c r="A22400" t="s">
        <v>24361</v>
      </c>
      <c r="B22400" t="s">
        <v>804</v>
      </c>
      <c r="C22400" s="26" t="s">
        <v>162</v>
      </c>
      <c r="D22400" t="s">
        <v>111</v>
      </c>
      <c r="E22400" t="s">
        <v>50</v>
      </c>
      <c r="F22400" s="22">
        <v>41377</v>
      </c>
      <c r="G22400" s="22">
        <v>41378</v>
      </c>
      <c r="H22400" s="23">
        <v>4</v>
      </c>
      <c r="I22400" s="23">
        <v>2013</v>
      </c>
      <c r="J22400">
        <v>4</v>
      </c>
      <c r="K22400" t="s">
        <v>220</v>
      </c>
      <c r="L22400" t="s">
        <v>20</v>
      </c>
      <c r="M22400" t="s">
        <v>6143</v>
      </c>
      <c r="N22400" t="s">
        <v>25</v>
      </c>
      <c r="O22400" t="s">
        <v>71</v>
      </c>
      <c r="P22400" t="s">
        <v>4406</v>
      </c>
      <c r="Q22400">
        <v>4</v>
      </c>
      <c r="R22400">
        <v>0</v>
      </c>
      <c r="S22400">
        <v>0</v>
      </c>
      <c r="T22400">
        <v>6736</v>
      </c>
      <c r="U22400">
        <v>1996</v>
      </c>
      <c r="V22400">
        <v>499</v>
      </c>
      <c r="W22400" t="s">
        <v>73</v>
      </c>
    </row>
    <row r="22401" spans="1:23" x14ac:dyDescent="0.3">
      <c r="A22401" t="s">
        <v>24362</v>
      </c>
      <c r="B22401" t="s">
        <v>110</v>
      </c>
      <c r="C22401" s="26" t="s">
        <v>110</v>
      </c>
      <c r="D22401" t="s">
        <v>111</v>
      </c>
      <c r="E22401" t="s">
        <v>112</v>
      </c>
      <c r="F22401" s="22">
        <v>41377</v>
      </c>
      <c r="G22401" s="22">
        <v>41381</v>
      </c>
      <c r="H22401" s="23">
        <v>4</v>
      </c>
      <c r="I22401" s="23">
        <v>2013</v>
      </c>
      <c r="J22401">
        <v>1</v>
      </c>
      <c r="K22401" t="s">
        <v>19</v>
      </c>
      <c r="L22401" t="s">
        <v>20</v>
      </c>
      <c r="M22401" t="s">
        <v>12414</v>
      </c>
      <c r="N22401" t="s">
        <v>25</v>
      </c>
      <c r="O22401" t="s">
        <v>137</v>
      </c>
      <c r="P22401" t="s">
        <v>3405</v>
      </c>
      <c r="Q22401">
        <v>7</v>
      </c>
      <c r="R22401">
        <v>0</v>
      </c>
      <c r="S22401">
        <v>0</v>
      </c>
      <c r="T22401">
        <v>5152</v>
      </c>
      <c r="U22401">
        <v>1404</v>
      </c>
      <c r="V22401">
        <v>200.57142857142858</v>
      </c>
      <c r="W22401" t="s">
        <v>28</v>
      </c>
    </row>
    <row r="22402" spans="1:23" x14ac:dyDescent="0.3">
      <c r="A22402" t="s">
        <v>24363</v>
      </c>
      <c r="B22402" t="s">
        <v>2410</v>
      </c>
      <c r="C22402" s="26" t="s">
        <v>195</v>
      </c>
      <c r="D22402" t="s">
        <v>196</v>
      </c>
      <c r="E22402" t="s">
        <v>157</v>
      </c>
      <c r="F22402" s="22">
        <v>41377</v>
      </c>
      <c r="G22402" s="22">
        <v>41382</v>
      </c>
      <c r="H22402" s="23">
        <v>4</v>
      </c>
      <c r="I22402" s="23">
        <v>2013</v>
      </c>
      <c r="J22402">
        <v>1</v>
      </c>
      <c r="K22402" t="s">
        <v>19</v>
      </c>
      <c r="L22402" t="s">
        <v>69</v>
      </c>
      <c r="M22402" t="s">
        <v>2260</v>
      </c>
      <c r="N22402" t="s">
        <v>25</v>
      </c>
      <c r="O22402" t="s">
        <v>26</v>
      </c>
      <c r="P22402" t="s">
        <v>2261</v>
      </c>
      <c r="Q22402">
        <v>3</v>
      </c>
      <c r="R22402">
        <v>2</v>
      </c>
      <c r="S22402">
        <v>0.2</v>
      </c>
      <c r="T22402">
        <v>-226716</v>
      </c>
      <c r="U22402">
        <v>1239</v>
      </c>
      <c r="V22402">
        <v>413</v>
      </c>
      <c r="W22402" t="s">
        <v>28</v>
      </c>
    </row>
    <row r="22403" spans="1:23" x14ac:dyDescent="0.3">
      <c r="A22403" t="s">
        <v>24364</v>
      </c>
      <c r="B22403" t="s">
        <v>309</v>
      </c>
      <c r="C22403" s="26" t="s">
        <v>195</v>
      </c>
      <c r="D22403" t="s">
        <v>196</v>
      </c>
      <c r="E22403" t="s">
        <v>310</v>
      </c>
      <c r="F22403" s="22">
        <v>41377</v>
      </c>
      <c r="G22403" s="22">
        <v>41379</v>
      </c>
      <c r="H22403" s="23">
        <v>4</v>
      </c>
      <c r="I22403" s="23">
        <v>2013</v>
      </c>
      <c r="J22403">
        <v>4</v>
      </c>
      <c r="K22403" t="s">
        <v>220</v>
      </c>
      <c r="L22403" t="s">
        <v>20</v>
      </c>
      <c r="M22403" t="s">
        <v>15647</v>
      </c>
      <c r="N22403" t="s">
        <v>25</v>
      </c>
      <c r="O22403" t="s">
        <v>213</v>
      </c>
      <c r="P22403" t="s">
        <v>15648</v>
      </c>
      <c r="Q22403">
        <v>3</v>
      </c>
      <c r="R22403">
        <v>2</v>
      </c>
      <c r="S22403">
        <v>0.2</v>
      </c>
      <c r="T22403">
        <v>13734</v>
      </c>
      <c r="U22403">
        <v>912</v>
      </c>
      <c r="V22403">
        <v>304</v>
      </c>
      <c r="W22403" t="s">
        <v>28</v>
      </c>
    </row>
    <row r="22404" spans="1:23" x14ac:dyDescent="0.3">
      <c r="A22404" t="s">
        <v>24359</v>
      </c>
      <c r="B22404" t="s">
        <v>522</v>
      </c>
      <c r="C22404" s="26" t="s">
        <v>195</v>
      </c>
      <c r="D22404" t="s">
        <v>196</v>
      </c>
      <c r="E22404" t="s">
        <v>157</v>
      </c>
      <c r="F22404" s="22">
        <v>41377</v>
      </c>
      <c r="G22404" s="22">
        <v>41381</v>
      </c>
      <c r="H22404" s="23">
        <v>4</v>
      </c>
      <c r="I22404" s="23">
        <v>2013</v>
      </c>
      <c r="J22404">
        <v>1</v>
      </c>
      <c r="K22404" t="s">
        <v>19</v>
      </c>
      <c r="L22404" t="s">
        <v>20</v>
      </c>
      <c r="M22404" t="s">
        <v>3698</v>
      </c>
      <c r="N22404" t="s">
        <v>25</v>
      </c>
      <c r="O22404" t="s">
        <v>52</v>
      </c>
      <c r="P22404" t="s">
        <v>3699</v>
      </c>
      <c r="Q22404">
        <v>1</v>
      </c>
      <c r="R22404">
        <v>0</v>
      </c>
      <c r="S22404">
        <v>0</v>
      </c>
      <c r="T22404">
        <v>200851</v>
      </c>
      <c r="U22404">
        <v>904</v>
      </c>
      <c r="V22404">
        <v>904</v>
      </c>
      <c r="W22404" t="s">
        <v>44</v>
      </c>
    </row>
    <row r="22405" spans="1:23" x14ac:dyDescent="0.3">
      <c r="A22405" t="s">
        <v>24362</v>
      </c>
      <c r="B22405" t="s">
        <v>110</v>
      </c>
      <c r="C22405" s="26" t="s">
        <v>110</v>
      </c>
      <c r="D22405" t="s">
        <v>111</v>
      </c>
      <c r="E22405" t="s">
        <v>112</v>
      </c>
      <c r="F22405" s="22">
        <v>41377</v>
      </c>
      <c r="G22405" s="22">
        <v>41381</v>
      </c>
      <c r="H22405" s="23">
        <v>4</v>
      </c>
      <c r="I22405" s="23">
        <v>2013</v>
      </c>
      <c r="J22405">
        <v>1</v>
      </c>
      <c r="K22405" t="s">
        <v>19</v>
      </c>
      <c r="L22405" t="s">
        <v>20</v>
      </c>
      <c r="M22405" t="s">
        <v>20774</v>
      </c>
      <c r="N22405" t="s">
        <v>64</v>
      </c>
      <c r="O22405" t="s">
        <v>114</v>
      </c>
      <c r="P22405" t="s">
        <v>14299</v>
      </c>
      <c r="Q22405">
        <v>2</v>
      </c>
      <c r="R22405">
        <v>0</v>
      </c>
      <c r="S22405">
        <v>0</v>
      </c>
      <c r="T22405">
        <v>2624</v>
      </c>
      <c r="U22405">
        <v>857</v>
      </c>
      <c r="V22405">
        <v>428.5</v>
      </c>
      <c r="W22405" t="s">
        <v>28</v>
      </c>
    </row>
    <row r="22406" spans="1:23" x14ac:dyDescent="0.3">
      <c r="A22406" t="s">
        <v>24364</v>
      </c>
      <c r="B22406" t="s">
        <v>309</v>
      </c>
      <c r="C22406" s="26" t="s">
        <v>195</v>
      </c>
      <c r="D22406" t="s">
        <v>196</v>
      </c>
      <c r="E22406" t="s">
        <v>310</v>
      </c>
      <c r="F22406" s="22">
        <v>41377</v>
      </c>
      <c r="G22406" s="22">
        <v>41379</v>
      </c>
      <c r="H22406" s="23">
        <v>4</v>
      </c>
      <c r="I22406" s="23">
        <v>2013</v>
      </c>
      <c r="J22406">
        <v>4</v>
      </c>
      <c r="K22406" t="s">
        <v>220</v>
      </c>
      <c r="L22406" t="s">
        <v>20</v>
      </c>
      <c r="M22406" t="s">
        <v>1712</v>
      </c>
      <c r="N22406" t="s">
        <v>55</v>
      </c>
      <c r="O22406" t="s">
        <v>85</v>
      </c>
      <c r="P22406" t="s">
        <v>1713</v>
      </c>
      <c r="Q22406">
        <v>3</v>
      </c>
      <c r="R22406">
        <v>2</v>
      </c>
      <c r="S22406">
        <v>0.2</v>
      </c>
      <c r="T22406">
        <v>-36441</v>
      </c>
      <c r="U22406">
        <v>852</v>
      </c>
      <c r="V22406">
        <v>284</v>
      </c>
      <c r="W22406" t="s">
        <v>28</v>
      </c>
    </row>
    <row r="22407" spans="1:23" x14ac:dyDescent="0.3">
      <c r="A22407" t="s">
        <v>24359</v>
      </c>
      <c r="B22407" t="s">
        <v>522</v>
      </c>
      <c r="C22407" s="26" t="s">
        <v>195</v>
      </c>
      <c r="D22407" t="s">
        <v>196</v>
      </c>
      <c r="E22407" t="s">
        <v>157</v>
      </c>
      <c r="F22407" s="22">
        <v>41377</v>
      </c>
      <c r="G22407" s="22">
        <v>41381</v>
      </c>
      <c r="H22407" s="23">
        <v>4</v>
      </c>
      <c r="I22407" s="23">
        <v>2013</v>
      </c>
      <c r="J22407">
        <v>1</v>
      </c>
      <c r="K22407" t="s">
        <v>19</v>
      </c>
      <c r="L22407" t="s">
        <v>20</v>
      </c>
      <c r="M22407" t="s">
        <v>8153</v>
      </c>
      <c r="N22407" t="s">
        <v>25</v>
      </c>
      <c r="O22407" t="s">
        <v>147</v>
      </c>
      <c r="P22407" t="s">
        <v>8154</v>
      </c>
      <c r="Q22407">
        <v>5</v>
      </c>
      <c r="R22407">
        <v>0</v>
      </c>
      <c r="S22407">
        <v>0</v>
      </c>
      <c r="T22407">
        <v>28755</v>
      </c>
      <c r="U22407">
        <v>807</v>
      </c>
      <c r="V22407">
        <v>161.4</v>
      </c>
      <c r="W22407" t="s">
        <v>44</v>
      </c>
    </row>
    <row r="22408" spans="1:23" x14ac:dyDescent="0.3">
      <c r="A22408" t="s">
        <v>24365</v>
      </c>
      <c r="B22408" t="s">
        <v>1872</v>
      </c>
      <c r="C22408" s="26" t="s">
        <v>1664</v>
      </c>
      <c r="D22408" t="s">
        <v>23</v>
      </c>
      <c r="E22408" t="s">
        <v>23</v>
      </c>
      <c r="F22408" s="22">
        <v>41377</v>
      </c>
      <c r="G22408" s="22">
        <v>41382</v>
      </c>
      <c r="H22408" s="23">
        <v>4</v>
      </c>
      <c r="I22408" s="23">
        <v>2013</v>
      </c>
      <c r="J22408">
        <v>1</v>
      </c>
      <c r="K22408" t="s">
        <v>19</v>
      </c>
      <c r="L22408" t="s">
        <v>46</v>
      </c>
      <c r="M22408" t="s">
        <v>15230</v>
      </c>
      <c r="N22408" t="s">
        <v>25</v>
      </c>
      <c r="O22408" t="s">
        <v>137</v>
      </c>
      <c r="P22408" t="s">
        <v>5260</v>
      </c>
      <c r="Q22408">
        <v>2</v>
      </c>
      <c r="R22408">
        <v>7</v>
      </c>
      <c r="S22408">
        <v>0.7</v>
      </c>
      <c r="T22408">
        <v>-69432</v>
      </c>
      <c r="U22408">
        <v>247</v>
      </c>
      <c r="V22408">
        <v>123.5</v>
      </c>
      <c r="W22408" t="s">
        <v>28</v>
      </c>
    </row>
    <row r="22409" spans="1:23" x14ac:dyDescent="0.3">
      <c r="A22409" t="s">
        <v>24364</v>
      </c>
      <c r="B22409" t="s">
        <v>309</v>
      </c>
      <c r="C22409" s="26" t="s">
        <v>195</v>
      </c>
      <c r="D22409" t="s">
        <v>196</v>
      </c>
      <c r="E22409" t="s">
        <v>310</v>
      </c>
      <c r="F22409" s="22">
        <v>41377</v>
      </c>
      <c r="G22409" s="22">
        <v>41379</v>
      </c>
      <c r="H22409" s="23">
        <v>4</v>
      </c>
      <c r="I22409" s="23">
        <v>2013</v>
      </c>
      <c r="J22409">
        <v>4</v>
      </c>
      <c r="K22409" t="s">
        <v>220</v>
      </c>
      <c r="L22409" t="s">
        <v>20</v>
      </c>
      <c r="M22409" t="s">
        <v>18979</v>
      </c>
      <c r="N22409" t="s">
        <v>25</v>
      </c>
      <c r="O22409" t="s">
        <v>52</v>
      </c>
      <c r="P22409" t="s">
        <v>18980</v>
      </c>
      <c r="Q22409">
        <v>3</v>
      </c>
      <c r="R22409">
        <v>0</v>
      </c>
      <c r="S22409">
        <v>0</v>
      </c>
      <c r="T22409">
        <v>93312</v>
      </c>
      <c r="U22409">
        <v>177</v>
      </c>
      <c r="V22409">
        <v>59</v>
      </c>
      <c r="W22409" t="s">
        <v>28</v>
      </c>
    </row>
    <row r="22410" spans="1:23" x14ac:dyDescent="0.3">
      <c r="A22410" t="s">
        <v>24363</v>
      </c>
      <c r="B22410" t="s">
        <v>2410</v>
      </c>
      <c r="C22410" s="26" t="s">
        <v>195</v>
      </c>
      <c r="D22410" t="s">
        <v>196</v>
      </c>
      <c r="E22410" t="s">
        <v>157</v>
      </c>
      <c r="F22410" s="22">
        <v>41377</v>
      </c>
      <c r="G22410" s="22">
        <v>41382</v>
      </c>
      <c r="H22410" s="23">
        <v>4</v>
      </c>
      <c r="I22410" s="23">
        <v>2013</v>
      </c>
      <c r="J22410">
        <v>1</v>
      </c>
      <c r="K22410" t="s">
        <v>19</v>
      </c>
      <c r="L22410" t="s">
        <v>69</v>
      </c>
      <c r="M22410" t="s">
        <v>21628</v>
      </c>
      <c r="N22410" t="s">
        <v>25</v>
      </c>
      <c r="O22410" t="s">
        <v>26</v>
      </c>
      <c r="P22410" t="s">
        <v>21629</v>
      </c>
      <c r="Q22410">
        <v>1</v>
      </c>
      <c r="R22410">
        <v>2</v>
      </c>
      <c r="S22410">
        <v>0.2</v>
      </c>
      <c r="T22410">
        <v>-51984</v>
      </c>
      <c r="U22410">
        <v>177</v>
      </c>
      <c r="V22410">
        <v>177</v>
      </c>
      <c r="W22410" t="s">
        <v>28</v>
      </c>
    </row>
    <row r="22411" spans="1:23" x14ac:dyDescent="0.3">
      <c r="A22411" t="s">
        <v>24358</v>
      </c>
      <c r="B22411" t="s">
        <v>309</v>
      </c>
      <c r="C22411" s="26" t="s">
        <v>195</v>
      </c>
      <c r="D22411" t="s">
        <v>196</v>
      </c>
      <c r="E22411" t="s">
        <v>310</v>
      </c>
      <c r="F22411" s="22">
        <v>41377</v>
      </c>
      <c r="G22411" s="22">
        <v>41381</v>
      </c>
      <c r="H22411" s="23">
        <v>4</v>
      </c>
      <c r="I22411" s="23">
        <v>2013</v>
      </c>
      <c r="J22411">
        <v>1</v>
      </c>
      <c r="K22411" t="s">
        <v>19</v>
      </c>
      <c r="L22411" t="s">
        <v>20</v>
      </c>
      <c r="M22411" t="s">
        <v>17472</v>
      </c>
      <c r="N22411" t="s">
        <v>25</v>
      </c>
      <c r="O22411" t="s">
        <v>213</v>
      </c>
      <c r="P22411" t="s">
        <v>17473</v>
      </c>
      <c r="Q22411">
        <v>1</v>
      </c>
      <c r="R22411">
        <v>2</v>
      </c>
      <c r="S22411">
        <v>0.2</v>
      </c>
      <c r="T22411">
        <v>46228</v>
      </c>
      <c r="U22411">
        <v>77</v>
      </c>
      <c r="V22411">
        <v>77</v>
      </c>
      <c r="W22411" t="s">
        <v>28</v>
      </c>
    </row>
    <row r="22412" spans="1:23" x14ac:dyDescent="0.3">
      <c r="A22412" t="s">
        <v>24363</v>
      </c>
      <c r="B22412" t="s">
        <v>2410</v>
      </c>
      <c r="C22412" s="26" t="s">
        <v>195</v>
      </c>
      <c r="D22412" t="s">
        <v>196</v>
      </c>
      <c r="E22412" t="s">
        <v>157</v>
      </c>
      <c r="F22412" s="22">
        <v>41377</v>
      </c>
      <c r="G22412" s="22">
        <v>41382</v>
      </c>
      <c r="H22412" s="23">
        <v>4</v>
      </c>
      <c r="I22412" s="23">
        <v>2013</v>
      </c>
      <c r="J22412">
        <v>1</v>
      </c>
      <c r="K22412" t="s">
        <v>19</v>
      </c>
      <c r="L22412" t="s">
        <v>69</v>
      </c>
      <c r="M22412" t="s">
        <v>24366</v>
      </c>
      <c r="N22412" t="s">
        <v>25</v>
      </c>
      <c r="O22412" t="s">
        <v>52</v>
      </c>
      <c r="P22412" t="s">
        <v>24367</v>
      </c>
      <c r="Q22412">
        <v>3</v>
      </c>
      <c r="R22412">
        <v>2</v>
      </c>
      <c r="S22412">
        <v>0.2</v>
      </c>
      <c r="T22412">
        <v>34668</v>
      </c>
      <c r="U22412">
        <v>72</v>
      </c>
      <c r="V22412">
        <v>24</v>
      </c>
      <c r="W22412" t="s">
        <v>28</v>
      </c>
    </row>
    <row r="22413" spans="1:23" x14ac:dyDescent="0.3">
      <c r="A22413" t="s">
        <v>24365</v>
      </c>
      <c r="B22413" t="s">
        <v>1872</v>
      </c>
      <c r="C22413" s="26" t="s">
        <v>1664</v>
      </c>
      <c r="D22413" t="s">
        <v>23</v>
      </c>
      <c r="E22413" t="s">
        <v>23</v>
      </c>
      <c r="F22413" s="22">
        <v>41377</v>
      </c>
      <c r="G22413" s="22">
        <v>41382</v>
      </c>
      <c r="H22413" s="23">
        <v>4</v>
      </c>
      <c r="I22413" s="23">
        <v>2013</v>
      </c>
      <c r="J22413">
        <v>1</v>
      </c>
      <c r="K22413" t="s">
        <v>19</v>
      </c>
      <c r="L22413" t="s">
        <v>46</v>
      </c>
      <c r="M22413" t="s">
        <v>22864</v>
      </c>
      <c r="N22413" t="s">
        <v>25</v>
      </c>
      <c r="O22413" t="s">
        <v>147</v>
      </c>
      <c r="P22413" t="s">
        <v>4853</v>
      </c>
      <c r="Q22413">
        <v>1</v>
      </c>
      <c r="R22413">
        <v>7</v>
      </c>
      <c r="S22413">
        <v>0.7</v>
      </c>
      <c r="T22413">
        <v>-9987</v>
      </c>
      <c r="U22413">
        <v>32</v>
      </c>
      <c r="V22413">
        <v>32</v>
      </c>
      <c r="W22413" t="s">
        <v>28</v>
      </c>
    </row>
    <row r="22414" spans="1:23" x14ac:dyDescent="0.3">
      <c r="A22414" t="s">
        <v>24368</v>
      </c>
      <c r="B22414" t="s">
        <v>7313</v>
      </c>
      <c r="C22414" s="26" t="s">
        <v>2207</v>
      </c>
      <c r="D22414" t="s">
        <v>41</v>
      </c>
      <c r="E22414" t="s">
        <v>41</v>
      </c>
      <c r="F22414" s="22">
        <v>41378</v>
      </c>
      <c r="G22414" s="22">
        <v>41384</v>
      </c>
      <c r="H22414" s="23">
        <v>4</v>
      </c>
      <c r="I22414" s="23">
        <v>2013</v>
      </c>
      <c r="J22414">
        <v>1</v>
      </c>
      <c r="K22414" t="s">
        <v>19</v>
      </c>
      <c r="L22414" t="s">
        <v>20</v>
      </c>
      <c r="M22414" t="s">
        <v>3355</v>
      </c>
      <c r="N22414" t="s">
        <v>64</v>
      </c>
      <c r="O22414" t="s">
        <v>114</v>
      </c>
      <c r="P22414" t="s">
        <v>1959</v>
      </c>
      <c r="Q22414">
        <v>4</v>
      </c>
      <c r="R22414">
        <v>0</v>
      </c>
      <c r="S22414">
        <v>0</v>
      </c>
      <c r="T22414">
        <v>9948</v>
      </c>
      <c r="U22414">
        <v>414</v>
      </c>
      <c r="V22414">
        <v>103.5</v>
      </c>
      <c r="W22414" t="s">
        <v>28</v>
      </c>
    </row>
    <row r="22415" spans="1:23" x14ac:dyDescent="0.3">
      <c r="A22415" t="s">
        <v>24368</v>
      </c>
      <c r="B22415" t="s">
        <v>7313</v>
      </c>
      <c r="C22415" s="26" t="s">
        <v>2207</v>
      </c>
      <c r="D22415" t="s">
        <v>41</v>
      </c>
      <c r="E22415" t="s">
        <v>41</v>
      </c>
      <c r="F22415" s="22">
        <v>41378</v>
      </c>
      <c r="G22415" s="22">
        <v>41384</v>
      </c>
      <c r="H22415" s="23">
        <v>4</v>
      </c>
      <c r="I22415" s="23">
        <v>2013</v>
      </c>
      <c r="J22415">
        <v>1</v>
      </c>
      <c r="K22415" t="s">
        <v>19</v>
      </c>
      <c r="L22415" t="s">
        <v>20</v>
      </c>
      <c r="M22415" t="s">
        <v>14453</v>
      </c>
      <c r="N22415" t="s">
        <v>64</v>
      </c>
      <c r="O22415" t="s">
        <v>78</v>
      </c>
      <c r="P22415" t="s">
        <v>772</v>
      </c>
      <c r="Q22415">
        <v>4</v>
      </c>
      <c r="R22415">
        <v>0</v>
      </c>
      <c r="S22415">
        <v>0</v>
      </c>
      <c r="T22415">
        <v>0</v>
      </c>
      <c r="U22415">
        <v>3022</v>
      </c>
      <c r="V22415">
        <v>755.5</v>
      </c>
      <c r="W22415" t="s">
        <v>28</v>
      </c>
    </row>
    <row r="22416" spans="1:23" x14ac:dyDescent="0.3">
      <c r="A22416" t="s">
        <v>24368</v>
      </c>
      <c r="B22416" t="s">
        <v>7313</v>
      </c>
      <c r="C22416" s="26" t="s">
        <v>2207</v>
      </c>
      <c r="D22416" t="s">
        <v>41</v>
      </c>
      <c r="E22416" t="s">
        <v>41</v>
      </c>
      <c r="F22416" s="22">
        <v>41378</v>
      </c>
      <c r="G22416" s="22">
        <v>41384</v>
      </c>
      <c r="H22416" s="23">
        <v>4</v>
      </c>
      <c r="I22416" s="23">
        <v>2013</v>
      </c>
      <c r="J22416">
        <v>1</v>
      </c>
      <c r="K22416" t="s">
        <v>19</v>
      </c>
      <c r="L22416" t="s">
        <v>20</v>
      </c>
      <c r="M22416" t="s">
        <v>13935</v>
      </c>
      <c r="N22416" t="s">
        <v>64</v>
      </c>
      <c r="O22416" t="s">
        <v>122</v>
      </c>
      <c r="P22416" t="s">
        <v>4224</v>
      </c>
      <c r="Q22416">
        <v>1</v>
      </c>
      <c r="R22416">
        <v>0</v>
      </c>
      <c r="S22416">
        <v>0</v>
      </c>
      <c r="T22416">
        <v>1326</v>
      </c>
      <c r="U22416">
        <v>345</v>
      </c>
      <c r="V22416">
        <v>345</v>
      </c>
      <c r="W22416" t="s">
        <v>28</v>
      </c>
    </row>
    <row r="22417" spans="1:23" x14ac:dyDescent="0.3">
      <c r="A22417" t="s">
        <v>24369</v>
      </c>
      <c r="B22417" t="s">
        <v>309</v>
      </c>
      <c r="C22417" s="26" t="s">
        <v>195</v>
      </c>
      <c r="D22417" t="s">
        <v>196</v>
      </c>
      <c r="E22417" t="s">
        <v>310</v>
      </c>
      <c r="F22417" s="22">
        <v>41378</v>
      </c>
      <c r="G22417" s="22">
        <v>41380</v>
      </c>
      <c r="H22417" s="23">
        <v>4</v>
      </c>
      <c r="I22417" s="23">
        <v>2013</v>
      </c>
      <c r="J22417">
        <v>4</v>
      </c>
      <c r="K22417" t="s">
        <v>220</v>
      </c>
      <c r="L22417" t="s">
        <v>20</v>
      </c>
      <c r="M22417" t="s">
        <v>3230</v>
      </c>
      <c r="N22417" t="s">
        <v>25</v>
      </c>
      <c r="O22417" t="s">
        <v>147</v>
      </c>
      <c r="P22417" t="s">
        <v>3231</v>
      </c>
      <c r="Q22417">
        <v>3</v>
      </c>
      <c r="R22417">
        <v>0</v>
      </c>
      <c r="S22417">
        <v>0</v>
      </c>
      <c r="T22417">
        <v>28764</v>
      </c>
      <c r="U22417">
        <v>123</v>
      </c>
      <c r="V22417">
        <v>41</v>
      </c>
      <c r="W22417" t="s">
        <v>44</v>
      </c>
    </row>
    <row r="22418" spans="1:23" x14ac:dyDescent="0.3">
      <c r="A22418" t="s">
        <v>24370</v>
      </c>
      <c r="B22418" t="s">
        <v>797</v>
      </c>
      <c r="C22418" s="26" t="s">
        <v>195</v>
      </c>
      <c r="D22418" t="s">
        <v>196</v>
      </c>
      <c r="E22418" t="s">
        <v>310</v>
      </c>
      <c r="F22418" s="22">
        <v>41379</v>
      </c>
      <c r="G22418" s="22">
        <v>41379</v>
      </c>
      <c r="H22418" s="23">
        <v>4</v>
      </c>
      <c r="I22418" s="23">
        <v>2013</v>
      </c>
      <c r="J22418">
        <v>3</v>
      </c>
      <c r="K22418" t="s">
        <v>68</v>
      </c>
      <c r="L22418" t="s">
        <v>20</v>
      </c>
      <c r="M22418" t="s">
        <v>15554</v>
      </c>
      <c r="N22418" t="s">
        <v>55</v>
      </c>
      <c r="O22418" t="s">
        <v>85</v>
      </c>
      <c r="P22418" t="s">
        <v>15555</v>
      </c>
      <c r="Q22418">
        <v>4</v>
      </c>
      <c r="R22418">
        <v>2</v>
      </c>
      <c r="S22418">
        <v>0.2</v>
      </c>
      <c r="T22418">
        <v>1050228</v>
      </c>
      <c r="U22418">
        <v>16667</v>
      </c>
      <c r="V22418">
        <v>4166.75</v>
      </c>
      <c r="W22418" t="s">
        <v>28</v>
      </c>
    </row>
    <row r="22419" spans="1:23" x14ac:dyDescent="0.3">
      <c r="A22419" t="s">
        <v>24371</v>
      </c>
      <c r="B22419" t="s">
        <v>1556</v>
      </c>
      <c r="C22419" s="26" t="s">
        <v>343</v>
      </c>
      <c r="D22419" t="s">
        <v>49</v>
      </c>
      <c r="E22419" t="s">
        <v>112</v>
      </c>
      <c r="F22419" s="22">
        <v>41379</v>
      </c>
      <c r="G22419" s="22">
        <v>41384</v>
      </c>
      <c r="H22419" s="23">
        <v>4</v>
      </c>
      <c r="I22419" s="23">
        <v>2013</v>
      </c>
      <c r="J22419">
        <v>2</v>
      </c>
      <c r="K22419" t="s">
        <v>38</v>
      </c>
      <c r="L22419" t="s">
        <v>69</v>
      </c>
      <c r="M22419" t="s">
        <v>19154</v>
      </c>
      <c r="N22419" t="s">
        <v>55</v>
      </c>
      <c r="O22419" t="s">
        <v>94</v>
      </c>
      <c r="P22419" t="s">
        <v>19155</v>
      </c>
      <c r="Q22419">
        <v>2</v>
      </c>
      <c r="R22419">
        <v>7</v>
      </c>
      <c r="S22419">
        <v>0.7</v>
      </c>
      <c r="T22419">
        <v>-395538</v>
      </c>
      <c r="U22419">
        <v>7331</v>
      </c>
      <c r="V22419">
        <v>3665.5</v>
      </c>
      <c r="W22419" t="s">
        <v>28</v>
      </c>
    </row>
    <row r="22420" spans="1:23" x14ac:dyDescent="0.3">
      <c r="A22420" t="s">
        <v>24372</v>
      </c>
      <c r="B22420" t="s">
        <v>309</v>
      </c>
      <c r="C22420" s="26" t="s">
        <v>195</v>
      </c>
      <c r="D22420" t="s">
        <v>196</v>
      </c>
      <c r="E22420" t="s">
        <v>310</v>
      </c>
      <c r="F22420" s="22">
        <v>41379</v>
      </c>
      <c r="G22420" s="22">
        <v>41383</v>
      </c>
      <c r="H22420" s="23">
        <v>4</v>
      </c>
      <c r="I22420" s="23">
        <v>2013</v>
      </c>
      <c r="J22420">
        <v>1</v>
      </c>
      <c r="K22420" t="s">
        <v>19</v>
      </c>
      <c r="L22420" t="s">
        <v>20</v>
      </c>
      <c r="M22420" t="s">
        <v>4331</v>
      </c>
      <c r="N22420" t="s">
        <v>55</v>
      </c>
      <c r="O22420" t="s">
        <v>85</v>
      </c>
      <c r="P22420" t="s">
        <v>4332</v>
      </c>
      <c r="Q22420">
        <v>5</v>
      </c>
      <c r="R22420">
        <v>2</v>
      </c>
      <c r="S22420">
        <v>0.2</v>
      </c>
      <c r="T22420">
        <v>3838</v>
      </c>
      <c r="U22420">
        <v>6059</v>
      </c>
      <c r="V22420">
        <v>1211.8</v>
      </c>
      <c r="W22420" t="s">
        <v>44</v>
      </c>
    </row>
    <row r="22421" spans="1:23" x14ac:dyDescent="0.3">
      <c r="A22421" t="s">
        <v>24373</v>
      </c>
      <c r="B22421" t="s">
        <v>4250</v>
      </c>
      <c r="C22421" s="26" t="s">
        <v>162</v>
      </c>
      <c r="D22421" t="s">
        <v>111</v>
      </c>
      <c r="E22421" t="s">
        <v>50</v>
      </c>
      <c r="F22421" s="22">
        <v>41379</v>
      </c>
      <c r="G22421" s="22">
        <v>41385</v>
      </c>
      <c r="H22421" s="23">
        <v>4</v>
      </c>
      <c r="I22421" s="23">
        <v>2013</v>
      </c>
      <c r="J22421">
        <v>1</v>
      </c>
      <c r="K22421" t="s">
        <v>19</v>
      </c>
      <c r="L22421" t="s">
        <v>46</v>
      </c>
      <c r="M22421" t="s">
        <v>9710</v>
      </c>
      <c r="N22421" t="s">
        <v>55</v>
      </c>
      <c r="O22421" t="s">
        <v>94</v>
      </c>
      <c r="P22421" t="s">
        <v>1257</v>
      </c>
      <c r="Q22421">
        <v>2</v>
      </c>
      <c r="R22421">
        <v>2</v>
      </c>
      <c r="S22421">
        <v>0.2</v>
      </c>
      <c r="T22421">
        <v>-50984</v>
      </c>
      <c r="U22421">
        <v>379</v>
      </c>
      <c r="V22421">
        <v>189.5</v>
      </c>
      <c r="W22421" t="s">
        <v>28</v>
      </c>
    </row>
    <row r="22422" spans="1:23" x14ac:dyDescent="0.3">
      <c r="A22422" t="s">
        <v>24374</v>
      </c>
      <c r="B22422" t="s">
        <v>511</v>
      </c>
      <c r="C22422" s="26" t="s">
        <v>512</v>
      </c>
      <c r="D22422" t="s">
        <v>41</v>
      </c>
      <c r="E22422" t="s">
        <v>41</v>
      </c>
      <c r="F22422" s="22">
        <v>41379</v>
      </c>
      <c r="G22422" s="22">
        <v>41383</v>
      </c>
      <c r="H22422" s="23">
        <v>4</v>
      </c>
      <c r="I22422" s="23">
        <v>2013</v>
      </c>
      <c r="J22422">
        <v>1</v>
      </c>
      <c r="K22422" t="s">
        <v>19</v>
      </c>
      <c r="L22422" t="s">
        <v>20</v>
      </c>
      <c r="M22422" t="s">
        <v>298</v>
      </c>
      <c r="N22422" t="s">
        <v>64</v>
      </c>
      <c r="O22422" t="s">
        <v>78</v>
      </c>
      <c r="P22422" t="s">
        <v>299</v>
      </c>
      <c r="Q22422">
        <v>1</v>
      </c>
      <c r="R22422">
        <v>0</v>
      </c>
      <c r="S22422">
        <v>0</v>
      </c>
      <c r="T22422">
        <v>7146</v>
      </c>
      <c r="U22422">
        <v>3158</v>
      </c>
      <c r="V22422">
        <v>3158</v>
      </c>
      <c r="W22422" t="s">
        <v>44</v>
      </c>
    </row>
    <row r="22423" spans="1:23" x14ac:dyDescent="0.3">
      <c r="A22423" t="s">
        <v>24375</v>
      </c>
      <c r="B22423" t="s">
        <v>1259</v>
      </c>
      <c r="C22423" s="26" t="s">
        <v>31</v>
      </c>
      <c r="D22423" t="s">
        <v>32</v>
      </c>
      <c r="E22423" t="s">
        <v>33</v>
      </c>
      <c r="F22423" s="22">
        <v>41379</v>
      </c>
      <c r="G22423" s="22">
        <v>41385</v>
      </c>
      <c r="H22423" s="23">
        <v>4</v>
      </c>
      <c r="I22423" s="23">
        <v>2013</v>
      </c>
      <c r="J22423">
        <v>1</v>
      </c>
      <c r="K22423" t="s">
        <v>19</v>
      </c>
      <c r="L22423" t="s">
        <v>20</v>
      </c>
      <c r="M22423" t="s">
        <v>24376</v>
      </c>
      <c r="N22423" t="s">
        <v>25</v>
      </c>
      <c r="O22423" t="s">
        <v>213</v>
      </c>
      <c r="P22423" t="s">
        <v>6011</v>
      </c>
      <c r="Q22423">
        <v>7</v>
      </c>
      <c r="R22423">
        <v>1</v>
      </c>
      <c r="S22423">
        <v>0.1</v>
      </c>
      <c r="T22423">
        <v>-20034</v>
      </c>
      <c r="U22423">
        <v>3121</v>
      </c>
      <c r="V22423">
        <v>445.85714285714283</v>
      </c>
      <c r="W22423" t="s">
        <v>80</v>
      </c>
    </row>
    <row r="22424" spans="1:23" x14ac:dyDescent="0.3">
      <c r="A22424" t="s">
        <v>24377</v>
      </c>
      <c r="B22424" t="s">
        <v>21169</v>
      </c>
      <c r="C22424" s="26" t="s">
        <v>1527</v>
      </c>
      <c r="D22424" t="s">
        <v>111</v>
      </c>
      <c r="E22424" t="s">
        <v>157</v>
      </c>
      <c r="F22424" s="22">
        <v>41379</v>
      </c>
      <c r="G22424" s="22">
        <v>41385</v>
      </c>
      <c r="H22424" s="23">
        <v>4</v>
      </c>
      <c r="I22424" s="23">
        <v>2013</v>
      </c>
      <c r="J22424">
        <v>1</v>
      </c>
      <c r="K22424" t="s">
        <v>19</v>
      </c>
      <c r="L22424" t="s">
        <v>46</v>
      </c>
      <c r="M22424" t="s">
        <v>22848</v>
      </c>
      <c r="N22424" t="s">
        <v>64</v>
      </c>
      <c r="O22424" t="s">
        <v>78</v>
      </c>
      <c r="P22424" t="s">
        <v>7477</v>
      </c>
      <c r="Q22424">
        <v>3</v>
      </c>
      <c r="R22424">
        <v>2</v>
      </c>
      <c r="S22424">
        <v>0.2</v>
      </c>
      <c r="T22424">
        <v>31864032</v>
      </c>
      <c r="U22424">
        <v>2718</v>
      </c>
      <c r="V22424">
        <v>906</v>
      </c>
      <c r="W22424" t="s">
        <v>28</v>
      </c>
    </row>
    <row r="22425" spans="1:23" x14ac:dyDescent="0.3">
      <c r="A22425" t="s">
        <v>24378</v>
      </c>
      <c r="B22425" t="s">
        <v>1031</v>
      </c>
      <c r="C22425" s="26" t="s">
        <v>173</v>
      </c>
      <c r="D22425" t="s">
        <v>49</v>
      </c>
      <c r="E22425" t="s">
        <v>112</v>
      </c>
      <c r="F22425" s="22">
        <v>41379</v>
      </c>
      <c r="G22425" s="22">
        <v>41384</v>
      </c>
      <c r="H22425" s="23">
        <v>4</v>
      </c>
      <c r="I22425" s="23">
        <v>2013</v>
      </c>
      <c r="J22425">
        <v>1</v>
      </c>
      <c r="K22425" t="s">
        <v>19</v>
      </c>
      <c r="L22425" t="s">
        <v>69</v>
      </c>
      <c r="M22425" t="s">
        <v>5978</v>
      </c>
      <c r="N22425" t="s">
        <v>64</v>
      </c>
      <c r="O22425" t="s">
        <v>78</v>
      </c>
      <c r="P22425" t="s">
        <v>5979</v>
      </c>
      <c r="Q22425">
        <v>2</v>
      </c>
      <c r="R22425">
        <v>15</v>
      </c>
      <c r="S22425">
        <v>1.5</v>
      </c>
      <c r="T22425">
        <v>63888</v>
      </c>
      <c r="U22425">
        <v>1873</v>
      </c>
      <c r="V22425">
        <v>936.5</v>
      </c>
      <c r="W22425" t="s">
        <v>28</v>
      </c>
    </row>
    <row r="22426" spans="1:23" x14ac:dyDescent="0.3">
      <c r="A22426" t="s">
        <v>24379</v>
      </c>
      <c r="B22426" t="s">
        <v>8301</v>
      </c>
      <c r="C22426" s="26" t="s">
        <v>370</v>
      </c>
      <c r="D22426" t="s">
        <v>23</v>
      </c>
      <c r="E22426" t="s">
        <v>23</v>
      </c>
      <c r="F22426" s="22">
        <v>41379</v>
      </c>
      <c r="G22426" s="22">
        <v>41381</v>
      </c>
      <c r="H22426" s="23">
        <v>4</v>
      </c>
      <c r="I22426" s="23">
        <v>2013</v>
      </c>
      <c r="J22426">
        <v>4</v>
      </c>
      <c r="K22426" t="s">
        <v>220</v>
      </c>
      <c r="L22426" t="s">
        <v>69</v>
      </c>
      <c r="M22426" t="s">
        <v>7874</v>
      </c>
      <c r="N22426" t="s">
        <v>64</v>
      </c>
      <c r="O22426" t="s">
        <v>78</v>
      </c>
      <c r="P22426" t="s">
        <v>2135</v>
      </c>
      <c r="Q22426">
        <v>1</v>
      </c>
      <c r="R22426">
        <v>7</v>
      </c>
      <c r="S22426">
        <v>0.7</v>
      </c>
      <c r="T22426">
        <v>-184203</v>
      </c>
      <c r="U22426">
        <v>1835</v>
      </c>
      <c r="V22426">
        <v>1835</v>
      </c>
      <c r="W22426" t="s">
        <v>28</v>
      </c>
    </row>
    <row r="22427" spans="1:23" x14ac:dyDescent="0.3">
      <c r="A22427" t="s">
        <v>24380</v>
      </c>
      <c r="B22427" t="s">
        <v>5044</v>
      </c>
      <c r="C22427" s="26" t="s">
        <v>156</v>
      </c>
      <c r="D22427" t="s">
        <v>111</v>
      </c>
      <c r="E22427" t="s">
        <v>157</v>
      </c>
      <c r="F22427" s="22">
        <v>41379</v>
      </c>
      <c r="G22427" s="22">
        <v>41384</v>
      </c>
      <c r="H22427" s="23">
        <v>4</v>
      </c>
      <c r="I22427" s="23">
        <v>2013</v>
      </c>
      <c r="J22427">
        <v>1</v>
      </c>
      <c r="K22427" t="s">
        <v>19</v>
      </c>
      <c r="L22427" t="s">
        <v>69</v>
      </c>
      <c r="M22427" t="s">
        <v>12463</v>
      </c>
      <c r="N22427" t="s">
        <v>64</v>
      </c>
      <c r="O22427" t="s">
        <v>114</v>
      </c>
      <c r="P22427" t="s">
        <v>1643</v>
      </c>
      <c r="Q22427">
        <v>2</v>
      </c>
      <c r="R22427">
        <v>0</v>
      </c>
      <c r="S22427">
        <v>0</v>
      </c>
      <c r="T22427">
        <v>1018</v>
      </c>
      <c r="U22427">
        <v>1777</v>
      </c>
      <c r="V22427">
        <v>888.5</v>
      </c>
      <c r="W22427" t="s">
        <v>28</v>
      </c>
    </row>
    <row r="22428" spans="1:23" x14ac:dyDescent="0.3">
      <c r="A22428" t="s">
        <v>24381</v>
      </c>
      <c r="B22428" t="s">
        <v>8488</v>
      </c>
      <c r="C22428" s="26" t="s">
        <v>827</v>
      </c>
      <c r="D22428" t="s">
        <v>41</v>
      </c>
      <c r="E22428" t="s">
        <v>41</v>
      </c>
      <c r="F22428" s="22">
        <v>41379</v>
      </c>
      <c r="G22428" s="22">
        <v>41383</v>
      </c>
      <c r="H22428" s="23">
        <v>4</v>
      </c>
      <c r="I22428" s="23">
        <v>2013</v>
      </c>
      <c r="J22428">
        <v>2</v>
      </c>
      <c r="K22428" t="s">
        <v>38</v>
      </c>
      <c r="L22428" t="s">
        <v>20</v>
      </c>
      <c r="M22428" t="s">
        <v>20704</v>
      </c>
      <c r="N22428" t="s">
        <v>25</v>
      </c>
      <c r="O22428" t="s">
        <v>26</v>
      </c>
      <c r="P22428" t="s">
        <v>5358</v>
      </c>
      <c r="Q22428">
        <v>1</v>
      </c>
      <c r="R22428">
        <v>0</v>
      </c>
      <c r="S22428">
        <v>0</v>
      </c>
      <c r="T22428">
        <v>1224</v>
      </c>
      <c r="U22428">
        <v>175</v>
      </c>
      <c r="V22428">
        <v>175</v>
      </c>
      <c r="W22428" t="s">
        <v>28</v>
      </c>
    </row>
    <row r="22429" spans="1:23" x14ac:dyDescent="0.3">
      <c r="A22429" t="s">
        <v>24382</v>
      </c>
      <c r="B22429" t="s">
        <v>2451</v>
      </c>
      <c r="C22429" s="26" t="s">
        <v>1988</v>
      </c>
      <c r="D22429" t="s">
        <v>41</v>
      </c>
      <c r="E22429" t="s">
        <v>41</v>
      </c>
      <c r="F22429" s="22">
        <v>41379</v>
      </c>
      <c r="G22429" s="22">
        <v>41383</v>
      </c>
      <c r="H22429" s="23">
        <v>4</v>
      </c>
      <c r="I22429" s="23">
        <v>2013</v>
      </c>
      <c r="J22429">
        <v>1</v>
      </c>
      <c r="K22429" t="s">
        <v>19</v>
      </c>
      <c r="L22429" t="s">
        <v>69</v>
      </c>
      <c r="M22429" t="s">
        <v>12194</v>
      </c>
      <c r="N22429" t="s">
        <v>64</v>
      </c>
      <c r="O22429" t="s">
        <v>78</v>
      </c>
      <c r="P22429" t="s">
        <v>6654</v>
      </c>
      <c r="Q22429">
        <v>2</v>
      </c>
      <c r="R22429">
        <v>0</v>
      </c>
      <c r="S22429">
        <v>0</v>
      </c>
      <c r="T22429">
        <v>6366</v>
      </c>
      <c r="U22429">
        <v>1702</v>
      </c>
      <c r="V22429">
        <v>851</v>
      </c>
      <c r="W22429" t="s">
        <v>28</v>
      </c>
    </row>
    <row r="22430" spans="1:23" x14ac:dyDescent="0.3">
      <c r="A22430" t="s">
        <v>24377</v>
      </c>
      <c r="B22430" t="s">
        <v>21169</v>
      </c>
      <c r="C22430" s="26" t="s">
        <v>1527</v>
      </c>
      <c r="D22430" t="s">
        <v>111</v>
      </c>
      <c r="E22430" t="s">
        <v>157</v>
      </c>
      <c r="F22430" s="22">
        <v>41379</v>
      </c>
      <c r="G22430" s="22">
        <v>41385</v>
      </c>
      <c r="H22430" s="23">
        <v>4</v>
      </c>
      <c r="I22430" s="23">
        <v>2013</v>
      </c>
      <c r="J22430">
        <v>1</v>
      </c>
      <c r="K22430" t="s">
        <v>19</v>
      </c>
      <c r="L22430" t="s">
        <v>46</v>
      </c>
      <c r="M22430" t="s">
        <v>3840</v>
      </c>
      <c r="N22430" t="s">
        <v>64</v>
      </c>
      <c r="O22430" t="s">
        <v>122</v>
      </c>
      <c r="P22430" t="s">
        <v>3841</v>
      </c>
      <c r="Q22430">
        <v>4</v>
      </c>
      <c r="R22430">
        <v>0</v>
      </c>
      <c r="S22430">
        <v>0</v>
      </c>
      <c r="T22430">
        <v>216</v>
      </c>
      <c r="U22430">
        <v>1369</v>
      </c>
      <c r="V22430">
        <v>342.25</v>
      </c>
      <c r="W22430" t="s">
        <v>28</v>
      </c>
    </row>
    <row r="22431" spans="1:23" x14ac:dyDescent="0.3">
      <c r="A22431" t="s">
        <v>24383</v>
      </c>
      <c r="B22431" t="s">
        <v>16138</v>
      </c>
      <c r="C22431" s="26" t="s">
        <v>343</v>
      </c>
      <c r="D22431" t="s">
        <v>49</v>
      </c>
      <c r="E22431" t="s">
        <v>112</v>
      </c>
      <c r="F22431" s="22">
        <v>41379</v>
      </c>
      <c r="G22431" s="22">
        <v>41384</v>
      </c>
      <c r="H22431" s="23">
        <v>4</v>
      </c>
      <c r="I22431" s="23">
        <v>2013</v>
      </c>
      <c r="J22431">
        <v>1</v>
      </c>
      <c r="K22431" t="s">
        <v>19</v>
      </c>
      <c r="L22431" t="s">
        <v>46</v>
      </c>
      <c r="M22431" t="s">
        <v>24384</v>
      </c>
      <c r="N22431" t="s">
        <v>64</v>
      </c>
      <c r="O22431" t="s">
        <v>122</v>
      </c>
      <c r="P22431" t="s">
        <v>9152</v>
      </c>
      <c r="Q22431">
        <v>5</v>
      </c>
      <c r="R22431">
        <v>5</v>
      </c>
      <c r="S22431">
        <v>0.5</v>
      </c>
      <c r="T22431">
        <v>-1389</v>
      </c>
      <c r="U22431">
        <v>1138</v>
      </c>
      <c r="V22431">
        <v>227.6</v>
      </c>
      <c r="W22431" t="s">
        <v>28</v>
      </c>
    </row>
    <row r="22432" spans="1:23" x14ac:dyDescent="0.3">
      <c r="A22432" t="s">
        <v>24370</v>
      </c>
      <c r="B22432" t="s">
        <v>797</v>
      </c>
      <c r="C22432" s="26" t="s">
        <v>195</v>
      </c>
      <c r="D22432" t="s">
        <v>196</v>
      </c>
      <c r="E22432" t="s">
        <v>310</v>
      </c>
      <c r="F22432" s="22">
        <v>41379</v>
      </c>
      <c r="G22432" s="22">
        <v>41379</v>
      </c>
      <c r="H22432" s="23">
        <v>4</v>
      </c>
      <c r="I22432" s="23">
        <v>2013</v>
      </c>
      <c r="J22432">
        <v>3</v>
      </c>
      <c r="K22432" t="s">
        <v>68</v>
      </c>
      <c r="L22432" t="s">
        <v>20</v>
      </c>
      <c r="M22432" t="s">
        <v>7629</v>
      </c>
      <c r="N22432" t="s">
        <v>25</v>
      </c>
      <c r="O22432" t="s">
        <v>26</v>
      </c>
      <c r="P22432" t="s">
        <v>7630</v>
      </c>
      <c r="Q22432">
        <v>4</v>
      </c>
      <c r="R22432">
        <v>2</v>
      </c>
      <c r="S22432">
        <v>0.2</v>
      </c>
      <c r="T22432">
        <v>42976</v>
      </c>
      <c r="U22432">
        <v>1133</v>
      </c>
      <c r="V22432">
        <v>283.25</v>
      </c>
      <c r="W22432" t="s">
        <v>28</v>
      </c>
    </row>
    <row r="22433" spans="1:23" x14ac:dyDescent="0.3">
      <c r="A22433" t="s">
        <v>24385</v>
      </c>
      <c r="B22433" t="s">
        <v>522</v>
      </c>
      <c r="C22433" s="26" t="s">
        <v>195</v>
      </c>
      <c r="D22433" t="s">
        <v>196</v>
      </c>
      <c r="E22433" t="s">
        <v>157</v>
      </c>
      <c r="F22433" s="22">
        <v>41379</v>
      </c>
      <c r="G22433" s="22">
        <v>41384</v>
      </c>
      <c r="H22433" s="23">
        <v>4</v>
      </c>
      <c r="I22433" s="23">
        <v>2013</v>
      </c>
      <c r="J22433">
        <v>2</v>
      </c>
      <c r="K22433" t="s">
        <v>38</v>
      </c>
      <c r="L22433" t="s">
        <v>20</v>
      </c>
      <c r="M22433" t="s">
        <v>1509</v>
      </c>
      <c r="N22433" t="s">
        <v>25</v>
      </c>
      <c r="O22433" t="s">
        <v>26</v>
      </c>
      <c r="P22433" t="s">
        <v>1510</v>
      </c>
      <c r="Q22433">
        <v>5</v>
      </c>
      <c r="R22433">
        <v>0</v>
      </c>
      <c r="S22433">
        <v>0</v>
      </c>
      <c r="T22433">
        <v>1218</v>
      </c>
      <c r="U22433">
        <v>91</v>
      </c>
      <c r="V22433">
        <v>18.2</v>
      </c>
      <c r="W22433" t="s">
        <v>28</v>
      </c>
    </row>
    <row r="22434" spans="1:23" x14ac:dyDescent="0.3">
      <c r="A22434" t="s">
        <v>24377</v>
      </c>
      <c r="B22434" t="s">
        <v>21169</v>
      </c>
      <c r="C22434" s="26" t="s">
        <v>1527</v>
      </c>
      <c r="D22434" t="s">
        <v>111</v>
      </c>
      <c r="E22434" t="s">
        <v>157</v>
      </c>
      <c r="F22434" s="22">
        <v>41379</v>
      </c>
      <c r="G22434" s="22">
        <v>41385</v>
      </c>
      <c r="H22434" s="23">
        <v>4</v>
      </c>
      <c r="I22434" s="23">
        <v>2013</v>
      </c>
      <c r="J22434">
        <v>1</v>
      </c>
      <c r="K22434" t="s">
        <v>19</v>
      </c>
      <c r="L22434" t="s">
        <v>46</v>
      </c>
      <c r="M22434" t="s">
        <v>3511</v>
      </c>
      <c r="N22434" t="s">
        <v>25</v>
      </c>
      <c r="O22434" t="s">
        <v>26</v>
      </c>
      <c r="P22434" t="s">
        <v>1628</v>
      </c>
      <c r="Q22434">
        <v>1</v>
      </c>
      <c r="R22434">
        <v>0</v>
      </c>
      <c r="S22434">
        <v>0</v>
      </c>
      <c r="T22434">
        <v>526</v>
      </c>
      <c r="U22434">
        <v>795</v>
      </c>
      <c r="V22434">
        <v>795</v>
      </c>
      <c r="W22434" t="s">
        <v>28</v>
      </c>
    </row>
    <row r="22435" spans="1:23" x14ac:dyDescent="0.3">
      <c r="A22435" t="s">
        <v>24386</v>
      </c>
      <c r="B22435" t="s">
        <v>2923</v>
      </c>
      <c r="C22435" s="26" t="s">
        <v>2924</v>
      </c>
      <c r="D22435" t="s">
        <v>111</v>
      </c>
      <c r="E22435" t="s">
        <v>157</v>
      </c>
      <c r="F22435" s="22">
        <v>41379</v>
      </c>
      <c r="G22435" s="22">
        <v>41384</v>
      </c>
      <c r="H22435" s="23">
        <v>4</v>
      </c>
      <c r="I22435" s="23">
        <v>2013</v>
      </c>
      <c r="J22435">
        <v>1</v>
      </c>
      <c r="K22435" t="s">
        <v>19</v>
      </c>
      <c r="L22435" t="s">
        <v>69</v>
      </c>
      <c r="M22435" t="s">
        <v>7528</v>
      </c>
      <c r="N22435" t="s">
        <v>55</v>
      </c>
      <c r="O22435" t="s">
        <v>100</v>
      </c>
      <c r="P22435" t="s">
        <v>5257</v>
      </c>
      <c r="Q22435">
        <v>2</v>
      </c>
      <c r="R22435">
        <v>4</v>
      </c>
      <c r="S22435">
        <v>0.4</v>
      </c>
      <c r="T22435">
        <v>-56968</v>
      </c>
      <c r="U22435">
        <v>713</v>
      </c>
      <c r="V22435">
        <v>356.5</v>
      </c>
      <c r="W22435" t="s">
        <v>28</v>
      </c>
    </row>
    <row r="22436" spans="1:23" x14ac:dyDescent="0.3">
      <c r="A22436" t="s">
        <v>24387</v>
      </c>
      <c r="B22436" t="s">
        <v>290</v>
      </c>
      <c r="C22436" s="26" t="s">
        <v>173</v>
      </c>
      <c r="D22436" t="s">
        <v>49</v>
      </c>
      <c r="E22436" t="s">
        <v>112</v>
      </c>
      <c r="F22436" s="22">
        <v>41379</v>
      </c>
      <c r="G22436" s="22">
        <v>41381</v>
      </c>
      <c r="H22436" s="23">
        <v>4</v>
      </c>
      <c r="I22436" s="23">
        <v>2013</v>
      </c>
      <c r="J22436">
        <v>2</v>
      </c>
      <c r="K22436" t="s">
        <v>38</v>
      </c>
      <c r="L22436" t="s">
        <v>69</v>
      </c>
      <c r="M22436" t="s">
        <v>2603</v>
      </c>
      <c r="N22436" t="s">
        <v>25</v>
      </c>
      <c r="O22436" t="s">
        <v>150</v>
      </c>
      <c r="P22436" t="s">
        <v>2604</v>
      </c>
      <c r="Q22436">
        <v>3</v>
      </c>
      <c r="R22436">
        <v>0</v>
      </c>
      <c r="S22436">
        <v>0</v>
      </c>
      <c r="T22436">
        <v>1557</v>
      </c>
      <c r="U22436">
        <v>686</v>
      </c>
      <c r="V22436">
        <v>228.66666666666666</v>
      </c>
      <c r="W22436" t="s">
        <v>73</v>
      </c>
    </row>
    <row r="22437" spans="1:23" x14ac:dyDescent="0.3">
      <c r="A22437" t="s">
        <v>24386</v>
      </c>
      <c r="B22437" t="s">
        <v>2923</v>
      </c>
      <c r="C22437" s="26" t="s">
        <v>2924</v>
      </c>
      <c r="D22437" t="s">
        <v>111</v>
      </c>
      <c r="E22437" t="s">
        <v>157</v>
      </c>
      <c r="F22437" s="22">
        <v>41379</v>
      </c>
      <c r="G22437" s="22">
        <v>41384</v>
      </c>
      <c r="H22437" s="23">
        <v>4</v>
      </c>
      <c r="I22437" s="23">
        <v>2013</v>
      </c>
      <c r="J22437">
        <v>1</v>
      </c>
      <c r="K22437" t="s">
        <v>19</v>
      </c>
      <c r="L22437" t="s">
        <v>69</v>
      </c>
      <c r="M22437" t="s">
        <v>24388</v>
      </c>
      <c r="N22437" t="s">
        <v>25</v>
      </c>
      <c r="O22437" t="s">
        <v>213</v>
      </c>
      <c r="P22437" t="s">
        <v>926</v>
      </c>
      <c r="Q22437">
        <v>6</v>
      </c>
      <c r="R22437">
        <v>4</v>
      </c>
      <c r="S22437">
        <v>0.4</v>
      </c>
      <c r="T22437">
        <v>-4044</v>
      </c>
      <c r="U22437">
        <v>639</v>
      </c>
      <c r="V22437">
        <v>106.5</v>
      </c>
      <c r="W22437" t="s">
        <v>28</v>
      </c>
    </row>
    <row r="22438" spans="1:23" x14ac:dyDescent="0.3">
      <c r="A22438" t="s">
        <v>24389</v>
      </c>
      <c r="B22438" t="s">
        <v>11134</v>
      </c>
      <c r="C22438" s="26" t="s">
        <v>2549</v>
      </c>
      <c r="D22438" t="s">
        <v>111</v>
      </c>
      <c r="E22438" t="s">
        <v>157</v>
      </c>
      <c r="F22438" s="22">
        <v>41379</v>
      </c>
      <c r="G22438" s="22">
        <v>41383</v>
      </c>
      <c r="H22438" s="23">
        <v>4</v>
      </c>
      <c r="I22438" s="23">
        <v>2013</v>
      </c>
      <c r="J22438">
        <v>1</v>
      </c>
      <c r="K22438" t="s">
        <v>19</v>
      </c>
      <c r="L22438" t="s">
        <v>20</v>
      </c>
      <c r="M22438" t="s">
        <v>9540</v>
      </c>
      <c r="N22438" t="s">
        <v>64</v>
      </c>
      <c r="O22438" t="s">
        <v>122</v>
      </c>
      <c r="P22438" t="s">
        <v>7845</v>
      </c>
      <c r="Q22438">
        <v>4</v>
      </c>
      <c r="R22438">
        <v>4</v>
      </c>
      <c r="S22438">
        <v>0.4</v>
      </c>
      <c r="T22438">
        <v>-64</v>
      </c>
      <c r="U22438">
        <v>633</v>
      </c>
      <c r="V22438">
        <v>158.25</v>
      </c>
      <c r="W22438" t="s">
        <v>28</v>
      </c>
    </row>
    <row r="22439" spans="1:23" x14ac:dyDescent="0.3">
      <c r="A22439" t="s">
        <v>24377</v>
      </c>
      <c r="B22439" t="s">
        <v>21169</v>
      </c>
      <c r="C22439" s="26" t="s">
        <v>1527</v>
      </c>
      <c r="D22439" t="s">
        <v>111</v>
      </c>
      <c r="E22439" t="s">
        <v>157</v>
      </c>
      <c r="F22439" s="22">
        <v>41379</v>
      </c>
      <c r="G22439" s="22">
        <v>41385</v>
      </c>
      <c r="H22439" s="23">
        <v>4</v>
      </c>
      <c r="I22439" s="23">
        <v>2013</v>
      </c>
      <c r="J22439">
        <v>1</v>
      </c>
      <c r="K22439" t="s">
        <v>19</v>
      </c>
      <c r="L22439" t="s">
        <v>46</v>
      </c>
      <c r="M22439" t="s">
        <v>19917</v>
      </c>
      <c r="N22439" t="s">
        <v>25</v>
      </c>
      <c r="O22439" t="s">
        <v>35</v>
      </c>
      <c r="P22439" t="s">
        <v>1902</v>
      </c>
      <c r="Q22439">
        <v>3</v>
      </c>
      <c r="R22439">
        <v>0</v>
      </c>
      <c r="S22439">
        <v>0</v>
      </c>
      <c r="T22439">
        <v>1116</v>
      </c>
      <c r="U22439">
        <v>612</v>
      </c>
      <c r="V22439">
        <v>204</v>
      </c>
      <c r="W22439" t="s">
        <v>28</v>
      </c>
    </row>
    <row r="22440" spans="1:23" x14ac:dyDescent="0.3">
      <c r="A22440" t="s">
        <v>24386</v>
      </c>
      <c r="B22440" t="s">
        <v>2923</v>
      </c>
      <c r="C22440" s="26" t="s">
        <v>2924</v>
      </c>
      <c r="D22440" t="s">
        <v>111</v>
      </c>
      <c r="E22440" t="s">
        <v>157</v>
      </c>
      <c r="F22440" s="22">
        <v>41379</v>
      </c>
      <c r="G22440" s="22">
        <v>41384</v>
      </c>
      <c r="H22440" s="23">
        <v>4</v>
      </c>
      <c r="I22440" s="23">
        <v>2013</v>
      </c>
      <c r="J22440">
        <v>1</v>
      </c>
      <c r="K22440" t="s">
        <v>19</v>
      </c>
      <c r="L22440" t="s">
        <v>69</v>
      </c>
      <c r="M22440" t="s">
        <v>16963</v>
      </c>
      <c r="N22440" t="s">
        <v>25</v>
      </c>
      <c r="O22440" t="s">
        <v>26</v>
      </c>
      <c r="P22440" t="s">
        <v>2114</v>
      </c>
      <c r="Q22440">
        <v>2</v>
      </c>
      <c r="R22440">
        <v>4</v>
      </c>
      <c r="S22440">
        <v>0.4</v>
      </c>
      <c r="T22440">
        <v>-15776</v>
      </c>
      <c r="U22440">
        <v>595</v>
      </c>
      <c r="V22440">
        <v>297.5</v>
      </c>
      <c r="W22440" t="s">
        <v>28</v>
      </c>
    </row>
    <row r="22441" spans="1:23" x14ac:dyDescent="0.3">
      <c r="A22441" t="s">
        <v>24390</v>
      </c>
      <c r="B22441" t="s">
        <v>4250</v>
      </c>
      <c r="C22441" s="26" t="s">
        <v>162</v>
      </c>
      <c r="D22441" t="s">
        <v>111</v>
      </c>
      <c r="E22441" t="s">
        <v>50</v>
      </c>
      <c r="F22441" s="22">
        <v>41379</v>
      </c>
      <c r="G22441" s="22">
        <v>41383</v>
      </c>
      <c r="H22441" s="23">
        <v>4</v>
      </c>
      <c r="I22441" s="23">
        <v>2013</v>
      </c>
      <c r="J22441">
        <v>1</v>
      </c>
      <c r="K22441" t="s">
        <v>19</v>
      </c>
      <c r="L22441" t="s">
        <v>46</v>
      </c>
      <c r="M22441" t="s">
        <v>17593</v>
      </c>
      <c r="N22441" t="s">
        <v>25</v>
      </c>
      <c r="O22441" t="s">
        <v>137</v>
      </c>
      <c r="P22441" t="s">
        <v>1398</v>
      </c>
      <c r="Q22441">
        <v>3</v>
      </c>
      <c r="R22441">
        <v>0</v>
      </c>
      <c r="S22441">
        <v>0</v>
      </c>
      <c r="T22441">
        <v>1476</v>
      </c>
      <c r="U22441">
        <v>576</v>
      </c>
      <c r="V22441">
        <v>192</v>
      </c>
      <c r="W22441" t="s">
        <v>28</v>
      </c>
    </row>
    <row r="22442" spans="1:23" x14ac:dyDescent="0.3">
      <c r="A22442" t="s">
        <v>24391</v>
      </c>
      <c r="B22442" t="s">
        <v>3526</v>
      </c>
      <c r="C22442" s="26" t="s">
        <v>98</v>
      </c>
      <c r="D22442" t="s">
        <v>49</v>
      </c>
      <c r="E22442" t="s">
        <v>50</v>
      </c>
      <c r="F22442" s="22">
        <v>41379</v>
      </c>
      <c r="G22442" s="22">
        <v>41384</v>
      </c>
      <c r="H22442" s="23">
        <v>4</v>
      </c>
      <c r="I22442" s="23">
        <v>2013</v>
      </c>
      <c r="J22442">
        <v>1</v>
      </c>
      <c r="K22442" t="s">
        <v>19</v>
      </c>
      <c r="L22442" t="s">
        <v>20</v>
      </c>
      <c r="M22442" t="s">
        <v>4334</v>
      </c>
      <c r="N22442" t="s">
        <v>25</v>
      </c>
      <c r="O22442" t="s">
        <v>35</v>
      </c>
      <c r="P22442" t="s">
        <v>1230</v>
      </c>
      <c r="Q22442">
        <v>8</v>
      </c>
      <c r="R22442">
        <v>0</v>
      </c>
      <c r="S22442">
        <v>0</v>
      </c>
      <c r="T22442">
        <v>12984</v>
      </c>
      <c r="U22442">
        <v>571</v>
      </c>
      <c r="V22442">
        <v>71.375</v>
      </c>
      <c r="W22442" t="s">
        <v>28</v>
      </c>
    </row>
    <row r="22443" spans="1:23" x14ac:dyDescent="0.3">
      <c r="A22443" t="s">
        <v>24389</v>
      </c>
      <c r="B22443" t="s">
        <v>11134</v>
      </c>
      <c r="C22443" s="26" t="s">
        <v>2549</v>
      </c>
      <c r="D22443" t="s">
        <v>111</v>
      </c>
      <c r="E22443" t="s">
        <v>157</v>
      </c>
      <c r="F22443" s="22">
        <v>41379</v>
      </c>
      <c r="G22443" s="22">
        <v>41383</v>
      </c>
      <c r="H22443" s="23">
        <v>4</v>
      </c>
      <c r="I22443" s="23">
        <v>2013</v>
      </c>
      <c r="J22443">
        <v>1</v>
      </c>
      <c r="K22443" t="s">
        <v>19</v>
      </c>
      <c r="L22443" t="s">
        <v>20</v>
      </c>
      <c r="M22443" t="s">
        <v>24392</v>
      </c>
      <c r="N22443" t="s">
        <v>25</v>
      </c>
      <c r="O22443" t="s">
        <v>35</v>
      </c>
      <c r="P22443" t="s">
        <v>9120</v>
      </c>
      <c r="Q22443">
        <v>7</v>
      </c>
      <c r="R22443">
        <v>4</v>
      </c>
      <c r="S22443">
        <v>0.4</v>
      </c>
      <c r="T22443">
        <v>-15652</v>
      </c>
      <c r="U22443">
        <v>546</v>
      </c>
      <c r="V22443">
        <v>78</v>
      </c>
      <c r="W22443" t="s">
        <v>28</v>
      </c>
    </row>
    <row r="22444" spans="1:23" x14ac:dyDescent="0.3">
      <c r="A22444" t="s">
        <v>24386</v>
      </c>
      <c r="B22444" t="s">
        <v>2923</v>
      </c>
      <c r="C22444" s="26" t="s">
        <v>2924</v>
      </c>
      <c r="D22444" t="s">
        <v>111</v>
      </c>
      <c r="E22444" t="s">
        <v>157</v>
      </c>
      <c r="F22444" s="22">
        <v>41379</v>
      </c>
      <c r="G22444" s="22">
        <v>41384</v>
      </c>
      <c r="H22444" s="23">
        <v>4</v>
      </c>
      <c r="I22444" s="23">
        <v>2013</v>
      </c>
      <c r="J22444">
        <v>1</v>
      </c>
      <c r="K22444" t="s">
        <v>19</v>
      </c>
      <c r="L22444" t="s">
        <v>69</v>
      </c>
      <c r="M22444" t="s">
        <v>17826</v>
      </c>
      <c r="N22444" t="s">
        <v>25</v>
      </c>
      <c r="O22444" t="s">
        <v>150</v>
      </c>
      <c r="P22444" t="s">
        <v>1866</v>
      </c>
      <c r="Q22444">
        <v>8</v>
      </c>
      <c r="R22444">
        <v>4</v>
      </c>
      <c r="S22444">
        <v>0.4</v>
      </c>
      <c r="T22444">
        <v>-832</v>
      </c>
      <c r="U22444">
        <v>454</v>
      </c>
      <c r="V22444">
        <v>56.75</v>
      </c>
      <c r="W22444" t="s">
        <v>28</v>
      </c>
    </row>
    <row r="22445" spans="1:23" x14ac:dyDescent="0.3">
      <c r="A22445" t="s">
        <v>24378</v>
      </c>
      <c r="B22445" t="s">
        <v>1031</v>
      </c>
      <c r="C22445" s="26" t="s">
        <v>173</v>
      </c>
      <c r="D22445" t="s">
        <v>49</v>
      </c>
      <c r="E22445" t="s">
        <v>112</v>
      </c>
      <c r="F22445" s="22">
        <v>41379</v>
      </c>
      <c r="G22445" s="22">
        <v>41384</v>
      </c>
      <c r="H22445" s="23">
        <v>4</v>
      </c>
      <c r="I22445" s="23">
        <v>2013</v>
      </c>
      <c r="J22445">
        <v>1</v>
      </c>
      <c r="K22445" t="s">
        <v>19</v>
      </c>
      <c r="L22445" t="s">
        <v>69</v>
      </c>
      <c r="M22445" t="s">
        <v>950</v>
      </c>
      <c r="N22445" t="s">
        <v>25</v>
      </c>
      <c r="O22445" t="s">
        <v>213</v>
      </c>
      <c r="P22445" t="s">
        <v>396</v>
      </c>
      <c r="Q22445">
        <v>7</v>
      </c>
      <c r="R22445">
        <v>0</v>
      </c>
      <c r="S22445">
        <v>0</v>
      </c>
      <c r="T22445">
        <v>1092</v>
      </c>
      <c r="U22445">
        <v>379</v>
      </c>
      <c r="V22445">
        <v>54.142857142857146</v>
      </c>
      <c r="W22445" t="s">
        <v>28</v>
      </c>
    </row>
    <row r="22446" spans="1:23" x14ac:dyDescent="0.3">
      <c r="A22446" t="s">
        <v>24393</v>
      </c>
      <c r="B22446" t="s">
        <v>5417</v>
      </c>
      <c r="C22446" s="26" t="s">
        <v>162</v>
      </c>
      <c r="D22446" t="s">
        <v>111</v>
      </c>
      <c r="E22446" t="s">
        <v>50</v>
      </c>
      <c r="F22446" s="22">
        <v>41379</v>
      </c>
      <c r="G22446" s="22">
        <v>41383</v>
      </c>
      <c r="H22446" s="23">
        <v>4</v>
      </c>
      <c r="I22446" s="23">
        <v>2013</v>
      </c>
      <c r="J22446">
        <v>1</v>
      </c>
      <c r="K22446" t="s">
        <v>19</v>
      </c>
      <c r="L22446" t="s">
        <v>20</v>
      </c>
      <c r="M22446" t="s">
        <v>3967</v>
      </c>
      <c r="N22446" t="s">
        <v>25</v>
      </c>
      <c r="O22446" t="s">
        <v>52</v>
      </c>
      <c r="P22446" t="s">
        <v>1730</v>
      </c>
      <c r="Q22446">
        <v>2</v>
      </c>
      <c r="R22446">
        <v>0</v>
      </c>
      <c r="S22446">
        <v>0</v>
      </c>
      <c r="T22446">
        <v>552</v>
      </c>
      <c r="U22446">
        <v>366</v>
      </c>
      <c r="V22446">
        <v>183</v>
      </c>
      <c r="W22446" t="s">
        <v>44</v>
      </c>
    </row>
    <row r="22447" spans="1:23" x14ac:dyDescent="0.3">
      <c r="A22447" t="s">
        <v>24389</v>
      </c>
      <c r="B22447" t="s">
        <v>11134</v>
      </c>
      <c r="C22447" s="26" t="s">
        <v>2549</v>
      </c>
      <c r="D22447" t="s">
        <v>111</v>
      </c>
      <c r="E22447" t="s">
        <v>157</v>
      </c>
      <c r="F22447" s="22">
        <v>41379</v>
      </c>
      <c r="G22447" s="22">
        <v>41383</v>
      </c>
      <c r="H22447" s="23">
        <v>4</v>
      </c>
      <c r="I22447" s="23">
        <v>2013</v>
      </c>
      <c r="J22447">
        <v>1</v>
      </c>
      <c r="K22447" t="s">
        <v>19</v>
      </c>
      <c r="L22447" t="s">
        <v>20</v>
      </c>
      <c r="M22447" t="s">
        <v>14791</v>
      </c>
      <c r="N22447" t="s">
        <v>64</v>
      </c>
      <c r="O22447" t="s">
        <v>122</v>
      </c>
      <c r="P22447" t="s">
        <v>2190</v>
      </c>
      <c r="Q22447">
        <v>2</v>
      </c>
      <c r="R22447">
        <v>4</v>
      </c>
      <c r="S22447">
        <v>0.4</v>
      </c>
      <c r="T22447">
        <v>-1452</v>
      </c>
      <c r="U22447">
        <v>358</v>
      </c>
      <c r="V22447">
        <v>179</v>
      </c>
      <c r="W22447" t="s">
        <v>28</v>
      </c>
    </row>
    <row r="22448" spans="1:23" x14ac:dyDescent="0.3">
      <c r="A22448" t="s">
        <v>24386</v>
      </c>
      <c r="B22448" t="s">
        <v>2923</v>
      </c>
      <c r="C22448" s="26" t="s">
        <v>2924</v>
      </c>
      <c r="D22448" t="s">
        <v>111</v>
      </c>
      <c r="E22448" t="s">
        <v>157</v>
      </c>
      <c r="F22448" s="22">
        <v>41379</v>
      </c>
      <c r="G22448" s="22">
        <v>41384</v>
      </c>
      <c r="H22448" s="23">
        <v>4</v>
      </c>
      <c r="I22448" s="23">
        <v>2013</v>
      </c>
      <c r="J22448">
        <v>1</v>
      </c>
      <c r="K22448" t="s">
        <v>19</v>
      </c>
      <c r="L22448" t="s">
        <v>69</v>
      </c>
      <c r="M22448" t="s">
        <v>2327</v>
      </c>
      <c r="N22448" t="s">
        <v>25</v>
      </c>
      <c r="O22448" t="s">
        <v>52</v>
      </c>
      <c r="P22448" t="s">
        <v>2328</v>
      </c>
      <c r="Q22448">
        <v>2</v>
      </c>
      <c r="R22448">
        <v>4</v>
      </c>
      <c r="S22448">
        <v>0.4</v>
      </c>
      <c r="T22448">
        <v>-8</v>
      </c>
      <c r="U22448">
        <v>248</v>
      </c>
      <c r="V22448">
        <v>124</v>
      </c>
      <c r="W22448" t="s">
        <v>28</v>
      </c>
    </row>
    <row r="22449" spans="1:23" x14ac:dyDescent="0.3">
      <c r="A22449" t="s">
        <v>24390</v>
      </c>
      <c r="B22449" t="s">
        <v>4250</v>
      </c>
      <c r="C22449" s="26" t="s">
        <v>162</v>
      </c>
      <c r="D22449" t="s">
        <v>111</v>
      </c>
      <c r="E22449" t="s">
        <v>50</v>
      </c>
      <c r="F22449" s="22">
        <v>41379</v>
      </c>
      <c r="G22449" s="22">
        <v>41383</v>
      </c>
      <c r="H22449" s="23">
        <v>4</v>
      </c>
      <c r="I22449" s="23">
        <v>2013</v>
      </c>
      <c r="J22449">
        <v>1</v>
      </c>
      <c r="K22449" t="s">
        <v>19</v>
      </c>
      <c r="L22449" t="s">
        <v>46</v>
      </c>
      <c r="M22449" t="s">
        <v>16778</v>
      </c>
      <c r="N22449" t="s">
        <v>25</v>
      </c>
      <c r="O22449" t="s">
        <v>35</v>
      </c>
      <c r="P22449" t="s">
        <v>14933</v>
      </c>
      <c r="Q22449">
        <v>2</v>
      </c>
      <c r="R22449">
        <v>0</v>
      </c>
      <c r="S22449">
        <v>0</v>
      </c>
      <c r="T22449">
        <v>4</v>
      </c>
      <c r="U22449">
        <v>208</v>
      </c>
      <c r="V22449">
        <v>104</v>
      </c>
      <c r="W22449" t="s">
        <v>28</v>
      </c>
    </row>
    <row r="22450" spans="1:23" x14ac:dyDescent="0.3">
      <c r="A22450" t="s">
        <v>24389</v>
      </c>
      <c r="B22450" t="s">
        <v>11134</v>
      </c>
      <c r="C22450" s="26" t="s">
        <v>2549</v>
      </c>
      <c r="D22450" t="s">
        <v>111</v>
      </c>
      <c r="E22450" t="s">
        <v>157</v>
      </c>
      <c r="F22450" s="22">
        <v>41379</v>
      </c>
      <c r="G22450" s="22">
        <v>41383</v>
      </c>
      <c r="H22450" s="23">
        <v>4</v>
      </c>
      <c r="I22450" s="23">
        <v>2013</v>
      </c>
      <c r="J22450">
        <v>1</v>
      </c>
      <c r="K22450" t="s">
        <v>19</v>
      </c>
      <c r="L22450" t="s">
        <v>20</v>
      </c>
      <c r="M22450" t="s">
        <v>11974</v>
      </c>
      <c r="N22450" t="s">
        <v>25</v>
      </c>
      <c r="O22450" t="s">
        <v>213</v>
      </c>
      <c r="P22450" t="s">
        <v>11975</v>
      </c>
      <c r="Q22450">
        <v>4</v>
      </c>
      <c r="R22450">
        <v>7</v>
      </c>
      <c r="S22450">
        <v>0.7</v>
      </c>
      <c r="T22450">
        <v>-41856</v>
      </c>
      <c r="U22450">
        <v>208</v>
      </c>
      <c r="V22450">
        <v>52</v>
      </c>
      <c r="W22450" t="s">
        <v>28</v>
      </c>
    </row>
    <row r="22451" spans="1:23" x14ac:dyDescent="0.3">
      <c r="A22451" t="s">
        <v>24386</v>
      </c>
      <c r="B22451" t="s">
        <v>2923</v>
      </c>
      <c r="C22451" s="26" t="s">
        <v>2924</v>
      </c>
      <c r="D22451" t="s">
        <v>111</v>
      </c>
      <c r="E22451" t="s">
        <v>157</v>
      </c>
      <c r="F22451" s="22">
        <v>41379</v>
      </c>
      <c r="G22451" s="22">
        <v>41384</v>
      </c>
      <c r="H22451" s="23">
        <v>4</v>
      </c>
      <c r="I22451" s="23">
        <v>2013</v>
      </c>
      <c r="J22451">
        <v>1</v>
      </c>
      <c r="K22451" t="s">
        <v>19</v>
      </c>
      <c r="L22451" t="s">
        <v>69</v>
      </c>
      <c r="M22451" t="s">
        <v>9067</v>
      </c>
      <c r="N22451" t="s">
        <v>25</v>
      </c>
      <c r="O22451" t="s">
        <v>26</v>
      </c>
      <c r="P22451" t="s">
        <v>9068</v>
      </c>
      <c r="Q22451">
        <v>7</v>
      </c>
      <c r="R22451">
        <v>4</v>
      </c>
      <c r="S22451">
        <v>0.4</v>
      </c>
      <c r="T22451">
        <v>-3808</v>
      </c>
      <c r="U22451">
        <v>191</v>
      </c>
      <c r="V22451">
        <v>27.285714285714285</v>
      </c>
      <c r="W22451" t="s">
        <v>28</v>
      </c>
    </row>
    <row r="22452" spans="1:23" x14ac:dyDescent="0.3">
      <c r="A22452" t="s">
        <v>24394</v>
      </c>
      <c r="B22452" t="s">
        <v>3896</v>
      </c>
      <c r="C22452" s="26" t="s">
        <v>195</v>
      </c>
      <c r="D22452" t="s">
        <v>196</v>
      </c>
      <c r="E22452" t="s">
        <v>268</v>
      </c>
      <c r="F22452" s="22">
        <v>41379</v>
      </c>
      <c r="G22452" s="22">
        <v>41382</v>
      </c>
      <c r="H22452" s="23">
        <v>4</v>
      </c>
      <c r="I22452" s="23">
        <v>2013</v>
      </c>
      <c r="J22452">
        <v>4</v>
      </c>
      <c r="K22452" t="s">
        <v>220</v>
      </c>
      <c r="L22452" t="s">
        <v>20</v>
      </c>
      <c r="M22452" t="s">
        <v>13741</v>
      </c>
      <c r="N22452" t="s">
        <v>25</v>
      </c>
      <c r="O22452" t="s">
        <v>213</v>
      </c>
      <c r="P22452" t="s">
        <v>24395</v>
      </c>
      <c r="Q22452">
        <v>2</v>
      </c>
      <c r="R22452">
        <v>0</v>
      </c>
      <c r="S22452">
        <v>0</v>
      </c>
      <c r="T22452">
        <v>117782</v>
      </c>
      <c r="U22452">
        <v>176</v>
      </c>
      <c r="V22452">
        <v>88</v>
      </c>
      <c r="W22452" t="s">
        <v>28</v>
      </c>
    </row>
    <row r="22453" spans="1:23" x14ac:dyDescent="0.3">
      <c r="A22453" t="s">
        <v>24380</v>
      </c>
      <c r="B22453" t="s">
        <v>5044</v>
      </c>
      <c r="C22453" s="26" t="s">
        <v>156</v>
      </c>
      <c r="D22453" t="s">
        <v>111</v>
      </c>
      <c r="E22453" t="s">
        <v>157</v>
      </c>
      <c r="F22453" s="22">
        <v>41379</v>
      </c>
      <c r="G22453" s="22">
        <v>41384</v>
      </c>
      <c r="H22453" s="23">
        <v>4</v>
      </c>
      <c r="I22453" s="23">
        <v>2013</v>
      </c>
      <c r="J22453">
        <v>1</v>
      </c>
      <c r="K22453" t="s">
        <v>19</v>
      </c>
      <c r="L22453" t="s">
        <v>69</v>
      </c>
      <c r="M22453" t="s">
        <v>24396</v>
      </c>
      <c r="N22453" t="s">
        <v>25</v>
      </c>
      <c r="O22453" t="s">
        <v>150</v>
      </c>
      <c r="P22453" t="s">
        <v>6777</v>
      </c>
      <c r="Q22453">
        <v>3</v>
      </c>
      <c r="R22453">
        <v>0</v>
      </c>
      <c r="S22453">
        <v>0</v>
      </c>
      <c r="T22453">
        <v>918</v>
      </c>
      <c r="U22453">
        <v>126</v>
      </c>
      <c r="V22453">
        <v>42</v>
      </c>
      <c r="W22453" t="s">
        <v>28</v>
      </c>
    </row>
    <row r="22454" spans="1:23" x14ac:dyDescent="0.3">
      <c r="A22454" t="s">
        <v>24397</v>
      </c>
      <c r="B22454" t="s">
        <v>11456</v>
      </c>
      <c r="C22454" s="26" t="s">
        <v>503</v>
      </c>
      <c r="D22454" t="s">
        <v>41</v>
      </c>
      <c r="E22454" t="s">
        <v>41</v>
      </c>
      <c r="F22454" s="22">
        <v>41379</v>
      </c>
      <c r="G22454" s="22">
        <v>41384</v>
      </c>
      <c r="H22454" s="23">
        <v>4</v>
      </c>
      <c r="I22454" s="23">
        <v>2013</v>
      </c>
      <c r="J22454">
        <v>1</v>
      </c>
      <c r="K22454" t="s">
        <v>19</v>
      </c>
      <c r="L22454" t="s">
        <v>20</v>
      </c>
      <c r="M22454" t="s">
        <v>20820</v>
      </c>
      <c r="N22454" t="s">
        <v>25</v>
      </c>
      <c r="O22454" t="s">
        <v>52</v>
      </c>
      <c r="P22454" t="s">
        <v>5020</v>
      </c>
      <c r="Q22454">
        <v>2</v>
      </c>
      <c r="R22454">
        <v>6</v>
      </c>
      <c r="S22454">
        <v>0.6</v>
      </c>
      <c r="T22454">
        <v>-2922</v>
      </c>
      <c r="U22454">
        <v>7</v>
      </c>
      <c r="V22454">
        <v>3.5</v>
      </c>
      <c r="W22454" t="s">
        <v>28</v>
      </c>
    </row>
    <row r="22455" spans="1:23" x14ac:dyDescent="0.3">
      <c r="A22455" t="s">
        <v>24397</v>
      </c>
      <c r="B22455" t="s">
        <v>11456</v>
      </c>
      <c r="C22455" s="26" t="s">
        <v>503</v>
      </c>
      <c r="D22455" t="s">
        <v>41</v>
      </c>
      <c r="E22455" t="s">
        <v>41</v>
      </c>
      <c r="F22455" s="22">
        <v>41379</v>
      </c>
      <c r="G22455" s="22">
        <v>41384</v>
      </c>
      <c r="H22455" s="23">
        <v>4</v>
      </c>
      <c r="I22455" s="23">
        <v>2013</v>
      </c>
      <c r="J22455">
        <v>1</v>
      </c>
      <c r="K22455" t="s">
        <v>19</v>
      </c>
      <c r="L22455" t="s">
        <v>20</v>
      </c>
      <c r="M22455" t="s">
        <v>1617</v>
      </c>
      <c r="N22455" t="s">
        <v>25</v>
      </c>
      <c r="O22455" t="s">
        <v>213</v>
      </c>
      <c r="P22455" t="s">
        <v>1618</v>
      </c>
      <c r="Q22455">
        <v>1</v>
      </c>
      <c r="R22455">
        <v>6</v>
      </c>
      <c r="S22455">
        <v>0.6</v>
      </c>
      <c r="T22455">
        <v>-432</v>
      </c>
      <c r="U22455">
        <v>4</v>
      </c>
      <c r="V22455">
        <v>4</v>
      </c>
      <c r="W22455" t="s">
        <v>28</v>
      </c>
    </row>
    <row r="22456" spans="1:23" x14ac:dyDescent="0.3">
      <c r="A22456" t="s">
        <v>24386</v>
      </c>
      <c r="B22456" t="s">
        <v>2923</v>
      </c>
      <c r="C22456" s="26" t="s">
        <v>2924</v>
      </c>
      <c r="D22456" t="s">
        <v>111</v>
      </c>
      <c r="E22456" t="s">
        <v>157</v>
      </c>
      <c r="F22456" s="22">
        <v>41379</v>
      </c>
      <c r="G22456" s="22">
        <v>41384</v>
      </c>
      <c r="H22456" s="23">
        <v>4</v>
      </c>
      <c r="I22456" s="23">
        <v>2013</v>
      </c>
      <c r="J22456">
        <v>1</v>
      </c>
      <c r="K22456" t="s">
        <v>19</v>
      </c>
      <c r="L22456" t="s">
        <v>69</v>
      </c>
      <c r="M22456" t="s">
        <v>15037</v>
      </c>
      <c r="N22456" t="s">
        <v>25</v>
      </c>
      <c r="O22456" t="s">
        <v>132</v>
      </c>
      <c r="P22456" t="s">
        <v>3081</v>
      </c>
      <c r="Q22456">
        <v>2</v>
      </c>
      <c r="R22456">
        <v>4</v>
      </c>
      <c r="S22456">
        <v>0.4</v>
      </c>
      <c r="T22456">
        <v>1256</v>
      </c>
      <c r="U22456">
        <v>13</v>
      </c>
      <c r="V22456">
        <v>6.5</v>
      </c>
      <c r="W22456" t="s">
        <v>28</v>
      </c>
    </row>
    <row r="22457" spans="1:23" x14ac:dyDescent="0.3">
      <c r="A22457" t="s">
        <v>24398</v>
      </c>
      <c r="B22457" t="s">
        <v>155</v>
      </c>
      <c r="C22457" s="26" t="s">
        <v>156</v>
      </c>
      <c r="D22457" t="s">
        <v>111</v>
      </c>
      <c r="E22457" t="s">
        <v>157</v>
      </c>
      <c r="F22457" s="22">
        <v>41380</v>
      </c>
      <c r="G22457" s="22">
        <v>41383</v>
      </c>
      <c r="H22457" s="23">
        <v>4</v>
      </c>
      <c r="I22457" s="23">
        <v>2013</v>
      </c>
      <c r="J22457">
        <v>4</v>
      </c>
      <c r="K22457" t="s">
        <v>220</v>
      </c>
      <c r="L22457" t="s">
        <v>20</v>
      </c>
      <c r="M22457" t="s">
        <v>6328</v>
      </c>
      <c r="N22457" t="s">
        <v>25</v>
      </c>
      <c r="O22457" t="s">
        <v>71</v>
      </c>
      <c r="P22457" t="s">
        <v>3724</v>
      </c>
      <c r="Q22457">
        <v>4</v>
      </c>
      <c r="R22457">
        <v>0</v>
      </c>
      <c r="S22457">
        <v>0</v>
      </c>
      <c r="T22457">
        <v>44904</v>
      </c>
      <c r="U22457">
        <v>25003</v>
      </c>
      <c r="V22457">
        <v>6250.75</v>
      </c>
      <c r="W22457" t="s">
        <v>44</v>
      </c>
    </row>
    <row r="22458" spans="1:23" x14ac:dyDescent="0.3">
      <c r="A22458" t="s">
        <v>24399</v>
      </c>
      <c r="B22458" t="s">
        <v>2816</v>
      </c>
      <c r="C22458" s="26" t="s">
        <v>162</v>
      </c>
      <c r="D22458" t="s">
        <v>111</v>
      </c>
      <c r="E22458" t="s">
        <v>50</v>
      </c>
      <c r="F22458" s="22">
        <v>41380</v>
      </c>
      <c r="G22458" s="22">
        <v>41383</v>
      </c>
      <c r="H22458" s="23">
        <v>4</v>
      </c>
      <c r="I22458" s="23">
        <v>2013</v>
      </c>
      <c r="J22458">
        <v>4</v>
      </c>
      <c r="K22458" t="s">
        <v>220</v>
      </c>
      <c r="L22458" t="s">
        <v>46</v>
      </c>
      <c r="M22458" t="s">
        <v>13800</v>
      </c>
      <c r="N22458" t="s">
        <v>25</v>
      </c>
      <c r="O22458" t="s">
        <v>71</v>
      </c>
      <c r="P22458" t="s">
        <v>6101</v>
      </c>
      <c r="Q22458">
        <v>7</v>
      </c>
      <c r="R22458">
        <v>0</v>
      </c>
      <c r="S22458">
        <v>0</v>
      </c>
      <c r="T22458">
        <v>3185</v>
      </c>
      <c r="U22458">
        <v>16922</v>
      </c>
      <c r="V22458">
        <v>2417.4285714285716</v>
      </c>
      <c r="W22458" t="s">
        <v>44</v>
      </c>
    </row>
    <row r="22459" spans="1:23" x14ac:dyDescent="0.3">
      <c r="A22459" t="s">
        <v>24400</v>
      </c>
      <c r="B22459" t="s">
        <v>309</v>
      </c>
      <c r="C22459" s="26" t="s">
        <v>195</v>
      </c>
      <c r="D22459" t="s">
        <v>196</v>
      </c>
      <c r="E22459" t="s">
        <v>310</v>
      </c>
      <c r="F22459" s="22">
        <v>41380</v>
      </c>
      <c r="G22459" s="22">
        <v>41382</v>
      </c>
      <c r="H22459" s="23">
        <v>4</v>
      </c>
      <c r="I22459" s="23">
        <v>2013</v>
      </c>
      <c r="J22459">
        <v>2</v>
      </c>
      <c r="K22459" t="s">
        <v>38</v>
      </c>
      <c r="L22459" t="s">
        <v>20</v>
      </c>
      <c r="M22459" t="s">
        <v>7464</v>
      </c>
      <c r="N22459" t="s">
        <v>55</v>
      </c>
      <c r="O22459" t="s">
        <v>85</v>
      </c>
      <c r="P22459" t="s">
        <v>7465</v>
      </c>
      <c r="Q22459">
        <v>2</v>
      </c>
      <c r="R22459">
        <v>2</v>
      </c>
      <c r="S22459">
        <v>0.2</v>
      </c>
      <c r="T22459">
        <v>0</v>
      </c>
      <c r="U22459">
        <v>12848</v>
      </c>
      <c r="V22459">
        <v>6424</v>
      </c>
      <c r="W22459" t="s">
        <v>28</v>
      </c>
    </row>
    <row r="22460" spans="1:23" x14ac:dyDescent="0.3">
      <c r="A22460" t="s">
        <v>24401</v>
      </c>
      <c r="B22460" t="s">
        <v>13339</v>
      </c>
      <c r="C22460" s="26" t="s">
        <v>2675</v>
      </c>
      <c r="D22460" t="s">
        <v>49</v>
      </c>
      <c r="E22460" t="s">
        <v>50</v>
      </c>
      <c r="F22460" s="22">
        <v>41380</v>
      </c>
      <c r="G22460" s="22">
        <v>41382</v>
      </c>
      <c r="H22460" s="23">
        <v>4</v>
      </c>
      <c r="I22460" s="23">
        <v>2013</v>
      </c>
      <c r="J22460">
        <v>2</v>
      </c>
      <c r="K22460" t="s">
        <v>38</v>
      </c>
      <c r="L22460" t="s">
        <v>20</v>
      </c>
      <c r="M22460" t="s">
        <v>14688</v>
      </c>
      <c r="N22460" t="s">
        <v>64</v>
      </c>
      <c r="O22460" t="s">
        <v>114</v>
      </c>
      <c r="P22460" t="s">
        <v>13217</v>
      </c>
      <c r="Q22460">
        <v>5</v>
      </c>
      <c r="R22460">
        <v>0</v>
      </c>
      <c r="S22460">
        <v>0</v>
      </c>
      <c r="T22460">
        <v>20025</v>
      </c>
      <c r="U22460">
        <v>9457</v>
      </c>
      <c r="V22460">
        <v>1891.4</v>
      </c>
      <c r="W22460" t="s">
        <v>44</v>
      </c>
    </row>
    <row r="22461" spans="1:23" x14ac:dyDescent="0.3">
      <c r="A22461" t="s">
        <v>24402</v>
      </c>
      <c r="B22461" t="s">
        <v>2410</v>
      </c>
      <c r="C22461" s="26" t="s">
        <v>195</v>
      </c>
      <c r="D22461" t="s">
        <v>196</v>
      </c>
      <c r="E22461" t="s">
        <v>157</v>
      </c>
      <c r="F22461" s="22">
        <v>41380</v>
      </c>
      <c r="G22461" s="22">
        <v>41386</v>
      </c>
      <c r="H22461" s="23">
        <v>4</v>
      </c>
      <c r="I22461" s="23">
        <v>2013</v>
      </c>
      <c r="J22461">
        <v>1</v>
      </c>
      <c r="K22461" t="s">
        <v>19</v>
      </c>
      <c r="L22461" t="s">
        <v>46</v>
      </c>
      <c r="M22461" t="s">
        <v>3636</v>
      </c>
      <c r="N22461" t="s">
        <v>64</v>
      </c>
      <c r="O22461" t="s">
        <v>122</v>
      </c>
      <c r="P22461" t="s">
        <v>3637</v>
      </c>
      <c r="Q22461">
        <v>7</v>
      </c>
      <c r="R22461">
        <v>2</v>
      </c>
      <c r="S22461">
        <v>0.2</v>
      </c>
      <c r="T22461">
        <v>766395</v>
      </c>
      <c r="U22461">
        <v>6733</v>
      </c>
      <c r="V22461">
        <v>961.85714285714289</v>
      </c>
      <c r="W22461" t="s">
        <v>80</v>
      </c>
    </row>
    <row r="22462" spans="1:23" x14ac:dyDescent="0.3">
      <c r="A22462" t="s">
        <v>24402</v>
      </c>
      <c r="B22462" t="s">
        <v>2410</v>
      </c>
      <c r="C22462" s="26" t="s">
        <v>195</v>
      </c>
      <c r="D22462" t="s">
        <v>196</v>
      </c>
      <c r="E22462" t="s">
        <v>157</v>
      </c>
      <c r="F22462" s="22">
        <v>41380</v>
      </c>
      <c r="G22462" s="22">
        <v>41386</v>
      </c>
      <c r="H22462" s="23">
        <v>4</v>
      </c>
      <c r="I22462" s="23">
        <v>2013</v>
      </c>
      <c r="J22462">
        <v>1</v>
      </c>
      <c r="K22462" t="s">
        <v>19</v>
      </c>
      <c r="L22462" t="s">
        <v>46</v>
      </c>
      <c r="M22462" t="s">
        <v>3636</v>
      </c>
      <c r="N22462" t="s">
        <v>64</v>
      </c>
      <c r="O22462" t="s">
        <v>122</v>
      </c>
      <c r="P22462" t="s">
        <v>3637</v>
      </c>
      <c r="Q22462">
        <v>5</v>
      </c>
      <c r="R22462">
        <v>2</v>
      </c>
      <c r="S22462">
        <v>0.2</v>
      </c>
      <c r="T22462">
        <v>547425</v>
      </c>
      <c r="U22462">
        <v>521</v>
      </c>
      <c r="V22462">
        <v>104.2</v>
      </c>
      <c r="W22462" t="s">
        <v>80</v>
      </c>
    </row>
    <row r="22463" spans="1:23" x14ac:dyDescent="0.3">
      <c r="A22463" t="s">
        <v>24398</v>
      </c>
      <c r="B22463" t="s">
        <v>155</v>
      </c>
      <c r="C22463" s="26" t="s">
        <v>156</v>
      </c>
      <c r="D22463" t="s">
        <v>111</v>
      </c>
      <c r="E22463" t="s">
        <v>157</v>
      </c>
      <c r="F22463" s="22">
        <v>41380</v>
      </c>
      <c r="G22463" s="22">
        <v>41383</v>
      </c>
      <c r="H22463" s="23">
        <v>4</v>
      </c>
      <c r="I22463" s="23">
        <v>2013</v>
      </c>
      <c r="J22463">
        <v>4</v>
      </c>
      <c r="K22463" t="s">
        <v>220</v>
      </c>
      <c r="L22463" t="s">
        <v>20</v>
      </c>
      <c r="M22463" t="s">
        <v>5973</v>
      </c>
      <c r="N22463" t="s">
        <v>64</v>
      </c>
      <c r="O22463" t="s">
        <v>114</v>
      </c>
      <c r="P22463" t="s">
        <v>5974</v>
      </c>
      <c r="Q22463">
        <v>8</v>
      </c>
      <c r="R22463">
        <v>0</v>
      </c>
      <c r="S22463">
        <v>0</v>
      </c>
      <c r="T22463">
        <v>176</v>
      </c>
      <c r="U22463">
        <v>4049</v>
      </c>
      <c r="V22463">
        <v>506.125</v>
      </c>
      <c r="W22463" t="s">
        <v>44</v>
      </c>
    </row>
    <row r="22464" spans="1:23" x14ac:dyDescent="0.3">
      <c r="A22464" t="s">
        <v>24403</v>
      </c>
      <c r="B22464" t="s">
        <v>4951</v>
      </c>
      <c r="C22464" s="26" t="s">
        <v>343</v>
      </c>
      <c r="D22464" t="s">
        <v>49</v>
      </c>
      <c r="E22464" t="s">
        <v>112</v>
      </c>
      <c r="F22464" s="22">
        <v>41380</v>
      </c>
      <c r="G22464" s="22">
        <v>41383</v>
      </c>
      <c r="H22464" s="23">
        <v>4</v>
      </c>
      <c r="I22464" s="23">
        <v>2013</v>
      </c>
      <c r="J22464">
        <v>4</v>
      </c>
      <c r="K22464" t="s">
        <v>220</v>
      </c>
      <c r="L22464" t="s">
        <v>46</v>
      </c>
      <c r="M22464" t="s">
        <v>1835</v>
      </c>
      <c r="N22464" t="s">
        <v>64</v>
      </c>
      <c r="O22464" t="s">
        <v>114</v>
      </c>
      <c r="P22464" t="s">
        <v>1836</v>
      </c>
      <c r="Q22464">
        <v>2</v>
      </c>
      <c r="R22464">
        <v>5</v>
      </c>
      <c r="S22464">
        <v>0.5</v>
      </c>
      <c r="T22464">
        <v>-7341</v>
      </c>
      <c r="U22464">
        <v>3142</v>
      </c>
      <c r="V22464">
        <v>1571</v>
      </c>
      <c r="W22464" t="s">
        <v>28</v>
      </c>
    </row>
    <row r="22465" spans="1:23" x14ac:dyDescent="0.3">
      <c r="A22465" t="s">
        <v>24404</v>
      </c>
      <c r="B22465" t="s">
        <v>9066</v>
      </c>
      <c r="C22465" s="26" t="s">
        <v>626</v>
      </c>
      <c r="D22465" t="s">
        <v>111</v>
      </c>
      <c r="E22465" t="s">
        <v>112</v>
      </c>
      <c r="F22465" s="22">
        <v>41380</v>
      </c>
      <c r="G22465" s="22">
        <v>41386</v>
      </c>
      <c r="H22465" s="23">
        <v>4</v>
      </c>
      <c r="I22465" s="23">
        <v>2013</v>
      </c>
      <c r="J22465">
        <v>1</v>
      </c>
      <c r="K22465" t="s">
        <v>19</v>
      </c>
      <c r="L22465" t="s">
        <v>46</v>
      </c>
      <c r="M22465" t="s">
        <v>7704</v>
      </c>
      <c r="N22465" t="s">
        <v>64</v>
      </c>
      <c r="O22465" t="s">
        <v>78</v>
      </c>
      <c r="P22465" t="s">
        <v>1388</v>
      </c>
      <c r="Q22465">
        <v>3</v>
      </c>
      <c r="R22465">
        <v>2</v>
      </c>
      <c r="S22465">
        <v>0.2</v>
      </c>
      <c r="T22465">
        <v>620988</v>
      </c>
      <c r="U22465">
        <v>3003</v>
      </c>
      <c r="V22465">
        <v>1001</v>
      </c>
      <c r="W22465" t="s">
        <v>80</v>
      </c>
    </row>
    <row r="22466" spans="1:23" x14ac:dyDescent="0.3">
      <c r="A22466" t="s">
        <v>24402</v>
      </c>
      <c r="B22466" t="s">
        <v>2410</v>
      </c>
      <c r="C22466" s="26" t="s">
        <v>195</v>
      </c>
      <c r="D22466" t="s">
        <v>196</v>
      </c>
      <c r="E22466" t="s">
        <v>157</v>
      </c>
      <c r="F22466" s="22">
        <v>41380</v>
      </c>
      <c r="G22466" s="22">
        <v>41386</v>
      </c>
      <c r="H22466" s="23">
        <v>4</v>
      </c>
      <c r="I22466" s="23">
        <v>2013</v>
      </c>
      <c r="J22466">
        <v>1</v>
      </c>
      <c r="K22466" t="s">
        <v>19</v>
      </c>
      <c r="L22466" t="s">
        <v>46</v>
      </c>
      <c r="M22466" t="s">
        <v>24405</v>
      </c>
      <c r="N22466" t="s">
        <v>25</v>
      </c>
      <c r="O22466" t="s">
        <v>213</v>
      </c>
      <c r="P22466" t="s">
        <v>24406</v>
      </c>
      <c r="Q22466">
        <v>2</v>
      </c>
      <c r="R22466">
        <v>7</v>
      </c>
      <c r="S22466">
        <v>0.7</v>
      </c>
      <c r="T22466">
        <v>-1453508</v>
      </c>
      <c r="U22466">
        <v>2011</v>
      </c>
      <c r="V22466">
        <v>1005.5</v>
      </c>
      <c r="W22466" t="s">
        <v>80</v>
      </c>
    </row>
    <row r="22467" spans="1:23" x14ac:dyDescent="0.3">
      <c r="A22467" t="s">
        <v>24407</v>
      </c>
      <c r="B22467" t="s">
        <v>309</v>
      </c>
      <c r="C22467" s="26" t="s">
        <v>195</v>
      </c>
      <c r="D22467" t="s">
        <v>196</v>
      </c>
      <c r="E22467" t="s">
        <v>310</v>
      </c>
      <c r="F22467" s="22">
        <v>41380</v>
      </c>
      <c r="G22467" s="22">
        <v>41382</v>
      </c>
      <c r="H22467" s="23">
        <v>4</v>
      </c>
      <c r="I22467" s="23">
        <v>2013</v>
      </c>
      <c r="J22467">
        <v>2</v>
      </c>
      <c r="K22467" t="s">
        <v>38</v>
      </c>
      <c r="L22467" t="s">
        <v>46</v>
      </c>
      <c r="M22467" t="s">
        <v>24408</v>
      </c>
      <c r="N22467" t="s">
        <v>25</v>
      </c>
      <c r="O22467" t="s">
        <v>52</v>
      </c>
      <c r="P22467" t="s">
        <v>24409</v>
      </c>
      <c r="Q22467">
        <v>3</v>
      </c>
      <c r="R22467">
        <v>0</v>
      </c>
      <c r="S22467">
        <v>0</v>
      </c>
      <c r="T22467">
        <v>68976</v>
      </c>
      <c r="U22467">
        <v>1875</v>
      </c>
      <c r="V22467">
        <v>625</v>
      </c>
      <c r="W22467" t="s">
        <v>44</v>
      </c>
    </row>
    <row r="22468" spans="1:23" x14ac:dyDescent="0.3">
      <c r="A22468" t="s">
        <v>24410</v>
      </c>
      <c r="B22468" t="s">
        <v>398</v>
      </c>
      <c r="C22468" s="26" t="s">
        <v>31</v>
      </c>
      <c r="D22468" t="s">
        <v>32</v>
      </c>
      <c r="E22468" t="s">
        <v>33</v>
      </c>
      <c r="F22468" s="22">
        <v>41380</v>
      </c>
      <c r="G22468" s="22">
        <v>41383</v>
      </c>
      <c r="H22468" s="23">
        <v>4</v>
      </c>
      <c r="I22468" s="23">
        <v>2013</v>
      </c>
      <c r="J22468">
        <v>4</v>
      </c>
      <c r="K22468" t="s">
        <v>220</v>
      </c>
      <c r="L22468" t="s">
        <v>20</v>
      </c>
      <c r="M22468" t="s">
        <v>2891</v>
      </c>
      <c r="N22468" t="s">
        <v>25</v>
      </c>
      <c r="O22468" t="s">
        <v>132</v>
      </c>
      <c r="P22468" t="s">
        <v>2892</v>
      </c>
      <c r="Q22468">
        <v>6</v>
      </c>
      <c r="R22468">
        <v>1</v>
      </c>
      <c r="S22468">
        <v>0.1</v>
      </c>
      <c r="T22468">
        <v>-108</v>
      </c>
      <c r="U22468">
        <v>1394</v>
      </c>
      <c r="V22468">
        <v>232.33333333333334</v>
      </c>
      <c r="W22468" t="s">
        <v>44</v>
      </c>
    </row>
    <row r="22469" spans="1:23" x14ac:dyDescent="0.3">
      <c r="A22469" t="s">
        <v>24398</v>
      </c>
      <c r="B22469" t="s">
        <v>155</v>
      </c>
      <c r="C22469" s="26" t="s">
        <v>156</v>
      </c>
      <c r="D22469" t="s">
        <v>111</v>
      </c>
      <c r="E22469" t="s">
        <v>157</v>
      </c>
      <c r="F22469" s="22">
        <v>41380</v>
      </c>
      <c r="G22469" s="22">
        <v>41383</v>
      </c>
      <c r="H22469" s="23">
        <v>4</v>
      </c>
      <c r="I22469" s="23">
        <v>2013</v>
      </c>
      <c r="J22469">
        <v>4</v>
      </c>
      <c r="K22469" t="s">
        <v>220</v>
      </c>
      <c r="L22469" t="s">
        <v>20</v>
      </c>
      <c r="M22469" t="s">
        <v>21423</v>
      </c>
      <c r="N22469" t="s">
        <v>25</v>
      </c>
      <c r="O22469" t="s">
        <v>213</v>
      </c>
      <c r="P22469" t="s">
        <v>754</v>
      </c>
      <c r="Q22469">
        <v>9</v>
      </c>
      <c r="R22469">
        <v>0</v>
      </c>
      <c r="S22469">
        <v>0</v>
      </c>
      <c r="T22469">
        <v>1692</v>
      </c>
      <c r="U22469">
        <v>984</v>
      </c>
      <c r="V22469">
        <v>109.33333333333333</v>
      </c>
      <c r="W22469" t="s">
        <v>44</v>
      </c>
    </row>
    <row r="22470" spans="1:23" x14ac:dyDescent="0.3">
      <c r="A22470" t="s">
        <v>24411</v>
      </c>
      <c r="B22470" t="s">
        <v>669</v>
      </c>
      <c r="C22470" s="26" t="s">
        <v>173</v>
      </c>
      <c r="D22470" t="s">
        <v>49</v>
      </c>
      <c r="E22470" t="s">
        <v>112</v>
      </c>
      <c r="F22470" s="22">
        <v>41380</v>
      </c>
      <c r="G22470" s="22">
        <v>41387</v>
      </c>
      <c r="H22470" s="23">
        <v>4</v>
      </c>
      <c r="I22470" s="23">
        <v>2013</v>
      </c>
      <c r="J22470">
        <v>1</v>
      </c>
      <c r="K22470" t="s">
        <v>19</v>
      </c>
      <c r="L22470" t="s">
        <v>69</v>
      </c>
      <c r="M22470" t="s">
        <v>17463</v>
      </c>
      <c r="N22470" t="s">
        <v>55</v>
      </c>
      <c r="O22470" t="s">
        <v>56</v>
      </c>
      <c r="P22470" t="s">
        <v>1574</v>
      </c>
      <c r="Q22470">
        <v>5</v>
      </c>
      <c r="R22470">
        <v>0</v>
      </c>
      <c r="S22470">
        <v>0</v>
      </c>
      <c r="T22470">
        <v>63</v>
      </c>
      <c r="U22470">
        <v>936</v>
      </c>
      <c r="V22470">
        <v>187.2</v>
      </c>
      <c r="W22470" t="s">
        <v>28</v>
      </c>
    </row>
    <row r="22471" spans="1:23" x14ac:dyDescent="0.3">
      <c r="A22471" t="s">
        <v>24412</v>
      </c>
      <c r="B22471" t="s">
        <v>13892</v>
      </c>
      <c r="C22471" s="26" t="s">
        <v>408</v>
      </c>
      <c r="D22471" t="s">
        <v>23</v>
      </c>
      <c r="E22471" t="s">
        <v>23</v>
      </c>
      <c r="F22471" s="22">
        <v>41380</v>
      </c>
      <c r="G22471" s="22">
        <v>41384</v>
      </c>
      <c r="H22471" s="23">
        <v>4</v>
      </c>
      <c r="I22471" s="23">
        <v>2013</v>
      </c>
      <c r="J22471">
        <v>1</v>
      </c>
      <c r="K22471" t="s">
        <v>19</v>
      </c>
      <c r="L22471" t="s">
        <v>20</v>
      </c>
      <c r="M22471" t="s">
        <v>3668</v>
      </c>
      <c r="N22471" t="s">
        <v>25</v>
      </c>
      <c r="O22471" t="s">
        <v>26</v>
      </c>
      <c r="P22471" t="s">
        <v>1442</v>
      </c>
      <c r="Q22471">
        <v>2</v>
      </c>
      <c r="R22471">
        <v>0</v>
      </c>
      <c r="S22471">
        <v>0</v>
      </c>
      <c r="T22471">
        <v>2094</v>
      </c>
      <c r="U22471">
        <v>901</v>
      </c>
      <c r="V22471">
        <v>450.5</v>
      </c>
      <c r="W22471" t="s">
        <v>28</v>
      </c>
    </row>
    <row r="22472" spans="1:23" x14ac:dyDescent="0.3">
      <c r="A22472" t="s">
        <v>24413</v>
      </c>
      <c r="B22472" t="s">
        <v>1320</v>
      </c>
      <c r="C22472" s="26" t="s">
        <v>1320</v>
      </c>
      <c r="D22472" t="s">
        <v>111</v>
      </c>
      <c r="E22472" t="s">
        <v>112</v>
      </c>
      <c r="F22472" s="22">
        <v>41380</v>
      </c>
      <c r="G22472" s="22">
        <v>41387</v>
      </c>
      <c r="H22472" s="23">
        <v>4</v>
      </c>
      <c r="I22472" s="23">
        <v>2013</v>
      </c>
      <c r="J22472">
        <v>1</v>
      </c>
      <c r="K22472" t="s">
        <v>19</v>
      </c>
      <c r="L22472" t="s">
        <v>20</v>
      </c>
      <c r="M22472" t="s">
        <v>18203</v>
      </c>
      <c r="N22472" t="s">
        <v>64</v>
      </c>
      <c r="O22472" t="s">
        <v>122</v>
      </c>
      <c r="P22472" t="s">
        <v>6241</v>
      </c>
      <c r="Q22472">
        <v>5</v>
      </c>
      <c r="R22472">
        <v>4</v>
      </c>
      <c r="S22472">
        <v>0.4</v>
      </c>
      <c r="T22472">
        <v>-243</v>
      </c>
      <c r="U22472">
        <v>792</v>
      </c>
      <c r="V22472">
        <v>158.4</v>
      </c>
      <c r="W22472" t="s">
        <v>28</v>
      </c>
    </row>
    <row r="22473" spans="1:23" x14ac:dyDescent="0.3">
      <c r="A22473" t="s">
        <v>24399</v>
      </c>
      <c r="B22473" t="s">
        <v>2816</v>
      </c>
      <c r="C22473" s="26" t="s">
        <v>162</v>
      </c>
      <c r="D22473" t="s">
        <v>111</v>
      </c>
      <c r="E22473" t="s">
        <v>50</v>
      </c>
      <c r="F22473" s="22">
        <v>41380</v>
      </c>
      <c r="G22473" s="22">
        <v>41383</v>
      </c>
      <c r="H22473" s="23">
        <v>4</v>
      </c>
      <c r="I22473" s="23">
        <v>2013</v>
      </c>
      <c r="J22473">
        <v>4</v>
      </c>
      <c r="K22473" t="s">
        <v>220</v>
      </c>
      <c r="L22473" t="s">
        <v>46</v>
      </c>
      <c r="M22473" t="s">
        <v>12380</v>
      </c>
      <c r="N22473" t="s">
        <v>25</v>
      </c>
      <c r="O22473" t="s">
        <v>52</v>
      </c>
      <c r="P22473" t="s">
        <v>12381</v>
      </c>
      <c r="Q22473">
        <v>4</v>
      </c>
      <c r="R22473">
        <v>0</v>
      </c>
      <c r="S22473">
        <v>0</v>
      </c>
      <c r="T22473">
        <v>216</v>
      </c>
      <c r="U22473">
        <v>781</v>
      </c>
      <c r="V22473">
        <v>195.25</v>
      </c>
      <c r="W22473" t="s">
        <v>44</v>
      </c>
    </row>
    <row r="22474" spans="1:23" x14ac:dyDescent="0.3">
      <c r="A22474" t="s">
        <v>24411</v>
      </c>
      <c r="B22474" t="s">
        <v>669</v>
      </c>
      <c r="C22474" s="26" t="s">
        <v>173</v>
      </c>
      <c r="D22474" t="s">
        <v>49</v>
      </c>
      <c r="E22474" t="s">
        <v>112</v>
      </c>
      <c r="F22474" s="22">
        <v>41380</v>
      </c>
      <c r="G22474" s="22">
        <v>41387</v>
      </c>
      <c r="H22474" s="23">
        <v>4</v>
      </c>
      <c r="I22474" s="23">
        <v>2013</v>
      </c>
      <c r="J22474">
        <v>1</v>
      </c>
      <c r="K22474" t="s">
        <v>19</v>
      </c>
      <c r="L22474" t="s">
        <v>69</v>
      </c>
      <c r="M22474" t="s">
        <v>4460</v>
      </c>
      <c r="N22474" t="s">
        <v>25</v>
      </c>
      <c r="O22474" t="s">
        <v>137</v>
      </c>
      <c r="P22474" t="s">
        <v>4461</v>
      </c>
      <c r="Q22474">
        <v>5</v>
      </c>
      <c r="R22474">
        <v>0</v>
      </c>
      <c r="S22474">
        <v>0</v>
      </c>
      <c r="T22474">
        <v>594</v>
      </c>
      <c r="U22474">
        <v>547</v>
      </c>
      <c r="V22474">
        <v>109.4</v>
      </c>
      <c r="W22474" t="s">
        <v>28</v>
      </c>
    </row>
    <row r="22475" spans="1:23" x14ac:dyDescent="0.3">
      <c r="A22475" t="s">
        <v>24401</v>
      </c>
      <c r="B22475" t="s">
        <v>13339</v>
      </c>
      <c r="C22475" s="26" t="s">
        <v>2675</v>
      </c>
      <c r="D22475" t="s">
        <v>49</v>
      </c>
      <c r="E22475" t="s">
        <v>50</v>
      </c>
      <c r="F22475" s="22">
        <v>41380</v>
      </c>
      <c r="G22475" s="22">
        <v>41382</v>
      </c>
      <c r="H22475" s="23">
        <v>4</v>
      </c>
      <c r="I22475" s="23">
        <v>2013</v>
      </c>
      <c r="J22475">
        <v>2</v>
      </c>
      <c r="K22475" t="s">
        <v>38</v>
      </c>
      <c r="L22475" t="s">
        <v>20</v>
      </c>
      <c r="M22475" t="s">
        <v>10750</v>
      </c>
      <c r="N22475" t="s">
        <v>25</v>
      </c>
      <c r="O22475" t="s">
        <v>26</v>
      </c>
      <c r="P22475" t="s">
        <v>3139</v>
      </c>
      <c r="Q22475">
        <v>3</v>
      </c>
      <c r="R22475">
        <v>0</v>
      </c>
      <c r="S22475">
        <v>0</v>
      </c>
      <c r="T22475">
        <v>1629</v>
      </c>
      <c r="U22475">
        <v>512</v>
      </c>
      <c r="V22475">
        <v>170.66666666666666</v>
      </c>
      <c r="W22475" t="s">
        <v>44</v>
      </c>
    </row>
    <row r="22476" spans="1:23" x14ac:dyDescent="0.3">
      <c r="A22476" t="s">
        <v>24414</v>
      </c>
      <c r="B22476" t="s">
        <v>194</v>
      </c>
      <c r="C22476" s="26" t="s">
        <v>195</v>
      </c>
      <c r="D22476" t="s">
        <v>196</v>
      </c>
      <c r="E22476" t="s">
        <v>112</v>
      </c>
      <c r="F22476" s="22">
        <v>41380</v>
      </c>
      <c r="G22476" s="22">
        <v>41384</v>
      </c>
      <c r="H22476" s="23">
        <v>4</v>
      </c>
      <c r="I22476" s="23">
        <v>2013</v>
      </c>
      <c r="J22476">
        <v>1</v>
      </c>
      <c r="K22476" t="s">
        <v>19</v>
      </c>
      <c r="L22476" t="s">
        <v>69</v>
      </c>
      <c r="M22476" t="s">
        <v>24415</v>
      </c>
      <c r="N22476" t="s">
        <v>25</v>
      </c>
      <c r="O22476" t="s">
        <v>137</v>
      </c>
      <c r="P22476" t="s">
        <v>24416</v>
      </c>
      <c r="Q22476">
        <v>7</v>
      </c>
      <c r="R22476">
        <v>2</v>
      </c>
      <c r="S22476">
        <v>0.2</v>
      </c>
      <c r="T22476">
        <v>58604</v>
      </c>
      <c r="U22476">
        <v>486</v>
      </c>
      <c r="V22476">
        <v>69.428571428571431</v>
      </c>
      <c r="W22476" t="s">
        <v>44</v>
      </c>
    </row>
    <row r="22477" spans="1:23" x14ac:dyDescent="0.3">
      <c r="A22477" t="s">
        <v>24417</v>
      </c>
      <c r="B22477" t="s">
        <v>2139</v>
      </c>
      <c r="C22477" s="26" t="s">
        <v>244</v>
      </c>
      <c r="D22477" t="s">
        <v>32</v>
      </c>
      <c r="E22477" t="s">
        <v>90</v>
      </c>
      <c r="F22477" s="22">
        <v>41380</v>
      </c>
      <c r="G22477" s="22">
        <v>41382</v>
      </c>
      <c r="H22477" s="23">
        <v>4</v>
      </c>
      <c r="I22477" s="23">
        <v>2013</v>
      </c>
      <c r="J22477">
        <v>2</v>
      </c>
      <c r="K22477" t="s">
        <v>38</v>
      </c>
      <c r="L22477" t="s">
        <v>20</v>
      </c>
      <c r="M22477" t="s">
        <v>13575</v>
      </c>
      <c r="N22477" t="s">
        <v>64</v>
      </c>
      <c r="O22477" t="s">
        <v>122</v>
      </c>
      <c r="P22477" t="s">
        <v>7498</v>
      </c>
      <c r="Q22477">
        <v>1</v>
      </c>
      <c r="R22477">
        <v>47</v>
      </c>
      <c r="S22477">
        <v>4.7</v>
      </c>
      <c r="T22477">
        <v>-181044</v>
      </c>
      <c r="U22477">
        <v>434</v>
      </c>
      <c r="V22477">
        <v>434</v>
      </c>
      <c r="W22477" t="s">
        <v>44</v>
      </c>
    </row>
    <row r="22478" spans="1:23" x14ac:dyDescent="0.3">
      <c r="A22478" t="s">
        <v>24398</v>
      </c>
      <c r="B22478" t="s">
        <v>155</v>
      </c>
      <c r="C22478" s="26" t="s">
        <v>156</v>
      </c>
      <c r="D22478" t="s">
        <v>111</v>
      </c>
      <c r="E22478" t="s">
        <v>157</v>
      </c>
      <c r="F22478" s="22">
        <v>41380</v>
      </c>
      <c r="G22478" s="22">
        <v>41383</v>
      </c>
      <c r="H22478" s="23">
        <v>4</v>
      </c>
      <c r="I22478" s="23">
        <v>2013</v>
      </c>
      <c r="J22478">
        <v>4</v>
      </c>
      <c r="K22478" t="s">
        <v>220</v>
      </c>
      <c r="L22478" t="s">
        <v>20</v>
      </c>
      <c r="M22478" t="s">
        <v>18132</v>
      </c>
      <c r="N22478" t="s">
        <v>25</v>
      </c>
      <c r="O22478" t="s">
        <v>150</v>
      </c>
      <c r="P22478" t="s">
        <v>6682</v>
      </c>
      <c r="Q22478">
        <v>3</v>
      </c>
      <c r="R22478">
        <v>0</v>
      </c>
      <c r="S22478">
        <v>0</v>
      </c>
      <c r="T22478">
        <v>138</v>
      </c>
      <c r="U22478">
        <v>293</v>
      </c>
      <c r="V22478">
        <v>97.666666666666671</v>
      </c>
      <c r="W22478" t="s">
        <v>44</v>
      </c>
    </row>
    <row r="22479" spans="1:23" x14ac:dyDescent="0.3">
      <c r="A22479" t="s">
        <v>24411</v>
      </c>
      <c r="B22479" t="s">
        <v>669</v>
      </c>
      <c r="C22479" s="26" t="s">
        <v>173</v>
      </c>
      <c r="D22479" t="s">
        <v>49</v>
      </c>
      <c r="E22479" t="s">
        <v>112</v>
      </c>
      <c r="F22479" s="22">
        <v>41380</v>
      </c>
      <c r="G22479" s="22">
        <v>41387</v>
      </c>
      <c r="H22479" s="23">
        <v>4</v>
      </c>
      <c r="I22479" s="23">
        <v>2013</v>
      </c>
      <c r="J22479">
        <v>1</v>
      </c>
      <c r="K22479" t="s">
        <v>19</v>
      </c>
      <c r="L22479" t="s">
        <v>69</v>
      </c>
      <c r="M22479" t="s">
        <v>8218</v>
      </c>
      <c r="N22479" t="s">
        <v>25</v>
      </c>
      <c r="O22479" t="s">
        <v>132</v>
      </c>
      <c r="P22479" t="s">
        <v>3263</v>
      </c>
      <c r="Q22479">
        <v>3</v>
      </c>
      <c r="R22479">
        <v>0</v>
      </c>
      <c r="S22479">
        <v>0</v>
      </c>
      <c r="T22479">
        <v>1278</v>
      </c>
      <c r="U22479">
        <v>209</v>
      </c>
      <c r="V22479">
        <v>69.666666666666671</v>
      </c>
      <c r="W22479" t="s">
        <v>28</v>
      </c>
    </row>
    <row r="22480" spans="1:23" x14ac:dyDescent="0.3">
      <c r="A22480" t="s">
        <v>24411</v>
      </c>
      <c r="B22480" t="s">
        <v>669</v>
      </c>
      <c r="C22480" s="26" t="s">
        <v>173</v>
      </c>
      <c r="D22480" t="s">
        <v>49</v>
      </c>
      <c r="E22480" t="s">
        <v>112</v>
      </c>
      <c r="F22480" s="22">
        <v>41380</v>
      </c>
      <c r="G22480" s="22">
        <v>41387</v>
      </c>
      <c r="H22480" s="23">
        <v>4</v>
      </c>
      <c r="I22480" s="23">
        <v>2013</v>
      </c>
      <c r="J22480">
        <v>1</v>
      </c>
      <c r="K22480" t="s">
        <v>19</v>
      </c>
      <c r="L22480" t="s">
        <v>69</v>
      </c>
      <c r="M22480" t="s">
        <v>5306</v>
      </c>
      <c r="N22480" t="s">
        <v>64</v>
      </c>
      <c r="O22480" t="s">
        <v>122</v>
      </c>
      <c r="P22480" t="s">
        <v>6313</v>
      </c>
      <c r="Q22480">
        <v>1</v>
      </c>
      <c r="R22480">
        <v>0</v>
      </c>
      <c r="S22480">
        <v>0</v>
      </c>
      <c r="T22480">
        <v>1389</v>
      </c>
      <c r="U22480">
        <v>163</v>
      </c>
      <c r="V22480">
        <v>163</v>
      </c>
      <c r="W22480" t="s">
        <v>28</v>
      </c>
    </row>
    <row r="22481" spans="1:23" x14ac:dyDescent="0.3">
      <c r="A22481" t="s">
        <v>24411</v>
      </c>
      <c r="B22481" t="s">
        <v>669</v>
      </c>
      <c r="C22481" s="26" t="s">
        <v>173</v>
      </c>
      <c r="D22481" t="s">
        <v>49</v>
      </c>
      <c r="E22481" t="s">
        <v>112</v>
      </c>
      <c r="F22481" s="22">
        <v>41380</v>
      </c>
      <c r="G22481" s="22">
        <v>41387</v>
      </c>
      <c r="H22481" s="23">
        <v>4</v>
      </c>
      <c r="I22481" s="23">
        <v>2013</v>
      </c>
      <c r="J22481">
        <v>1</v>
      </c>
      <c r="K22481" t="s">
        <v>19</v>
      </c>
      <c r="L22481" t="s">
        <v>69</v>
      </c>
      <c r="M22481" t="s">
        <v>9180</v>
      </c>
      <c r="N22481" t="s">
        <v>25</v>
      </c>
      <c r="O22481" t="s">
        <v>26</v>
      </c>
      <c r="P22481" t="s">
        <v>3430</v>
      </c>
      <c r="Q22481">
        <v>2</v>
      </c>
      <c r="R22481">
        <v>1</v>
      </c>
      <c r="S22481">
        <v>0.1</v>
      </c>
      <c r="T22481">
        <v>912</v>
      </c>
      <c r="U22481">
        <v>148</v>
      </c>
      <c r="V22481">
        <v>74</v>
      </c>
      <c r="W22481" t="s">
        <v>28</v>
      </c>
    </row>
    <row r="22482" spans="1:23" x14ac:dyDescent="0.3">
      <c r="A22482" t="s">
        <v>24403</v>
      </c>
      <c r="B22482" t="s">
        <v>4951</v>
      </c>
      <c r="C22482" s="26" t="s">
        <v>343</v>
      </c>
      <c r="D22482" t="s">
        <v>49</v>
      </c>
      <c r="E22482" t="s">
        <v>112</v>
      </c>
      <c r="F22482" s="22">
        <v>41380</v>
      </c>
      <c r="G22482" s="22">
        <v>41383</v>
      </c>
      <c r="H22482" s="23">
        <v>4</v>
      </c>
      <c r="I22482" s="23">
        <v>2013</v>
      </c>
      <c r="J22482">
        <v>4</v>
      </c>
      <c r="K22482" t="s">
        <v>220</v>
      </c>
      <c r="L22482" t="s">
        <v>46</v>
      </c>
      <c r="M22482" t="s">
        <v>12811</v>
      </c>
      <c r="N22482" t="s">
        <v>25</v>
      </c>
      <c r="O22482" t="s">
        <v>213</v>
      </c>
      <c r="P22482" t="s">
        <v>4050</v>
      </c>
      <c r="Q22482">
        <v>2</v>
      </c>
      <c r="R22482">
        <v>5</v>
      </c>
      <c r="S22482">
        <v>0.5</v>
      </c>
      <c r="T22482">
        <v>-504</v>
      </c>
      <c r="U22482">
        <v>123</v>
      </c>
      <c r="V22482">
        <v>61.5</v>
      </c>
      <c r="W22482" t="s">
        <v>28</v>
      </c>
    </row>
    <row r="22483" spans="1:23" x14ac:dyDescent="0.3">
      <c r="A22483" t="s">
        <v>24414</v>
      </c>
      <c r="B22483" t="s">
        <v>194</v>
      </c>
      <c r="C22483" s="26" t="s">
        <v>195</v>
      </c>
      <c r="D22483" t="s">
        <v>196</v>
      </c>
      <c r="E22483" t="s">
        <v>112</v>
      </c>
      <c r="F22483" s="22">
        <v>41380</v>
      </c>
      <c r="G22483" s="22">
        <v>41384</v>
      </c>
      <c r="H22483" s="23">
        <v>4</v>
      </c>
      <c r="I22483" s="23">
        <v>2013</v>
      </c>
      <c r="J22483">
        <v>1</v>
      </c>
      <c r="K22483" t="s">
        <v>19</v>
      </c>
      <c r="L22483" t="s">
        <v>69</v>
      </c>
      <c r="M22483" t="s">
        <v>9415</v>
      </c>
      <c r="N22483" t="s">
        <v>25</v>
      </c>
      <c r="O22483" t="s">
        <v>150</v>
      </c>
      <c r="P22483" t="s">
        <v>9416</v>
      </c>
      <c r="Q22483">
        <v>5</v>
      </c>
      <c r="R22483">
        <v>2</v>
      </c>
      <c r="S22483">
        <v>0.2</v>
      </c>
      <c r="T22483">
        <v>29145</v>
      </c>
      <c r="U22483">
        <v>56</v>
      </c>
      <c r="V22483">
        <v>11.2</v>
      </c>
      <c r="W22483" t="s">
        <v>44</v>
      </c>
    </row>
    <row r="22484" spans="1:23" x14ac:dyDescent="0.3">
      <c r="A22484" t="s">
        <v>24402</v>
      </c>
      <c r="B22484" t="s">
        <v>2410</v>
      </c>
      <c r="C22484" s="26" t="s">
        <v>195</v>
      </c>
      <c r="D22484" t="s">
        <v>196</v>
      </c>
      <c r="E22484" t="s">
        <v>157</v>
      </c>
      <c r="F22484" s="22">
        <v>41380</v>
      </c>
      <c r="G22484" s="22">
        <v>41386</v>
      </c>
      <c r="H22484" s="23">
        <v>4</v>
      </c>
      <c r="I22484" s="23">
        <v>2013</v>
      </c>
      <c r="J22484">
        <v>1</v>
      </c>
      <c r="K22484" t="s">
        <v>19</v>
      </c>
      <c r="L22484" t="s">
        <v>46</v>
      </c>
      <c r="M22484" t="s">
        <v>13183</v>
      </c>
      <c r="N22484" t="s">
        <v>25</v>
      </c>
      <c r="O22484" t="s">
        <v>26</v>
      </c>
      <c r="P22484" t="s">
        <v>13184</v>
      </c>
      <c r="Q22484">
        <v>2</v>
      </c>
      <c r="R22484">
        <v>2</v>
      </c>
      <c r="S22484">
        <v>0.2</v>
      </c>
      <c r="T22484">
        <v>-7748</v>
      </c>
      <c r="U22484">
        <v>55</v>
      </c>
      <c r="V22484">
        <v>27.5</v>
      </c>
      <c r="W22484" t="s">
        <v>80</v>
      </c>
    </row>
    <row r="22485" spans="1:23" x14ac:dyDescent="0.3">
      <c r="A22485" t="s">
        <v>24418</v>
      </c>
      <c r="B22485" t="s">
        <v>1516</v>
      </c>
      <c r="C22485" s="26" t="s">
        <v>195</v>
      </c>
      <c r="D22485" t="s">
        <v>196</v>
      </c>
      <c r="E22485" t="s">
        <v>268</v>
      </c>
      <c r="F22485" s="22">
        <v>41381</v>
      </c>
      <c r="G22485" s="22">
        <v>41385</v>
      </c>
      <c r="H22485" s="23">
        <v>4</v>
      </c>
      <c r="I22485" s="23">
        <v>2013</v>
      </c>
      <c r="J22485">
        <v>1</v>
      </c>
      <c r="K22485" t="s">
        <v>19</v>
      </c>
      <c r="L22485" t="s">
        <v>69</v>
      </c>
      <c r="M22485" t="s">
        <v>24419</v>
      </c>
      <c r="N22485" t="s">
        <v>64</v>
      </c>
      <c r="O22485" t="s">
        <v>65</v>
      </c>
      <c r="P22485" t="s">
        <v>24420</v>
      </c>
      <c r="Q22485">
        <v>7</v>
      </c>
      <c r="R22485">
        <v>0</v>
      </c>
      <c r="S22485">
        <v>0</v>
      </c>
      <c r="T22485">
        <v>23659818</v>
      </c>
      <c r="U22485">
        <v>51691</v>
      </c>
      <c r="V22485">
        <v>7384.4285714285716</v>
      </c>
      <c r="W22485" t="s">
        <v>28</v>
      </c>
    </row>
    <row r="22486" spans="1:23" x14ac:dyDescent="0.3">
      <c r="A22486" t="s">
        <v>24421</v>
      </c>
      <c r="B22486" t="s">
        <v>88</v>
      </c>
      <c r="C22486" s="26" t="s">
        <v>89</v>
      </c>
      <c r="D22486" t="s">
        <v>32</v>
      </c>
      <c r="E22486" t="s">
        <v>90</v>
      </c>
      <c r="F22486" s="22">
        <v>41381</v>
      </c>
      <c r="G22486" s="22">
        <v>41386</v>
      </c>
      <c r="H22486" s="23">
        <v>4</v>
      </c>
      <c r="I22486" s="23">
        <v>2013</v>
      </c>
      <c r="J22486">
        <v>1</v>
      </c>
      <c r="K22486" t="s">
        <v>19</v>
      </c>
      <c r="L22486" t="s">
        <v>20</v>
      </c>
      <c r="M22486" t="s">
        <v>3956</v>
      </c>
      <c r="N22486" t="s">
        <v>55</v>
      </c>
      <c r="O22486" t="s">
        <v>85</v>
      </c>
      <c r="P22486" t="s">
        <v>3957</v>
      </c>
      <c r="Q22486">
        <v>9</v>
      </c>
      <c r="R22486">
        <v>25</v>
      </c>
      <c r="S22486">
        <v>2.5</v>
      </c>
      <c r="T22486">
        <v>164565</v>
      </c>
      <c r="U22486">
        <v>10213</v>
      </c>
      <c r="V22486">
        <v>1134.7777777777778</v>
      </c>
      <c r="W22486" t="s">
        <v>28</v>
      </c>
    </row>
    <row r="22487" spans="1:23" x14ac:dyDescent="0.3">
      <c r="A22487" t="s">
        <v>24422</v>
      </c>
      <c r="B22487" t="s">
        <v>1864</v>
      </c>
      <c r="C22487" s="26" t="s">
        <v>263</v>
      </c>
      <c r="D22487" t="s">
        <v>32</v>
      </c>
      <c r="E22487" t="s">
        <v>202</v>
      </c>
      <c r="F22487" s="22">
        <v>41381</v>
      </c>
      <c r="G22487" s="22">
        <v>41388</v>
      </c>
      <c r="H22487" s="23">
        <v>4</v>
      </c>
      <c r="I22487" s="23">
        <v>2013</v>
      </c>
      <c r="J22487">
        <v>1</v>
      </c>
      <c r="K22487" t="s">
        <v>19</v>
      </c>
      <c r="L22487" t="s">
        <v>20</v>
      </c>
      <c r="M22487" t="s">
        <v>15826</v>
      </c>
      <c r="N22487" t="s">
        <v>64</v>
      </c>
      <c r="O22487" t="s">
        <v>78</v>
      </c>
      <c r="P22487" t="s">
        <v>8045</v>
      </c>
      <c r="Q22487">
        <v>2</v>
      </c>
      <c r="R22487">
        <v>0</v>
      </c>
      <c r="S22487">
        <v>0</v>
      </c>
      <c r="T22487">
        <v>3327</v>
      </c>
      <c r="U22487">
        <v>9567</v>
      </c>
      <c r="V22487">
        <v>4783.5</v>
      </c>
      <c r="W22487" t="s">
        <v>80</v>
      </c>
    </row>
    <row r="22488" spans="1:23" x14ac:dyDescent="0.3">
      <c r="A22488" t="s">
        <v>24423</v>
      </c>
      <c r="B22488" t="s">
        <v>2461</v>
      </c>
      <c r="C22488" s="26" t="s">
        <v>752</v>
      </c>
      <c r="D22488" t="s">
        <v>41</v>
      </c>
      <c r="E22488" t="s">
        <v>41</v>
      </c>
      <c r="F22488" s="22">
        <v>41381</v>
      </c>
      <c r="G22488" s="22">
        <v>41385</v>
      </c>
      <c r="H22488" s="23">
        <v>4</v>
      </c>
      <c r="I22488" s="23">
        <v>2013</v>
      </c>
      <c r="J22488">
        <v>1</v>
      </c>
      <c r="K22488" t="s">
        <v>19</v>
      </c>
      <c r="L22488" t="s">
        <v>69</v>
      </c>
      <c r="M22488" t="s">
        <v>17031</v>
      </c>
      <c r="N22488" t="s">
        <v>25</v>
      </c>
      <c r="O22488" t="s">
        <v>71</v>
      </c>
      <c r="P22488" t="s">
        <v>13188</v>
      </c>
      <c r="Q22488">
        <v>1</v>
      </c>
      <c r="R22488">
        <v>0</v>
      </c>
      <c r="S22488">
        <v>0</v>
      </c>
      <c r="T22488">
        <v>9117</v>
      </c>
      <c r="U22488">
        <v>8174</v>
      </c>
      <c r="V22488">
        <v>8174</v>
      </c>
      <c r="W22488" t="s">
        <v>44</v>
      </c>
    </row>
    <row r="22489" spans="1:23" x14ac:dyDescent="0.3">
      <c r="A22489" t="s">
        <v>24424</v>
      </c>
      <c r="B22489" t="s">
        <v>8109</v>
      </c>
      <c r="C22489" s="26" t="s">
        <v>118</v>
      </c>
      <c r="D22489" t="s">
        <v>41</v>
      </c>
      <c r="E22489" t="s">
        <v>41</v>
      </c>
      <c r="F22489" s="22">
        <v>41381</v>
      </c>
      <c r="G22489" s="22">
        <v>41386</v>
      </c>
      <c r="H22489" s="23">
        <v>4</v>
      </c>
      <c r="I22489" s="23">
        <v>2013</v>
      </c>
      <c r="J22489">
        <v>1</v>
      </c>
      <c r="K22489" t="s">
        <v>19</v>
      </c>
      <c r="L22489" t="s">
        <v>69</v>
      </c>
      <c r="M22489" t="s">
        <v>24425</v>
      </c>
      <c r="N22489" t="s">
        <v>55</v>
      </c>
      <c r="O22489" t="s">
        <v>100</v>
      </c>
      <c r="P22489" t="s">
        <v>12512</v>
      </c>
      <c r="Q22489">
        <v>4</v>
      </c>
      <c r="R22489">
        <v>0</v>
      </c>
      <c r="S22489">
        <v>0</v>
      </c>
      <c r="T22489">
        <v>23556</v>
      </c>
      <c r="U22489">
        <v>3588</v>
      </c>
      <c r="V22489">
        <v>897</v>
      </c>
      <c r="W22489" t="s">
        <v>44</v>
      </c>
    </row>
    <row r="22490" spans="1:23" x14ac:dyDescent="0.3">
      <c r="A22490" t="s">
        <v>24426</v>
      </c>
      <c r="B22490" t="s">
        <v>88</v>
      </c>
      <c r="C22490" s="26" t="s">
        <v>89</v>
      </c>
      <c r="D22490" t="s">
        <v>32</v>
      </c>
      <c r="E22490" t="s">
        <v>90</v>
      </c>
      <c r="F22490" s="22">
        <v>41381</v>
      </c>
      <c r="G22490" s="22">
        <v>41385</v>
      </c>
      <c r="H22490" s="23">
        <v>4</v>
      </c>
      <c r="I22490" s="23">
        <v>2013</v>
      </c>
      <c r="J22490">
        <v>1</v>
      </c>
      <c r="K22490" t="s">
        <v>19</v>
      </c>
      <c r="L22490" t="s">
        <v>20</v>
      </c>
      <c r="M22490" t="s">
        <v>13833</v>
      </c>
      <c r="N22490" t="s">
        <v>55</v>
      </c>
      <c r="O22490" t="s">
        <v>100</v>
      </c>
      <c r="P22490" t="s">
        <v>13834</v>
      </c>
      <c r="Q22490">
        <v>2</v>
      </c>
      <c r="R22490">
        <v>35</v>
      </c>
      <c r="S22490">
        <v>3.5</v>
      </c>
      <c r="T22490">
        <v>-95934</v>
      </c>
      <c r="U22490">
        <v>3287</v>
      </c>
      <c r="V22490">
        <v>1643.5</v>
      </c>
      <c r="W22490" t="s">
        <v>44</v>
      </c>
    </row>
    <row r="22491" spans="1:23" x14ac:dyDescent="0.3">
      <c r="A22491" t="s">
        <v>24427</v>
      </c>
      <c r="B22491" t="s">
        <v>3261</v>
      </c>
      <c r="C22491" s="26" t="s">
        <v>2355</v>
      </c>
      <c r="D22491" t="s">
        <v>111</v>
      </c>
      <c r="E22491" t="s">
        <v>112</v>
      </c>
      <c r="F22491" s="22">
        <v>41381</v>
      </c>
      <c r="G22491" s="22">
        <v>41385</v>
      </c>
      <c r="H22491" s="23">
        <v>4</v>
      </c>
      <c r="I22491" s="23">
        <v>2013</v>
      </c>
      <c r="J22491">
        <v>1</v>
      </c>
      <c r="K22491" t="s">
        <v>19</v>
      </c>
      <c r="L22491" t="s">
        <v>46</v>
      </c>
      <c r="M22491" t="s">
        <v>1543</v>
      </c>
      <c r="N22491" t="s">
        <v>64</v>
      </c>
      <c r="O22491" t="s">
        <v>114</v>
      </c>
      <c r="P22491" t="s">
        <v>1544</v>
      </c>
      <c r="Q22491">
        <v>3</v>
      </c>
      <c r="R22491">
        <v>4</v>
      </c>
      <c r="S22491">
        <v>0.4</v>
      </c>
      <c r="T22491">
        <v>-82056</v>
      </c>
      <c r="U22491">
        <v>2237</v>
      </c>
      <c r="V22491">
        <v>745.66666666666663</v>
      </c>
      <c r="W22491" t="s">
        <v>44</v>
      </c>
    </row>
    <row r="22492" spans="1:23" x14ac:dyDescent="0.3">
      <c r="A22492" t="s">
        <v>24428</v>
      </c>
      <c r="B22492" t="s">
        <v>208</v>
      </c>
      <c r="C22492" s="26" t="s">
        <v>209</v>
      </c>
      <c r="D22492" t="s">
        <v>23</v>
      </c>
      <c r="E22492" t="s">
        <v>23</v>
      </c>
      <c r="F22492" s="22">
        <v>41381</v>
      </c>
      <c r="G22492" s="22">
        <v>41384</v>
      </c>
      <c r="H22492" s="23">
        <v>4</v>
      </c>
      <c r="I22492" s="23">
        <v>2013</v>
      </c>
      <c r="J22492">
        <v>2</v>
      </c>
      <c r="K22492" t="s">
        <v>38</v>
      </c>
      <c r="L22492" t="s">
        <v>20</v>
      </c>
      <c r="M22492" t="s">
        <v>2007</v>
      </c>
      <c r="N22492" t="s">
        <v>25</v>
      </c>
      <c r="O22492" t="s">
        <v>26</v>
      </c>
      <c r="P22492" t="s">
        <v>2008</v>
      </c>
      <c r="Q22492">
        <v>1</v>
      </c>
      <c r="R22492">
        <v>0</v>
      </c>
      <c r="S22492">
        <v>0</v>
      </c>
      <c r="T22492">
        <v>1503</v>
      </c>
      <c r="U22492">
        <v>1686</v>
      </c>
      <c r="V22492">
        <v>1686</v>
      </c>
      <c r="W22492" t="s">
        <v>73</v>
      </c>
    </row>
    <row r="22493" spans="1:23" x14ac:dyDescent="0.3">
      <c r="A22493" t="s">
        <v>24429</v>
      </c>
      <c r="B22493" t="s">
        <v>8265</v>
      </c>
      <c r="C22493" s="26" t="s">
        <v>263</v>
      </c>
      <c r="D22493" t="s">
        <v>32</v>
      </c>
      <c r="E22493" t="s">
        <v>202</v>
      </c>
      <c r="F22493" s="22">
        <v>41381</v>
      </c>
      <c r="G22493" s="22">
        <v>41385</v>
      </c>
      <c r="H22493" s="23">
        <v>4</v>
      </c>
      <c r="I22493" s="23">
        <v>2013</v>
      </c>
      <c r="J22493">
        <v>1</v>
      </c>
      <c r="K22493" t="s">
        <v>19</v>
      </c>
      <c r="L22493" t="s">
        <v>20</v>
      </c>
      <c r="M22493" t="s">
        <v>3306</v>
      </c>
      <c r="N22493" t="s">
        <v>25</v>
      </c>
      <c r="O22493" t="s">
        <v>35</v>
      </c>
      <c r="P22493" t="s">
        <v>3307</v>
      </c>
      <c r="Q22493">
        <v>5</v>
      </c>
      <c r="R22493">
        <v>0</v>
      </c>
      <c r="S22493">
        <v>0</v>
      </c>
      <c r="T22493">
        <v>4125</v>
      </c>
      <c r="U22493">
        <v>1315</v>
      </c>
      <c r="V22493">
        <v>263</v>
      </c>
      <c r="W22493" t="s">
        <v>44</v>
      </c>
    </row>
    <row r="22494" spans="1:23" x14ac:dyDescent="0.3">
      <c r="A22494" t="s">
        <v>24430</v>
      </c>
      <c r="B22494" t="s">
        <v>877</v>
      </c>
      <c r="C22494" s="26" t="s">
        <v>195</v>
      </c>
      <c r="D22494" t="s">
        <v>196</v>
      </c>
      <c r="E22494" t="s">
        <v>157</v>
      </c>
      <c r="F22494" s="22">
        <v>41381</v>
      </c>
      <c r="G22494" s="22">
        <v>41387</v>
      </c>
      <c r="H22494" s="23">
        <v>4</v>
      </c>
      <c r="I22494" s="23">
        <v>2013</v>
      </c>
      <c r="J22494">
        <v>1</v>
      </c>
      <c r="K22494" t="s">
        <v>19</v>
      </c>
      <c r="L22494" t="s">
        <v>20</v>
      </c>
      <c r="M22494" t="s">
        <v>5234</v>
      </c>
      <c r="N22494" t="s">
        <v>25</v>
      </c>
      <c r="O22494" t="s">
        <v>52</v>
      </c>
      <c r="P22494" t="s">
        <v>24431</v>
      </c>
      <c r="Q22494">
        <v>7</v>
      </c>
      <c r="R22494">
        <v>2</v>
      </c>
      <c r="S22494">
        <v>0.2</v>
      </c>
      <c r="T22494">
        <v>400036</v>
      </c>
      <c r="U22494">
        <v>1097</v>
      </c>
      <c r="V22494">
        <v>156.71428571428572</v>
      </c>
      <c r="W22494" t="s">
        <v>28</v>
      </c>
    </row>
    <row r="22495" spans="1:23" x14ac:dyDescent="0.3">
      <c r="A22495" t="s">
        <v>24423</v>
      </c>
      <c r="B22495" t="s">
        <v>2461</v>
      </c>
      <c r="C22495" s="26" t="s">
        <v>752</v>
      </c>
      <c r="D22495" t="s">
        <v>41</v>
      </c>
      <c r="E22495" t="s">
        <v>41</v>
      </c>
      <c r="F22495" s="22">
        <v>41381</v>
      </c>
      <c r="G22495" s="22">
        <v>41385</v>
      </c>
      <c r="H22495" s="23">
        <v>4</v>
      </c>
      <c r="I22495" s="23">
        <v>2013</v>
      </c>
      <c r="J22495">
        <v>1</v>
      </c>
      <c r="K22495" t="s">
        <v>19</v>
      </c>
      <c r="L22495" t="s">
        <v>69</v>
      </c>
      <c r="M22495" t="s">
        <v>136</v>
      </c>
      <c r="N22495" t="s">
        <v>25</v>
      </c>
      <c r="O22495" t="s">
        <v>137</v>
      </c>
      <c r="P22495" t="s">
        <v>138</v>
      </c>
      <c r="Q22495">
        <v>2</v>
      </c>
      <c r="R22495">
        <v>0</v>
      </c>
      <c r="S22495">
        <v>0</v>
      </c>
      <c r="T22495">
        <v>1554</v>
      </c>
      <c r="U22495">
        <v>1064</v>
      </c>
      <c r="V22495">
        <v>532</v>
      </c>
      <c r="W22495" t="s">
        <v>44</v>
      </c>
    </row>
    <row r="22496" spans="1:23" x14ac:dyDescent="0.3">
      <c r="A22496" t="s">
        <v>24432</v>
      </c>
      <c r="B22496" t="s">
        <v>703</v>
      </c>
      <c r="C22496" s="26" t="s">
        <v>704</v>
      </c>
      <c r="D22496" t="s">
        <v>111</v>
      </c>
      <c r="E22496" t="s">
        <v>112</v>
      </c>
      <c r="F22496" s="22">
        <v>41381</v>
      </c>
      <c r="G22496" s="22">
        <v>41385</v>
      </c>
      <c r="H22496" s="23">
        <v>4</v>
      </c>
      <c r="I22496" s="23">
        <v>2013</v>
      </c>
      <c r="J22496">
        <v>1</v>
      </c>
      <c r="K22496" t="s">
        <v>19</v>
      </c>
      <c r="L22496" t="s">
        <v>20</v>
      </c>
      <c r="M22496" t="s">
        <v>3921</v>
      </c>
      <c r="N22496" t="s">
        <v>64</v>
      </c>
      <c r="O22496" t="s">
        <v>122</v>
      </c>
      <c r="P22496" t="s">
        <v>1420</v>
      </c>
      <c r="Q22496">
        <v>3</v>
      </c>
      <c r="R22496">
        <v>0</v>
      </c>
      <c r="S22496">
        <v>0</v>
      </c>
      <c r="T22496">
        <v>1524</v>
      </c>
      <c r="U22496">
        <v>102</v>
      </c>
      <c r="V22496">
        <v>34</v>
      </c>
      <c r="W22496" t="s">
        <v>28</v>
      </c>
    </row>
    <row r="22497" spans="1:23" x14ac:dyDescent="0.3">
      <c r="A22497" t="s">
        <v>24424</v>
      </c>
      <c r="B22497" t="s">
        <v>8109</v>
      </c>
      <c r="C22497" s="26" t="s">
        <v>118</v>
      </c>
      <c r="D22497" t="s">
        <v>41</v>
      </c>
      <c r="E22497" t="s">
        <v>41</v>
      </c>
      <c r="F22497" s="22">
        <v>41381</v>
      </c>
      <c r="G22497" s="22">
        <v>41386</v>
      </c>
      <c r="H22497" s="23">
        <v>4</v>
      </c>
      <c r="I22497" s="23">
        <v>2013</v>
      </c>
      <c r="J22497">
        <v>1</v>
      </c>
      <c r="K22497" t="s">
        <v>19</v>
      </c>
      <c r="L22497" t="s">
        <v>69</v>
      </c>
      <c r="M22497" t="s">
        <v>24433</v>
      </c>
      <c r="N22497" t="s">
        <v>25</v>
      </c>
      <c r="O22497" t="s">
        <v>35</v>
      </c>
      <c r="P22497" t="s">
        <v>2428</v>
      </c>
      <c r="Q22497">
        <v>1</v>
      </c>
      <c r="R22497">
        <v>0</v>
      </c>
      <c r="S22497">
        <v>0</v>
      </c>
      <c r="T22497">
        <v>1521</v>
      </c>
      <c r="U22497">
        <v>823</v>
      </c>
      <c r="V22497">
        <v>823</v>
      </c>
      <c r="W22497" t="s">
        <v>44</v>
      </c>
    </row>
    <row r="22498" spans="1:23" x14ac:dyDescent="0.3">
      <c r="A22498" t="s">
        <v>24434</v>
      </c>
      <c r="B22498" t="s">
        <v>181</v>
      </c>
      <c r="C22498" s="26" t="s">
        <v>156</v>
      </c>
      <c r="D22498" t="s">
        <v>111</v>
      </c>
      <c r="E22498" t="s">
        <v>157</v>
      </c>
      <c r="F22498" s="22">
        <v>41381</v>
      </c>
      <c r="G22498" s="22">
        <v>41386</v>
      </c>
      <c r="H22498" s="23">
        <v>4</v>
      </c>
      <c r="I22498" s="23">
        <v>2013</v>
      </c>
      <c r="J22498">
        <v>2</v>
      </c>
      <c r="K22498" t="s">
        <v>38</v>
      </c>
      <c r="L22498" t="s">
        <v>20</v>
      </c>
      <c r="M22498" t="s">
        <v>1742</v>
      </c>
      <c r="N22498" t="s">
        <v>25</v>
      </c>
      <c r="O22498" t="s">
        <v>35</v>
      </c>
      <c r="P22498" t="s">
        <v>1743</v>
      </c>
      <c r="Q22498">
        <v>4</v>
      </c>
      <c r="R22498">
        <v>0</v>
      </c>
      <c r="S22498">
        <v>0</v>
      </c>
      <c r="T22498">
        <v>164</v>
      </c>
      <c r="U22498">
        <v>697</v>
      </c>
      <c r="V22498">
        <v>174.25</v>
      </c>
      <c r="W22498" t="s">
        <v>28</v>
      </c>
    </row>
    <row r="22499" spans="1:23" x14ac:dyDescent="0.3">
      <c r="A22499" t="s">
        <v>24422</v>
      </c>
      <c r="B22499" t="s">
        <v>1864</v>
      </c>
      <c r="C22499" s="26" t="s">
        <v>263</v>
      </c>
      <c r="D22499" t="s">
        <v>32</v>
      </c>
      <c r="E22499" t="s">
        <v>202</v>
      </c>
      <c r="F22499" s="22">
        <v>41381</v>
      </c>
      <c r="G22499" s="22">
        <v>41388</v>
      </c>
      <c r="H22499" s="23">
        <v>4</v>
      </c>
      <c r="I22499" s="23">
        <v>2013</v>
      </c>
      <c r="J22499">
        <v>1</v>
      </c>
      <c r="K22499" t="s">
        <v>19</v>
      </c>
      <c r="L22499" t="s">
        <v>20</v>
      </c>
      <c r="M22499" t="s">
        <v>10988</v>
      </c>
      <c r="N22499" t="s">
        <v>25</v>
      </c>
      <c r="O22499" t="s">
        <v>147</v>
      </c>
      <c r="P22499" t="s">
        <v>4232</v>
      </c>
      <c r="Q22499">
        <v>3</v>
      </c>
      <c r="R22499">
        <v>0</v>
      </c>
      <c r="S22499">
        <v>0</v>
      </c>
      <c r="T22499">
        <v>1935</v>
      </c>
      <c r="U22499">
        <v>675</v>
      </c>
      <c r="V22499">
        <v>225</v>
      </c>
      <c r="W22499" t="s">
        <v>80</v>
      </c>
    </row>
    <row r="22500" spans="1:23" x14ac:dyDescent="0.3">
      <c r="A22500" t="s">
        <v>24435</v>
      </c>
      <c r="B22500" t="s">
        <v>1185</v>
      </c>
      <c r="C22500" s="26" t="s">
        <v>263</v>
      </c>
      <c r="D22500" t="s">
        <v>32</v>
      </c>
      <c r="E22500" t="s">
        <v>202</v>
      </c>
      <c r="F22500" s="22">
        <v>41381</v>
      </c>
      <c r="G22500" s="22">
        <v>41386</v>
      </c>
      <c r="H22500" s="23">
        <v>4</v>
      </c>
      <c r="I22500" s="23">
        <v>2013</v>
      </c>
      <c r="J22500">
        <v>1</v>
      </c>
      <c r="K22500" t="s">
        <v>19</v>
      </c>
      <c r="L22500" t="s">
        <v>46</v>
      </c>
      <c r="M22500" t="s">
        <v>8366</v>
      </c>
      <c r="N22500" t="s">
        <v>64</v>
      </c>
      <c r="O22500" t="s">
        <v>122</v>
      </c>
      <c r="P22500" t="s">
        <v>3876</v>
      </c>
      <c r="Q22500">
        <v>2</v>
      </c>
      <c r="R22500">
        <v>0</v>
      </c>
      <c r="S22500">
        <v>0</v>
      </c>
      <c r="T22500">
        <v>1476</v>
      </c>
      <c r="U22500">
        <v>534</v>
      </c>
      <c r="V22500">
        <v>267</v>
      </c>
      <c r="W22500" t="s">
        <v>28</v>
      </c>
    </row>
    <row r="22501" spans="1:23" x14ac:dyDescent="0.3">
      <c r="A22501" t="s">
        <v>24434</v>
      </c>
      <c r="B22501" t="s">
        <v>181</v>
      </c>
      <c r="C22501" s="26" t="s">
        <v>156</v>
      </c>
      <c r="D22501" t="s">
        <v>111</v>
      </c>
      <c r="E22501" t="s">
        <v>157</v>
      </c>
      <c r="F22501" s="22">
        <v>41381</v>
      </c>
      <c r="G22501" s="22">
        <v>41386</v>
      </c>
      <c r="H22501" s="23">
        <v>4</v>
      </c>
      <c r="I22501" s="23">
        <v>2013</v>
      </c>
      <c r="J22501">
        <v>2</v>
      </c>
      <c r="K22501" t="s">
        <v>38</v>
      </c>
      <c r="L22501" t="s">
        <v>20</v>
      </c>
      <c r="M22501" t="s">
        <v>24436</v>
      </c>
      <c r="N22501" t="s">
        <v>25</v>
      </c>
      <c r="O22501" t="s">
        <v>52</v>
      </c>
      <c r="P22501" t="s">
        <v>9760</v>
      </c>
      <c r="Q22501">
        <v>3</v>
      </c>
      <c r="R22501">
        <v>0</v>
      </c>
      <c r="S22501">
        <v>0</v>
      </c>
      <c r="T22501">
        <v>552</v>
      </c>
      <c r="U22501">
        <v>387</v>
      </c>
      <c r="V22501">
        <v>129</v>
      </c>
      <c r="W22501" t="s">
        <v>28</v>
      </c>
    </row>
    <row r="22502" spans="1:23" x14ac:dyDescent="0.3">
      <c r="A22502" t="s">
        <v>24437</v>
      </c>
      <c r="B22502" t="s">
        <v>1444</v>
      </c>
      <c r="C22502" s="26" t="s">
        <v>195</v>
      </c>
      <c r="D22502" t="s">
        <v>196</v>
      </c>
      <c r="E22502" t="s">
        <v>310</v>
      </c>
      <c r="F22502" s="22">
        <v>41381</v>
      </c>
      <c r="G22502" s="22">
        <v>41383</v>
      </c>
      <c r="H22502" s="23">
        <v>4</v>
      </c>
      <c r="I22502" s="23">
        <v>2013</v>
      </c>
      <c r="J22502">
        <v>2</v>
      </c>
      <c r="K22502" t="s">
        <v>38</v>
      </c>
      <c r="L22502" t="s">
        <v>20</v>
      </c>
      <c r="M22502" t="s">
        <v>10474</v>
      </c>
      <c r="N22502" t="s">
        <v>25</v>
      </c>
      <c r="O22502" t="s">
        <v>35</v>
      </c>
      <c r="P22502" t="s">
        <v>10475</v>
      </c>
      <c r="Q22502">
        <v>3</v>
      </c>
      <c r="R22502">
        <v>0</v>
      </c>
      <c r="S22502">
        <v>0</v>
      </c>
      <c r="T22502">
        <v>864</v>
      </c>
      <c r="U22502">
        <v>35</v>
      </c>
      <c r="V22502">
        <v>11.666666666666666</v>
      </c>
      <c r="W22502" t="s">
        <v>44</v>
      </c>
    </row>
    <row r="22503" spans="1:23" x14ac:dyDescent="0.3">
      <c r="A22503" t="s">
        <v>24438</v>
      </c>
      <c r="B22503" t="s">
        <v>3242</v>
      </c>
      <c r="C22503" s="26" t="s">
        <v>62</v>
      </c>
      <c r="D22503" t="s">
        <v>62</v>
      </c>
      <c r="E22503" t="s">
        <v>62</v>
      </c>
      <c r="F22503" s="22">
        <v>41381</v>
      </c>
      <c r="G22503" s="22">
        <v>41381</v>
      </c>
      <c r="H22503" s="23">
        <v>4</v>
      </c>
      <c r="I22503" s="23">
        <v>2013</v>
      </c>
      <c r="J22503">
        <v>3</v>
      </c>
      <c r="K22503" t="s">
        <v>68</v>
      </c>
      <c r="L22503" t="s">
        <v>46</v>
      </c>
      <c r="M22503" t="s">
        <v>210</v>
      </c>
      <c r="N22503" t="s">
        <v>25</v>
      </c>
      <c r="O22503" t="s">
        <v>137</v>
      </c>
      <c r="P22503" t="s">
        <v>211</v>
      </c>
      <c r="Q22503">
        <v>1</v>
      </c>
      <c r="R22503">
        <v>0</v>
      </c>
      <c r="S22503">
        <v>0</v>
      </c>
      <c r="T22503">
        <v>261</v>
      </c>
      <c r="U22503">
        <v>327</v>
      </c>
      <c r="V22503">
        <v>327</v>
      </c>
      <c r="W22503" t="s">
        <v>73</v>
      </c>
    </row>
    <row r="22504" spans="1:23" x14ac:dyDescent="0.3">
      <c r="A22504" t="s">
        <v>24434</v>
      </c>
      <c r="B22504" t="s">
        <v>181</v>
      </c>
      <c r="C22504" s="26" t="s">
        <v>156</v>
      </c>
      <c r="D22504" t="s">
        <v>111</v>
      </c>
      <c r="E22504" t="s">
        <v>157</v>
      </c>
      <c r="F22504" s="22">
        <v>41381</v>
      </c>
      <c r="G22504" s="22">
        <v>41386</v>
      </c>
      <c r="H22504" s="23">
        <v>4</v>
      </c>
      <c r="I22504" s="23">
        <v>2013</v>
      </c>
      <c r="J22504">
        <v>2</v>
      </c>
      <c r="K22504" t="s">
        <v>38</v>
      </c>
      <c r="L22504" t="s">
        <v>20</v>
      </c>
      <c r="M22504" t="s">
        <v>13033</v>
      </c>
      <c r="N22504" t="s">
        <v>25</v>
      </c>
      <c r="O22504" t="s">
        <v>137</v>
      </c>
      <c r="P22504" t="s">
        <v>211</v>
      </c>
      <c r="Q22504">
        <v>4</v>
      </c>
      <c r="R22504">
        <v>0</v>
      </c>
      <c r="S22504">
        <v>0</v>
      </c>
      <c r="T22504">
        <v>1568</v>
      </c>
      <c r="U22504">
        <v>269</v>
      </c>
      <c r="V22504">
        <v>67.25</v>
      </c>
      <c r="W22504" t="s">
        <v>28</v>
      </c>
    </row>
    <row r="22505" spans="1:23" x14ac:dyDescent="0.3">
      <c r="A22505" t="s">
        <v>24424</v>
      </c>
      <c r="B22505" t="s">
        <v>8109</v>
      </c>
      <c r="C22505" s="26" t="s">
        <v>118</v>
      </c>
      <c r="D22505" t="s">
        <v>41</v>
      </c>
      <c r="E22505" t="s">
        <v>41</v>
      </c>
      <c r="F22505" s="22">
        <v>41381</v>
      </c>
      <c r="G22505" s="22">
        <v>41386</v>
      </c>
      <c r="H22505" s="23">
        <v>4</v>
      </c>
      <c r="I22505" s="23">
        <v>2013</v>
      </c>
      <c r="J22505">
        <v>1</v>
      </c>
      <c r="K22505" t="s">
        <v>19</v>
      </c>
      <c r="L22505" t="s">
        <v>69</v>
      </c>
      <c r="M22505" t="s">
        <v>22864</v>
      </c>
      <c r="N22505" t="s">
        <v>25</v>
      </c>
      <c r="O22505" t="s">
        <v>147</v>
      </c>
      <c r="P22505" t="s">
        <v>4853</v>
      </c>
      <c r="Q22505">
        <v>1</v>
      </c>
      <c r="R22505">
        <v>0</v>
      </c>
      <c r="S22505">
        <v>0</v>
      </c>
      <c r="T22505">
        <v>318</v>
      </c>
      <c r="U22505">
        <v>221</v>
      </c>
      <c r="V22505">
        <v>221</v>
      </c>
      <c r="W22505" t="s">
        <v>44</v>
      </c>
    </row>
    <row r="22506" spans="1:23" x14ac:dyDescent="0.3">
      <c r="A22506" t="s">
        <v>24439</v>
      </c>
      <c r="B22506" t="s">
        <v>13278</v>
      </c>
      <c r="C22506" s="26" t="s">
        <v>13279</v>
      </c>
      <c r="D22506" t="s">
        <v>41</v>
      </c>
      <c r="E22506" t="s">
        <v>41</v>
      </c>
      <c r="F22506" s="22">
        <v>41381</v>
      </c>
      <c r="G22506" s="22">
        <v>41387</v>
      </c>
      <c r="H22506" s="23">
        <v>4</v>
      </c>
      <c r="I22506" s="23">
        <v>2013</v>
      </c>
      <c r="J22506">
        <v>1</v>
      </c>
      <c r="K22506" t="s">
        <v>19</v>
      </c>
      <c r="L22506" t="s">
        <v>20</v>
      </c>
      <c r="M22506" t="s">
        <v>13177</v>
      </c>
      <c r="N22506" t="s">
        <v>25</v>
      </c>
      <c r="O22506" t="s">
        <v>52</v>
      </c>
      <c r="P22506" t="s">
        <v>8141</v>
      </c>
      <c r="Q22506">
        <v>1</v>
      </c>
      <c r="R22506">
        <v>0</v>
      </c>
      <c r="S22506">
        <v>0</v>
      </c>
      <c r="T22506">
        <v>285</v>
      </c>
      <c r="U22506">
        <v>208</v>
      </c>
      <c r="V22506">
        <v>208</v>
      </c>
      <c r="W22506" t="s">
        <v>80</v>
      </c>
    </row>
    <row r="22507" spans="1:23" x14ac:dyDescent="0.3">
      <c r="A22507" t="s">
        <v>24428</v>
      </c>
      <c r="B22507" t="s">
        <v>208</v>
      </c>
      <c r="C22507" s="26" t="s">
        <v>209</v>
      </c>
      <c r="D22507" t="s">
        <v>23</v>
      </c>
      <c r="E22507" t="s">
        <v>23</v>
      </c>
      <c r="F22507" s="22">
        <v>41381</v>
      </c>
      <c r="G22507" s="22">
        <v>41384</v>
      </c>
      <c r="H22507" s="23">
        <v>4</v>
      </c>
      <c r="I22507" s="23">
        <v>2013</v>
      </c>
      <c r="J22507">
        <v>2</v>
      </c>
      <c r="K22507" t="s">
        <v>38</v>
      </c>
      <c r="L22507" t="s">
        <v>20</v>
      </c>
      <c r="M22507" t="s">
        <v>1455</v>
      </c>
      <c r="N22507" t="s">
        <v>25</v>
      </c>
      <c r="O22507" t="s">
        <v>213</v>
      </c>
      <c r="P22507" t="s">
        <v>1456</v>
      </c>
      <c r="Q22507">
        <v>2</v>
      </c>
      <c r="R22507">
        <v>0</v>
      </c>
      <c r="S22507">
        <v>0</v>
      </c>
      <c r="T22507">
        <v>0</v>
      </c>
      <c r="U22507">
        <v>175</v>
      </c>
      <c r="V22507">
        <v>87.5</v>
      </c>
      <c r="W22507" t="s">
        <v>73</v>
      </c>
    </row>
    <row r="22508" spans="1:23" x14ac:dyDescent="0.3">
      <c r="A22508" t="s">
        <v>24418</v>
      </c>
      <c r="B22508" t="s">
        <v>1516</v>
      </c>
      <c r="C22508" s="26" t="s">
        <v>195</v>
      </c>
      <c r="D22508" t="s">
        <v>196</v>
      </c>
      <c r="E22508" t="s">
        <v>268</v>
      </c>
      <c r="F22508" s="22">
        <v>41381</v>
      </c>
      <c r="G22508" s="22">
        <v>41385</v>
      </c>
      <c r="H22508" s="23">
        <v>4</v>
      </c>
      <c r="I22508" s="23">
        <v>2013</v>
      </c>
      <c r="J22508">
        <v>1</v>
      </c>
      <c r="K22508" t="s">
        <v>19</v>
      </c>
      <c r="L22508" t="s">
        <v>69</v>
      </c>
      <c r="M22508" t="s">
        <v>8999</v>
      </c>
      <c r="N22508" t="s">
        <v>25</v>
      </c>
      <c r="O22508" t="s">
        <v>213</v>
      </c>
      <c r="P22508" t="s">
        <v>9000</v>
      </c>
      <c r="Q22508">
        <v>5</v>
      </c>
      <c r="R22508">
        <v>0</v>
      </c>
      <c r="S22508">
        <v>0</v>
      </c>
      <c r="T22508">
        <v>11891</v>
      </c>
      <c r="U22508">
        <v>141</v>
      </c>
      <c r="V22508">
        <v>28.2</v>
      </c>
      <c r="W22508" t="s">
        <v>28</v>
      </c>
    </row>
    <row r="22509" spans="1:23" x14ac:dyDescent="0.3">
      <c r="A22509" t="s">
        <v>24432</v>
      </c>
      <c r="B22509" t="s">
        <v>703</v>
      </c>
      <c r="C22509" s="26" t="s">
        <v>704</v>
      </c>
      <c r="D22509" t="s">
        <v>111</v>
      </c>
      <c r="E22509" t="s">
        <v>112</v>
      </c>
      <c r="F22509" s="22">
        <v>41381</v>
      </c>
      <c r="G22509" s="22">
        <v>41385</v>
      </c>
      <c r="H22509" s="23">
        <v>4</v>
      </c>
      <c r="I22509" s="23">
        <v>2013</v>
      </c>
      <c r="J22509">
        <v>1</v>
      </c>
      <c r="K22509" t="s">
        <v>19</v>
      </c>
      <c r="L22509" t="s">
        <v>20</v>
      </c>
      <c r="M22509" t="s">
        <v>10987</v>
      </c>
      <c r="N22509" t="s">
        <v>25</v>
      </c>
      <c r="O22509" t="s">
        <v>132</v>
      </c>
      <c r="P22509" t="s">
        <v>3043</v>
      </c>
      <c r="Q22509">
        <v>3</v>
      </c>
      <c r="R22509">
        <v>0</v>
      </c>
      <c r="S22509">
        <v>0</v>
      </c>
      <c r="T22509">
        <v>168</v>
      </c>
      <c r="U22509">
        <v>113</v>
      </c>
      <c r="V22509">
        <v>37.666666666666664</v>
      </c>
      <c r="W22509" t="s">
        <v>28</v>
      </c>
    </row>
    <row r="22510" spans="1:23" x14ac:dyDescent="0.3">
      <c r="A22510" t="s">
        <v>24440</v>
      </c>
      <c r="B22510" t="s">
        <v>324</v>
      </c>
      <c r="C22510" s="26" t="s">
        <v>195</v>
      </c>
      <c r="D22510" t="s">
        <v>196</v>
      </c>
      <c r="E22510" t="s">
        <v>157</v>
      </c>
      <c r="F22510" s="22">
        <v>41381</v>
      </c>
      <c r="G22510" s="22">
        <v>41388</v>
      </c>
      <c r="H22510" s="23">
        <v>4</v>
      </c>
      <c r="I22510" s="23">
        <v>2013</v>
      </c>
      <c r="J22510">
        <v>1</v>
      </c>
      <c r="K22510" t="s">
        <v>19</v>
      </c>
      <c r="L22510" t="s">
        <v>20</v>
      </c>
      <c r="M22510" t="s">
        <v>6574</v>
      </c>
      <c r="N22510" t="s">
        <v>25</v>
      </c>
      <c r="O22510" t="s">
        <v>137</v>
      </c>
      <c r="P22510" t="s">
        <v>6575</v>
      </c>
      <c r="Q22510">
        <v>3</v>
      </c>
      <c r="R22510">
        <v>0</v>
      </c>
      <c r="S22510">
        <v>0</v>
      </c>
      <c r="T22510">
        <v>37236</v>
      </c>
      <c r="U22510">
        <v>1</v>
      </c>
      <c r="V22510">
        <v>0.33333333333333331</v>
      </c>
      <c r="W22510" t="s">
        <v>28</v>
      </c>
    </row>
    <row r="22511" spans="1:23" x14ac:dyDescent="0.3">
      <c r="A22511" t="s">
        <v>24418</v>
      </c>
      <c r="B22511" t="s">
        <v>1516</v>
      </c>
      <c r="C22511" s="26" t="s">
        <v>195</v>
      </c>
      <c r="D22511" t="s">
        <v>196</v>
      </c>
      <c r="E22511" t="s">
        <v>268</v>
      </c>
      <c r="F22511" s="22">
        <v>41381</v>
      </c>
      <c r="G22511" s="22">
        <v>41385</v>
      </c>
      <c r="H22511" s="23">
        <v>4</v>
      </c>
      <c r="I22511" s="23">
        <v>2013</v>
      </c>
      <c r="J22511">
        <v>1</v>
      </c>
      <c r="K22511" t="s">
        <v>19</v>
      </c>
      <c r="L22511" t="s">
        <v>69</v>
      </c>
      <c r="M22511" t="s">
        <v>6606</v>
      </c>
      <c r="N22511" t="s">
        <v>55</v>
      </c>
      <c r="O22511" t="s">
        <v>56</v>
      </c>
      <c r="P22511" t="s">
        <v>6607</v>
      </c>
      <c r="Q22511">
        <v>2</v>
      </c>
      <c r="R22511">
        <v>0</v>
      </c>
      <c r="S22511">
        <v>0</v>
      </c>
      <c r="T22511">
        <v>32868</v>
      </c>
      <c r="U22511">
        <v>87</v>
      </c>
      <c r="V22511">
        <v>43.5</v>
      </c>
      <c r="W22511" t="s">
        <v>28</v>
      </c>
    </row>
    <row r="22512" spans="1:23" x14ac:dyDescent="0.3">
      <c r="A22512" t="s">
        <v>24430</v>
      </c>
      <c r="B22512" t="s">
        <v>877</v>
      </c>
      <c r="C22512" s="26" t="s">
        <v>195</v>
      </c>
      <c r="D22512" t="s">
        <v>196</v>
      </c>
      <c r="E22512" t="s">
        <v>157</v>
      </c>
      <c r="F22512" s="22">
        <v>41381</v>
      </c>
      <c r="G22512" s="22">
        <v>41387</v>
      </c>
      <c r="H22512" s="23">
        <v>4</v>
      </c>
      <c r="I22512" s="23">
        <v>2013</v>
      </c>
      <c r="J22512">
        <v>1</v>
      </c>
      <c r="K22512" t="s">
        <v>19</v>
      </c>
      <c r="L22512" t="s">
        <v>20</v>
      </c>
      <c r="M22512" t="s">
        <v>9401</v>
      </c>
      <c r="N22512" t="s">
        <v>64</v>
      </c>
      <c r="O22512" t="s">
        <v>122</v>
      </c>
      <c r="P22512" t="s">
        <v>9402</v>
      </c>
      <c r="Q22512">
        <v>4</v>
      </c>
      <c r="R22512">
        <v>2</v>
      </c>
      <c r="S22512">
        <v>0.2</v>
      </c>
      <c r="T22512">
        <v>83524</v>
      </c>
      <c r="U22512">
        <v>38</v>
      </c>
      <c r="V22512">
        <v>9.5</v>
      </c>
      <c r="W22512" t="s">
        <v>28</v>
      </c>
    </row>
    <row r="22513" spans="1:23" x14ac:dyDescent="0.3">
      <c r="A22513" t="s">
        <v>24432</v>
      </c>
      <c r="B22513" t="s">
        <v>703</v>
      </c>
      <c r="C22513" s="26" t="s">
        <v>704</v>
      </c>
      <c r="D22513" t="s">
        <v>111</v>
      </c>
      <c r="E22513" t="s">
        <v>112</v>
      </c>
      <c r="F22513" s="22">
        <v>41381</v>
      </c>
      <c r="G22513" s="22">
        <v>41385</v>
      </c>
      <c r="H22513" s="23">
        <v>4</v>
      </c>
      <c r="I22513" s="23">
        <v>2013</v>
      </c>
      <c r="J22513">
        <v>1</v>
      </c>
      <c r="K22513" t="s">
        <v>19</v>
      </c>
      <c r="L22513" t="s">
        <v>20</v>
      </c>
      <c r="M22513" t="s">
        <v>23682</v>
      </c>
      <c r="N22513" t="s">
        <v>25</v>
      </c>
      <c r="O22513" t="s">
        <v>132</v>
      </c>
      <c r="P22513" t="s">
        <v>10771</v>
      </c>
      <c r="Q22513">
        <v>1</v>
      </c>
      <c r="R22513">
        <v>0</v>
      </c>
      <c r="S22513">
        <v>0</v>
      </c>
      <c r="T22513">
        <v>192</v>
      </c>
      <c r="U22513">
        <v>3</v>
      </c>
      <c r="V22513">
        <v>3</v>
      </c>
      <c r="W22513" t="s">
        <v>28</v>
      </c>
    </row>
    <row r="22514" spans="1:23" x14ac:dyDescent="0.3">
      <c r="A22514" t="s">
        <v>24441</v>
      </c>
      <c r="B22514" t="s">
        <v>30</v>
      </c>
      <c r="C22514" s="26" t="s">
        <v>31</v>
      </c>
      <c r="D22514" t="s">
        <v>32</v>
      </c>
      <c r="E22514" t="s">
        <v>33</v>
      </c>
      <c r="F22514" s="22">
        <v>41382</v>
      </c>
      <c r="G22514" s="22">
        <v>41383</v>
      </c>
      <c r="H22514" s="23">
        <v>4</v>
      </c>
      <c r="I22514" s="23">
        <v>2013</v>
      </c>
      <c r="J22514">
        <v>4</v>
      </c>
      <c r="K22514" t="s">
        <v>220</v>
      </c>
      <c r="L22514" t="s">
        <v>20</v>
      </c>
      <c r="M22514" t="s">
        <v>14285</v>
      </c>
      <c r="N22514" t="s">
        <v>64</v>
      </c>
      <c r="O22514" t="s">
        <v>78</v>
      </c>
      <c r="P22514" t="s">
        <v>9277</v>
      </c>
      <c r="Q22514">
        <v>5</v>
      </c>
      <c r="R22514">
        <v>1</v>
      </c>
      <c r="S22514">
        <v>0.1</v>
      </c>
      <c r="T22514">
        <v>58719</v>
      </c>
      <c r="U22514">
        <v>51147</v>
      </c>
      <c r="V22514">
        <v>10229.4</v>
      </c>
      <c r="W22514" t="s">
        <v>73</v>
      </c>
    </row>
    <row r="22515" spans="1:23" x14ac:dyDescent="0.3">
      <c r="A22515" t="s">
        <v>24442</v>
      </c>
      <c r="B22515" t="s">
        <v>6918</v>
      </c>
      <c r="C22515" s="26" t="s">
        <v>167</v>
      </c>
      <c r="D22515" t="s">
        <v>111</v>
      </c>
      <c r="E22515" t="s">
        <v>168</v>
      </c>
      <c r="F22515" s="22">
        <v>41382</v>
      </c>
      <c r="G22515" s="22">
        <v>41386</v>
      </c>
      <c r="H22515" s="23">
        <v>4</v>
      </c>
      <c r="I22515" s="23">
        <v>2013</v>
      </c>
      <c r="J22515">
        <v>2</v>
      </c>
      <c r="K22515" t="s">
        <v>38</v>
      </c>
      <c r="L22515" t="s">
        <v>20</v>
      </c>
      <c r="M22515" t="s">
        <v>10932</v>
      </c>
      <c r="N22515" t="s">
        <v>64</v>
      </c>
      <c r="O22515" t="s">
        <v>78</v>
      </c>
      <c r="P22515" t="s">
        <v>5313</v>
      </c>
      <c r="Q22515">
        <v>6</v>
      </c>
      <c r="R22515">
        <v>2</v>
      </c>
      <c r="S22515">
        <v>0.2</v>
      </c>
      <c r="T22515">
        <v>20263968</v>
      </c>
      <c r="U22515">
        <v>13038</v>
      </c>
      <c r="V22515">
        <v>2173</v>
      </c>
      <c r="W22515" t="s">
        <v>44</v>
      </c>
    </row>
    <row r="22516" spans="1:23" x14ac:dyDescent="0.3">
      <c r="A22516" t="s">
        <v>24443</v>
      </c>
      <c r="B22516" t="s">
        <v>2211</v>
      </c>
      <c r="C22516" s="26" t="s">
        <v>542</v>
      </c>
      <c r="D22516" t="s">
        <v>49</v>
      </c>
      <c r="E22516" t="s">
        <v>112</v>
      </c>
      <c r="F22516" s="22">
        <v>41382</v>
      </c>
      <c r="G22516" s="22">
        <v>41385</v>
      </c>
      <c r="H22516" s="23">
        <v>4</v>
      </c>
      <c r="I22516" s="23">
        <v>2013</v>
      </c>
      <c r="J22516">
        <v>2</v>
      </c>
      <c r="K22516" t="s">
        <v>38</v>
      </c>
      <c r="L22516" t="s">
        <v>69</v>
      </c>
      <c r="M22516" t="s">
        <v>18139</v>
      </c>
      <c r="N22516" t="s">
        <v>55</v>
      </c>
      <c r="O22516" t="s">
        <v>85</v>
      </c>
      <c r="P22516" t="s">
        <v>2152</v>
      </c>
      <c r="Q22516">
        <v>5</v>
      </c>
      <c r="R22516">
        <v>2</v>
      </c>
      <c r="S22516">
        <v>0.2</v>
      </c>
      <c r="T22516">
        <v>13503</v>
      </c>
      <c r="U22516">
        <v>11497</v>
      </c>
      <c r="V22516">
        <v>2299.4</v>
      </c>
      <c r="W22516" t="s">
        <v>44</v>
      </c>
    </row>
    <row r="22517" spans="1:23" x14ac:dyDescent="0.3">
      <c r="A22517" t="s">
        <v>24444</v>
      </c>
      <c r="B22517" t="s">
        <v>13633</v>
      </c>
      <c r="C22517" s="26" t="s">
        <v>13634</v>
      </c>
      <c r="D22517" t="s">
        <v>23</v>
      </c>
      <c r="E22517" t="s">
        <v>23</v>
      </c>
      <c r="F22517" s="22">
        <v>41382</v>
      </c>
      <c r="G22517" s="22">
        <v>41386</v>
      </c>
      <c r="H22517" s="23">
        <v>4</v>
      </c>
      <c r="I22517" s="23">
        <v>2013</v>
      </c>
      <c r="J22517">
        <v>2</v>
      </c>
      <c r="K22517" t="s">
        <v>38</v>
      </c>
      <c r="L22517" t="s">
        <v>20</v>
      </c>
      <c r="M22517" t="s">
        <v>4769</v>
      </c>
      <c r="N22517" t="s">
        <v>64</v>
      </c>
      <c r="O22517" t="s">
        <v>65</v>
      </c>
      <c r="P22517" t="s">
        <v>4770</v>
      </c>
      <c r="Q22517">
        <v>4</v>
      </c>
      <c r="R22517">
        <v>0</v>
      </c>
      <c r="S22517">
        <v>0</v>
      </c>
      <c r="T22517">
        <v>23124</v>
      </c>
      <c r="U22517">
        <v>573</v>
      </c>
      <c r="V22517">
        <v>143.25</v>
      </c>
      <c r="W22517" t="s">
        <v>28</v>
      </c>
    </row>
    <row r="22518" spans="1:23" x14ac:dyDescent="0.3">
      <c r="A22518" t="s">
        <v>24445</v>
      </c>
      <c r="B22518" t="s">
        <v>1178</v>
      </c>
      <c r="C22518" s="26" t="s">
        <v>1075</v>
      </c>
      <c r="D22518" t="s">
        <v>23</v>
      </c>
      <c r="E22518" t="s">
        <v>23</v>
      </c>
      <c r="F22518" s="22">
        <v>41382</v>
      </c>
      <c r="G22518" s="22">
        <v>41382</v>
      </c>
      <c r="H22518" s="23">
        <v>4</v>
      </c>
      <c r="I22518" s="23">
        <v>2013</v>
      </c>
      <c r="J22518">
        <v>3</v>
      </c>
      <c r="K22518" t="s">
        <v>68</v>
      </c>
      <c r="L22518" t="s">
        <v>46</v>
      </c>
      <c r="M22518" t="s">
        <v>2201</v>
      </c>
      <c r="N22518" t="s">
        <v>25</v>
      </c>
      <c r="O22518" t="s">
        <v>26</v>
      </c>
      <c r="P22518" t="s">
        <v>1382</v>
      </c>
      <c r="Q22518">
        <v>1</v>
      </c>
      <c r="R22518">
        <v>0</v>
      </c>
      <c r="S22518">
        <v>0</v>
      </c>
      <c r="T22518">
        <v>1791</v>
      </c>
      <c r="U22518">
        <v>5244</v>
      </c>
      <c r="V22518">
        <v>5244</v>
      </c>
      <c r="W22518" t="s">
        <v>73</v>
      </c>
    </row>
    <row r="22519" spans="1:23" x14ac:dyDescent="0.3">
      <c r="A22519" t="s">
        <v>24446</v>
      </c>
      <c r="B22519" t="s">
        <v>309</v>
      </c>
      <c r="C22519" s="26" t="s">
        <v>195</v>
      </c>
      <c r="D22519" t="s">
        <v>196</v>
      </c>
      <c r="E22519" t="s">
        <v>310</v>
      </c>
      <c r="F22519" s="22">
        <v>41382</v>
      </c>
      <c r="G22519" s="22">
        <v>41386</v>
      </c>
      <c r="H22519" s="23">
        <v>4</v>
      </c>
      <c r="I22519" s="23">
        <v>2013</v>
      </c>
      <c r="J22519">
        <v>1</v>
      </c>
      <c r="K22519" t="s">
        <v>19</v>
      </c>
      <c r="L22519" t="s">
        <v>20</v>
      </c>
      <c r="M22519" t="s">
        <v>24447</v>
      </c>
      <c r="N22519" t="s">
        <v>55</v>
      </c>
      <c r="O22519" t="s">
        <v>100</v>
      </c>
      <c r="P22519" t="s">
        <v>24448</v>
      </c>
      <c r="Q22519">
        <v>3</v>
      </c>
      <c r="R22519">
        <v>15</v>
      </c>
      <c r="S22519">
        <v>1.5</v>
      </c>
      <c r="T22519">
        <v>242352</v>
      </c>
      <c r="U22519">
        <v>3785</v>
      </c>
      <c r="V22519">
        <v>1261.6666666666667</v>
      </c>
      <c r="W22519" t="s">
        <v>44</v>
      </c>
    </row>
    <row r="22520" spans="1:23" x14ac:dyDescent="0.3">
      <c r="A22520" t="s">
        <v>24449</v>
      </c>
      <c r="B22520" t="s">
        <v>2030</v>
      </c>
      <c r="C22520" s="26" t="s">
        <v>497</v>
      </c>
      <c r="D22520" t="s">
        <v>32</v>
      </c>
      <c r="E22520" t="s">
        <v>498</v>
      </c>
      <c r="F22520" s="22">
        <v>41382</v>
      </c>
      <c r="G22520" s="22">
        <v>41387</v>
      </c>
      <c r="H22520" s="23">
        <v>4</v>
      </c>
      <c r="I22520" s="23">
        <v>2013</v>
      </c>
      <c r="J22520">
        <v>1</v>
      </c>
      <c r="K22520" t="s">
        <v>19</v>
      </c>
      <c r="L22520" t="s">
        <v>46</v>
      </c>
      <c r="M22520" t="s">
        <v>18416</v>
      </c>
      <c r="N22520" t="s">
        <v>55</v>
      </c>
      <c r="O22520" t="s">
        <v>100</v>
      </c>
      <c r="P22520" t="s">
        <v>2362</v>
      </c>
      <c r="Q22520">
        <v>4</v>
      </c>
      <c r="R22520">
        <v>0</v>
      </c>
      <c r="S22520">
        <v>0</v>
      </c>
      <c r="T22520">
        <v>8352</v>
      </c>
      <c r="U22520">
        <v>3274</v>
      </c>
      <c r="V22520">
        <v>818.5</v>
      </c>
      <c r="W22520" t="s">
        <v>28</v>
      </c>
    </row>
    <row r="22521" spans="1:23" x14ac:dyDescent="0.3">
      <c r="A22521" t="s">
        <v>24442</v>
      </c>
      <c r="B22521" t="s">
        <v>6918</v>
      </c>
      <c r="C22521" s="26" t="s">
        <v>167</v>
      </c>
      <c r="D22521" t="s">
        <v>111</v>
      </c>
      <c r="E22521" t="s">
        <v>168</v>
      </c>
      <c r="F22521" s="22">
        <v>41382</v>
      </c>
      <c r="G22521" s="22">
        <v>41386</v>
      </c>
      <c r="H22521" s="23">
        <v>4</v>
      </c>
      <c r="I22521" s="23">
        <v>2013</v>
      </c>
      <c r="J22521">
        <v>2</v>
      </c>
      <c r="K22521" t="s">
        <v>38</v>
      </c>
      <c r="L22521" t="s">
        <v>20</v>
      </c>
      <c r="M22521" t="s">
        <v>18515</v>
      </c>
      <c r="N22521" t="s">
        <v>64</v>
      </c>
      <c r="O22521" t="s">
        <v>122</v>
      </c>
      <c r="P22521" t="s">
        <v>8932</v>
      </c>
      <c r="Q22521">
        <v>5</v>
      </c>
      <c r="R22521">
        <v>0</v>
      </c>
      <c r="S22521">
        <v>0</v>
      </c>
      <c r="T22521">
        <v>597</v>
      </c>
      <c r="U22521">
        <v>3101</v>
      </c>
      <c r="V22521">
        <v>620.20000000000005</v>
      </c>
      <c r="W22521" t="s">
        <v>44</v>
      </c>
    </row>
    <row r="22522" spans="1:23" x14ac:dyDescent="0.3">
      <c r="A22522" t="s">
        <v>24444</v>
      </c>
      <c r="B22522" t="s">
        <v>13633</v>
      </c>
      <c r="C22522" s="26" t="s">
        <v>13634</v>
      </c>
      <c r="D22522" t="s">
        <v>23</v>
      </c>
      <c r="E22522" t="s">
        <v>23</v>
      </c>
      <c r="F22522" s="22">
        <v>41382</v>
      </c>
      <c r="G22522" s="22">
        <v>41386</v>
      </c>
      <c r="H22522" s="23">
        <v>4</v>
      </c>
      <c r="I22522" s="23">
        <v>2013</v>
      </c>
      <c r="J22522">
        <v>2</v>
      </c>
      <c r="K22522" t="s">
        <v>38</v>
      </c>
      <c r="L22522" t="s">
        <v>20</v>
      </c>
      <c r="M22522" t="s">
        <v>1076</v>
      </c>
      <c r="N22522" t="s">
        <v>64</v>
      </c>
      <c r="O22522" t="s">
        <v>65</v>
      </c>
      <c r="P22522" t="s">
        <v>1077</v>
      </c>
      <c r="Q22522">
        <v>2</v>
      </c>
      <c r="R22522">
        <v>0</v>
      </c>
      <c r="S22522">
        <v>0</v>
      </c>
      <c r="T22522">
        <v>23604</v>
      </c>
      <c r="U22522">
        <v>2914</v>
      </c>
      <c r="V22522">
        <v>1457</v>
      </c>
      <c r="W22522" t="s">
        <v>28</v>
      </c>
    </row>
    <row r="22523" spans="1:23" x14ac:dyDescent="0.3">
      <c r="A22523" t="s">
        <v>24450</v>
      </c>
      <c r="B22523" t="s">
        <v>6364</v>
      </c>
      <c r="C22523" s="26" t="s">
        <v>162</v>
      </c>
      <c r="D22523" t="s">
        <v>111</v>
      </c>
      <c r="E22523" t="s">
        <v>50</v>
      </c>
      <c r="F22523" s="22">
        <v>41382</v>
      </c>
      <c r="G22523" s="22">
        <v>41386</v>
      </c>
      <c r="H22523" s="23">
        <v>4</v>
      </c>
      <c r="I22523" s="23">
        <v>2013</v>
      </c>
      <c r="J22523">
        <v>1</v>
      </c>
      <c r="K22523" t="s">
        <v>19</v>
      </c>
      <c r="L22523" t="s">
        <v>20</v>
      </c>
      <c r="M22523" t="s">
        <v>9122</v>
      </c>
      <c r="N22523" t="s">
        <v>25</v>
      </c>
      <c r="O22523" t="s">
        <v>137</v>
      </c>
      <c r="P22523" t="s">
        <v>9123</v>
      </c>
      <c r="Q22523">
        <v>4</v>
      </c>
      <c r="R22523">
        <v>0</v>
      </c>
      <c r="S22523">
        <v>0</v>
      </c>
      <c r="T22523">
        <v>3168</v>
      </c>
      <c r="U22523">
        <v>1861</v>
      </c>
      <c r="V22523">
        <v>465.25</v>
      </c>
      <c r="W22523" t="s">
        <v>44</v>
      </c>
    </row>
    <row r="22524" spans="1:23" x14ac:dyDescent="0.3">
      <c r="A22524" t="s">
        <v>24443</v>
      </c>
      <c r="B22524" t="s">
        <v>2211</v>
      </c>
      <c r="C22524" s="26" t="s">
        <v>542</v>
      </c>
      <c r="D22524" t="s">
        <v>49</v>
      </c>
      <c r="E22524" t="s">
        <v>112</v>
      </c>
      <c r="F22524" s="22">
        <v>41382</v>
      </c>
      <c r="G22524" s="22">
        <v>41385</v>
      </c>
      <c r="H22524" s="23">
        <v>4</v>
      </c>
      <c r="I22524" s="23">
        <v>2013</v>
      </c>
      <c r="J22524">
        <v>2</v>
      </c>
      <c r="K22524" t="s">
        <v>38</v>
      </c>
      <c r="L22524" t="s">
        <v>69</v>
      </c>
      <c r="M22524" t="s">
        <v>18394</v>
      </c>
      <c r="N22524" t="s">
        <v>25</v>
      </c>
      <c r="O22524" t="s">
        <v>71</v>
      </c>
      <c r="P22524" t="s">
        <v>16093</v>
      </c>
      <c r="Q22524">
        <v>4</v>
      </c>
      <c r="R22524">
        <v>2</v>
      </c>
      <c r="S22524">
        <v>0.2</v>
      </c>
      <c r="T22524">
        <v>37032</v>
      </c>
      <c r="U22524">
        <v>1669</v>
      </c>
      <c r="V22524">
        <v>417.25</v>
      </c>
      <c r="W22524" t="s">
        <v>44</v>
      </c>
    </row>
    <row r="22525" spans="1:23" x14ac:dyDescent="0.3">
      <c r="A22525" t="s">
        <v>24451</v>
      </c>
      <c r="B22525" t="s">
        <v>1895</v>
      </c>
      <c r="C22525" s="26" t="s">
        <v>497</v>
      </c>
      <c r="D22525" t="s">
        <v>32</v>
      </c>
      <c r="E22525" t="s">
        <v>498</v>
      </c>
      <c r="F22525" s="22">
        <v>41382</v>
      </c>
      <c r="G22525" s="22">
        <v>41389</v>
      </c>
      <c r="H22525" s="23">
        <v>4</v>
      </c>
      <c r="I22525" s="23">
        <v>2013</v>
      </c>
      <c r="J22525">
        <v>1</v>
      </c>
      <c r="K22525" t="s">
        <v>19</v>
      </c>
      <c r="L22525" t="s">
        <v>46</v>
      </c>
      <c r="M22525" t="s">
        <v>9114</v>
      </c>
      <c r="N22525" t="s">
        <v>55</v>
      </c>
      <c r="O22525" t="s">
        <v>85</v>
      </c>
      <c r="P22525" t="s">
        <v>9115</v>
      </c>
      <c r="Q22525">
        <v>1</v>
      </c>
      <c r="R22525">
        <v>0</v>
      </c>
      <c r="S22525">
        <v>0</v>
      </c>
      <c r="T22525">
        <v>2457</v>
      </c>
      <c r="U22525">
        <v>1181</v>
      </c>
      <c r="V22525">
        <v>1181</v>
      </c>
      <c r="W22525" t="s">
        <v>28</v>
      </c>
    </row>
    <row r="22526" spans="1:23" x14ac:dyDescent="0.3">
      <c r="A22526" t="s">
        <v>24452</v>
      </c>
      <c r="B22526" t="s">
        <v>3261</v>
      </c>
      <c r="C22526" s="26" t="s">
        <v>2355</v>
      </c>
      <c r="D22526" t="s">
        <v>111</v>
      </c>
      <c r="E22526" t="s">
        <v>112</v>
      </c>
      <c r="F22526" s="22">
        <v>41382</v>
      </c>
      <c r="G22526" s="22">
        <v>41386</v>
      </c>
      <c r="H22526" s="23">
        <v>4</v>
      </c>
      <c r="I22526" s="23">
        <v>2013</v>
      </c>
      <c r="J22526">
        <v>1</v>
      </c>
      <c r="K22526" t="s">
        <v>19</v>
      </c>
      <c r="L22526" t="s">
        <v>46</v>
      </c>
      <c r="M22526" t="s">
        <v>16021</v>
      </c>
      <c r="N22526" t="s">
        <v>64</v>
      </c>
      <c r="O22526" t="s">
        <v>78</v>
      </c>
      <c r="P22526" t="s">
        <v>10528</v>
      </c>
      <c r="Q22526">
        <v>2</v>
      </c>
      <c r="R22526">
        <v>402</v>
      </c>
      <c r="S22526">
        <v>40.200000000000003</v>
      </c>
      <c r="T22526">
        <v>-821336</v>
      </c>
      <c r="U22526">
        <v>1051</v>
      </c>
      <c r="V22526">
        <v>525.5</v>
      </c>
      <c r="W22526" t="s">
        <v>28</v>
      </c>
    </row>
    <row r="22527" spans="1:23" x14ac:dyDescent="0.3">
      <c r="A22527" t="s">
        <v>24453</v>
      </c>
      <c r="B22527" t="s">
        <v>4250</v>
      </c>
      <c r="C22527" s="26" t="s">
        <v>162</v>
      </c>
      <c r="D22527" t="s">
        <v>111</v>
      </c>
      <c r="E22527" t="s">
        <v>50</v>
      </c>
      <c r="F22527" s="22">
        <v>41382</v>
      </c>
      <c r="G22527" s="22">
        <v>41386</v>
      </c>
      <c r="H22527" s="23">
        <v>4</v>
      </c>
      <c r="I22527" s="23">
        <v>2013</v>
      </c>
      <c r="J22527">
        <v>1</v>
      </c>
      <c r="K22527" t="s">
        <v>19</v>
      </c>
      <c r="L22527" t="s">
        <v>69</v>
      </c>
      <c r="M22527" t="s">
        <v>24454</v>
      </c>
      <c r="N22527" t="s">
        <v>55</v>
      </c>
      <c r="O22527" t="s">
        <v>56</v>
      </c>
      <c r="P22527" t="s">
        <v>6712</v>
      </c>
      <c r="Q22527">
        <v>3</v>
      </c>
      <c r="R22527">
        <v>4</v>
      </c>
      <c r="S22527">
        <v>0.4</v>
      </c>
      <c r="T22527">
        <v>-55032</v>
      </c>
      <c r="U22527">
        <v>989</v>
      </c>
      <c r="V22527">
        <v>329.66666666666669</v>
      </c>
      <c r="W22527" t="s">
        <v>28</v>
      </c>
    </row>
    <row r="22528" spans="1:23" x14ac:dyDescent="0.3">
      <c r="A22528" t="s">
        <v>24455</v>
      </c>
      <c r="B22528" t="s">
        <v>859</v>
      </c>
      <c r="C22528" s="26" t="s">
        <v>542</v>
      </c>
      <c r="D22528" t="s">
        <v>49</v>
      </c>
      <c r="E22528" t="s">
        <v>112</v>
      </c>
      <c r="F22528" s="22">
        <v>41382</v>
      </c>
      <c r="G22528" s="22">
        <v>41387</v>
      </c>
      <c r="H22528" s="23">
        <v>4</v>
      </c>
      <c r="I22528" s="23">
        <v>2013</v>
      </c>
      <c r="J22528">
        <v>1</v>
      </c>
      <c r="K22528" t="s">
        <v>19</v>
      </c>
      <c r="L22528" t="s">
        <v>20</v>
      </c>
      <c r="M22528" t="s">
        <v>22289</v>
      </c>
      <c r="N22528" t="s">
        <v>25</v>
      </c>
      <c r="O22528" t="s">
        <v>35</v>
      </c>
      <c r="P22528" t="s">
        <v>177</v>
      </c>
      <c r="Q22528">
        <v>3</v>
      </c>
      <c r="R22528">
        <v>0</v>
      </c>
      <c r="S22528">
        <v>0</v>
      </c>
      <c r="T22528">
        <v>3429</v>
      </c>
      <c r="U22528">
        <v>962</v>
      </c>
      <c r="V22528">
        <v>320.66666666666669</v>
      </c>
      <c r="W22528" t="s">
        <v>44</v>
      </c>
    </row>
    <row r="22529" spans="1:23" x14ac:dyDescent="0.3">
      <c r="A22529" t="s">
        <v>24456</v>
      </c>
      <c r="B22529" t="s">
        <v>877</v>
      </c>
      <c r="C22529" s="26" t="s">
        <v>195</v>
      </c>
      <c r="D22529" t="s">
        <v>196</v>
      </c>
      <c r="E22529" t="s">
        <v>157</v>
      </c>
      <c r="F22529" s="22">
        <v>41382</v>
      </c>
      <c r="G22529" s="22">
        <v>41387</v>
      </c>
      <c r="H22529" s="23">
        <v>4</v>
      </c>
      <c r="I22529" s="23">
        <v>2013</v>
      </c>
      <c r="J22529">
        <v>1</v>
      </c>
      <c r="K22529" t="s">
        <v>19</v>
      </c>
      <c r="L22529" t="s">
        <v>69</v>
      </c>
      <c r="M22529" t="s">
        <v>24457</v>
      </c>
      <c r="N22529" t="s">
        <v>55</v>
      </c>
      <c r="O22529" t="s">
        <v>56</v>
      </c>
      <c r="P22529" t="s">
        <v>24458</v>
      </c>
      <c r="Q22529">
        <v>5</v>
      </c>
      <c r="R22529">
        <v>2</v>
      </c>
      <c r="S22529">
        <v>0.2</v>
      </c>
      <c r="T22529">
        <v>13846</v>
      </c>
      <c r="U22529">
        <v>747</v>
      </c>
      <c r="V22529">
        <v>149.4</v>
      </c>
      <c r="W22529" t="s">
        <v>44</v>
      </c>
    </row>
    <row r="22530" spans="1:23" x14ac:dyDescent="0.3">
      <c r="A22530" t="s">
        <v>24443</v>
      </c>
      <c r="B22530" t="s">
        <v>2211</v>
      </c>
      <c r="C22530" s="26" t="s">
        <v>542</v>
      </c>
      <c r="D22530" t="s">
        <v>49</v>
      </c>
      <c r="E22530" t="s">
        <v>112</v>
      </c>
      <c r="F22530" s="22">
        <v>41382</v>
      </c>
      <c r="G22530" s="22">
        <v>41385</v>
      </c>
      <c r="H22530" s="23">
        <v>4</v>
      </c>
      <c r="I22530" s="23">
        <v>2013</v>
      </c>
      <c r="J22530">
        <v>2</v>
      </c>
      <c r="K22530" t="s">
        <v>38</v>
      </c>
      <c r="L22530" t="s">
        <v>69</v>
      </c>
      <c r="M22530" t="s">
        <v>24459</v>
      </c>
      <c r="N22530" t="s">
        <v>64</v>
      </c>
      <c r="O22530" t="s">
        <v>65</v>
      </c>
      <c r="P22530" t="s">
        <v>18504</v>
      </c>
      <c r="Q22530">
        <v>1</v>
      </c>
      <c r="R22530">
        <v>1</v>
      </c>
      <c r="S22530">
        <v>0.1</v>
      </c>
      <c r="T22530">
        <v>10413</v>
      </c>
      <c r="U22530">
        <v>709</v>
      </c>
      <c r="V22530">
        <v>709</v>
      </c>
      <c r="W22530" t="s">
        <v>44</v>
      </c>
    </row>
    <row r="22531" spans="1:23" x14ac:dyDescent="0.3">
      <c r="A22531" t="s">
        <v>24444</v>
      </c>
      <c r="B22531" t="s">
        <v>13633</v>
      </c>
      <c r="C22531" s="26" t="s">
        <v>13634</v>
      </c>
      <c r="D22531" t="s">
        <v>23</v>
      </c>
      <c r="E22531" t="s">
        <v>23</v>
      </c>
      <c r="F22531" s="22">
        <v>41382</v>
      </c>
      <c r="G22531" s="22">
        <v>41386</v>
      </c>
      <c r="H22531" s="23">
        <v>4</v>
      </c>
      <c r="I22531" s="23">
        <v>2013</v>
      </c>
      <c r="J22531">
        <v>2</v>
      </c>
      <c r="K22531" t="s">
        <v>38</v>
      </c>
      <c r="L22531" t="s">
        <v>20</v>
      </c>
      <c r="M22531" t="s">
        <v>14461</v>
      </c>
      <c r="N22531" t="s">
        <v>25</v>
      </c>
      <c r="O22531" t="s">
        <v>137</v>
      </c>
      <c r="P22531" t="s">
        <v>4465</v>
      </c>
      <c r="Q22531">
        <v>2</v>
      </c>
      <c r="R22531">
        <v>0</v>
      </c>
      <c r="S22531">
        <v>0</v>
      </c>
      <c r="T22531">
        <v>0</v>
      </c>
      <c r="U22531">
        <v>701</v>
      </c>
      <c r="V22531">
        <v>350.5</v>
      </c>
      <c r="W22531" t="s">
        <v>28</v>
      </c>
    </row>
    <row r="22532" spans="1:23" x14ac:dyDescent="0.3">
      <c r="A22532" t="s">
        <v>24460</v>
      </c>
      <c r="B22532" t="s">
        <v>2430</v>
      </c>
      <c r="C22532" s="26" t="s">
        <v>503</v>
      </c>
      <c r="D22532" t="s">
        <v>41</v>
      </c>
      <c r="E22532" t="s">
        <v>41</v>
      </c>
      <c r="F22532" s="22">
        <v>41382</v>
      </c>
      <c r="G22532" s="22">
        <v>41384</v>
      </c>
      <c r="H22532" s="23">
        <v>4</v>
      </c>
      <c r="I22532" s="23">
        <v>2013</v>
      </c>
      <c r="J22532">
        <v>2</v>
      </c>
      <c r="K22532" t="s">
        <v>38</v>
      </c>
      <c r="L22532" t="s">
        <v>20</v>
      </c>
      <c r="M22532" t="s">
        <v>4999</v>
      </c>
      <c r="N22532" t="s">
        <v>25</v>
      </c>
      <c r="O22532" t="s">
        <v>137</v>
      </c>
      <c r="P22532" t="s">
        <v>5000</v>
      </c>
      <c r="Q22532">
        <v>2</v>
      </c>
      <c r="R22532">
        <v>6</v>
      </c>
      <c r="S22532">
        <v>0.6</v>
      </c>
      <c r="T22532">
        <v>-1548</v>
      </c>
      <c r="U22532">
        <v>515</v>
      </c>
      <c r="V22532">
        <v>257.5</v>
      </c>
      <c r="W22532" t="s">
        <v>73</v>
      </c>
    </row>
    <row r="22533" spans="1:23" x14ac:dyDescent="0.3">
      <c r="A22533" t="s">
        <v>24442</v>
      </c>
      <c r="B22533" t="s">
        <v>6918</v>
      </c>
      <c r="C22533" s="26" t="s">
        <v>167</v>
      </c>
      <c r="D22533" t="s">
        <v>111</v>
      </c>
      <c r="E22533" t="s">
        <v>168</v>
      </c>
      <c r="F22533" s="22">
        <v>41382</v>
      </c>
      <c r="G22533" s="22">
        <v>41386</v>
      </c>
      <c r="H22533" s="23">
        <v>4</v>
      </c>
      <c r="I22533" s="23">
        <v>2013</v>
      </c>
      <c r="J22533">
        <v>2</v>
      </c>
      <c r="K22533" t="s">
        <v>38</v>
      </c>
      <c r="L22533" t="s">
        <v>20</v>
      </c>
      <c r="M22533" t="s">
        <v>12962</v>
      </c>
      <c r="N22533" t="s">
        <v>64</v>
      </c>
      <c r="O22533" t="s">
        <v>114</v>
      </c>
      <c r="P22533" t="s">
        <v>6501</v>
      </c>
      <c r="Q22533">
        <v>2</v>
      </c>
      <c r="R22533">
        <v>0</v>
      </c>
      <c r="S22533">
        <v>0</v>
      </c>
      <c r="T22533">
        <v>724</v>
      </c>
      <c r="U22533">
        <v>392</v>
      </c>
      <c r="V22533">
        <v>196</v>
      </c>
      <c r="W22533" t="s">
        <v>44</v>
      </c>
    </row>
    <row r="22534" spans="1:23" x14ac:dyDescent="0.3">
      <c r="A22534" t="s">
        <v>24461</v>
      </c>
      <c r="B22534" t="s">
        <v>2410</v>
      </c>
      <c r="C22534" s="26" t="s">
        <v>195</v>
      </c>
      <c r="D22534" t="s">
        <v>196</v>
      </c>
      <c r="E22534" t="s">
        <v>157</v>
      </c>
      <c r="F22534" s="22">
        <v>41382</v>
      </c>
      <c r="G22534" s="22">
        <v>41386</v>
      </c>
      <c r="H22534" s="23">
        <v>4</v>
      </c>
      <c r="I22534" s="23">
        <v>2013</v>
      </c>
      <c r="J22534">
        <v>2</v>
      </c>
      <c r="K22534" t="s">
        <v>38</v>
      </c>
      <c r="L22534" t="s">
        <v>46</v>
      </c>
      <c r="M22534" t="s">
        <v>5269</v>
      </c>
      <c r="N22534" t="s">
        <v>64</v>
      </c>
      <c r="O22534" t="s">
        <v>114</v>
      </c>
      <c r="P22534" t="s">
        <v>5270</v>
      </c>
      <c r="Q22534">
        <v>1</v>
      </c>
      <c r="R22534">
        <v>2</v>
      </c>
      <c r="S22534">
        <v>0.2</v>
      </c>
      <c r="T22534">
        <v>41391</v>
      </c>
      <c r="U22534">
        <v>331</v>
      </c>
      <c r="V22534">
        <v>331</v>
      </c>
      <c r="W22534" t="s">
        <v>28</v>
      </c>
    </row>
    <row r="22535" spans="1:23" x14ac:dyDescent="0.3">
      <c r="A22535" t="s">
        <v>24444</v>
      </c>
      <c r="B22535" t="s">
        <v>13633</v>
      </c>
      <c r="C22535" s="26" t="s">
        <v>13634</v>
      </c>
      <c r="D22535" t="s">
        <v>23</v>
      </c>
      <c r="E22535" t="s">
        <v>23</v>
      </c>
      <c r="F22535" s="22">
        <v>41382</v>
      </c>
      <c r="G22535" s="22">
        <v>41386</v>
      </c>
      <c r="H22535" s="23">
        <v>4</v>
      </c>
      <c r="I22535" s="23">
        <v>2013</v>
      </c>
      <c r="J22535">
        <v>2</v>
      </c>
      <c r="K22535" t="s">
        <v>38</v>
      </c>
      <c r="L22535" t="s">
        <v>20</v>
      </c>
      <c r="M22535" t="s">
        <v>6221</v>
      </c>
      <c r="N22535" t="s">
        <v>64</v>
      </c>
      <c r="O22535" t="s">
        <v>78</v>
      </c>
      <c r="P22535" t="s">
        <v>3470</v>
      </c>
      <c r="Q22535">
        <v>1</v>
      </c>
      <c r="R22535">
        <v>0</v>
      </c>
      <c r="S22535">
        <v>0</v>
      </c>
      <c r="T22535">
        <v>72</v>
      </c>
      <c r="U22535">
        <v>322</v>
      </c>
      <c r="V22535">
        <v>322</v>
      </c>
      <c r="W22535" t="s">
        <v>28</v>
      </c>
    </row>
    <row r="22536" spans="1:23" x14ac:dyDescent="0.3">
      <c r="A22536" t="s">
        <v>24462</v>
      </c>
      <c r="B22536" t="s">
        <v>576</v>
      </c>
      <c r="C22536" s="26" t="s">
        <v>162</v>
      </c>
      <c r="D22536" t="s">
        <v>111</v>
      </c>
      <c r="E22536" t="s">
        <v>50</v>
      </c>
      <c r="F22536" s="22">
        <v>41382</v>
      </c>
      <c r="G22536" s="22">
        <v>41387</v>
      </c>
      <c r="H22536" s="23">
        <v>4</v>
      </c>
      <c r="I22536" s="23">
        <v>2013</v>
      </c>
      <c r="J22536">
        <v>1</v>
      </c>
      <c r="K22536" t="s">
        <v>19</v>
      </c>
      <c r="L22536" t="s">
        <v>20</v>
      </c>
      <c r="M22536" t="s">
        <v>10371</v>
      </c>
      <c r="N22536" t="s">
        <v>25</v>
      </c>
      <c r="O22536" t="s">
        <v>213</v>
      </c>
      <c r="P22536" t="s">
        <v>1021</v>
      </c>
      <c r="Q22536">
        <v>9</v>
      </c>
      <c r="R22536">
        <v>0</v>
      </c>
      <c r="S22536">
        <v>0</v>
      </c>
      <c r="T22536">
        <v>1278</v>
      </c>
      <c r="U22536">
        <v>321</v>
      </c>
      <c r="V22536">
        <v>35.666666666666664</v>
      </c>
      <c r="W22536" t="s">
        <v>28</v>
      </c>
    </row>
    <row r="22537" spans="1:23" x14ac:dyDescent="0.3">
      <c r="A22537" t="s">
        <v>24449</v>
      </c>
      <c r="B22537" t="s">
        <v>2030</v>
      </c>
      <c r="C22537" s="26" t="s">
        <v>497</v>
      </c>
      <c r="D22537" t="s">
        <v>32</v>
      </c>
      <c r="E22537" t="s">
        <v>498</v>
      </c>
      <c r="F22537" s="22">
        <v>41382</v>
      </c>
      <c r="G22537" s="22">
        <v>41387</v>
      </c>
      <c r="H22537" s="23">
        <v>4</v>
      </c>
      <c r="I22537" s="23">
        <v>2013</v>
      </c>
      <c r="J22537">
        <v>1</v>
      </c>
      <c r="K22537" t="s">
        <v>19</v>
      </c>
      <c r="L22537" t="s">
        <v>46</v>
      </c>
      <c r="M22537" t="s">
        <v>24463</v>
      </c>
      <c r="N22537" t="s">
        <v>25</v>
      </c>
      <c r="O22537" t="s">
        <v>150</v>
      </c>
      <c r="P22537" t="s">
        <v>4308</v>
      </c>
      <c r="Q22537">
        <v>3</v>
      </c>
      <c r="R22537">
        <v>0</v>
      </c>
      <c r="S22537">
        <v>0</v>
      </c>
      <c r="T22537">
        <v>999</v>
      </c>
      <c r="U22537">
        <v>28</v>
      </c>
      <c r="V22537">
        <v>9.3333333333333339</v>
      </c>
      <c r="W22537" t="s">
        <v>28</v>
      </c>
    </row>
    <row r="22538" spans="1:23" x14ac:dyDescent="0.3">
      <c r="A22538" t="s">
        <v>24464</v>
      </c>
      <c r="B22538" t="s">
        <v>7552</v>
      </c>
      <c r="C22538" s="26" t="s">
        <v>195</v>
      </c>
      <c r="D22538" t="s">
        <v>196</v>
      </c>
      <c r="E22538" t="s">
        <v>112</v>
      </c>
      <c r="F22538" s="22">
        <v>41382</v>
      </c>
      <c r="G22538" s="22">
        <v>41386</v>
      </c>
      <c r="H22538" s="23">
        <v>4</v>
      </c>
      <c r="I22538" s="23">
        <v>2013</v>
      </c>
      <c r="J22538">
        <v>1</v>
      </c>
      <c r="K22538" t="s">
        <v>19</v>
      </c>
      <c r="L22538" t="s">
        <v>46</v>
      </c>
      <c r="M22538" t="s">
        <v>4052</v>
      </c>
      <c r="N22538" t="s">
        <v>25</v>
      </c>
      <c r="O22538" t="s">
        <v>150</v>
      </c>
      <c r="P22538" t="s">
        <v>4053</v>
      </c>
      <c r="Q22538">
        <v>5</v>
      </c>
      <c r="R22538">
        <v>0</v>
      </c>
      <c r="S22538">
        <v>0</v>
      </c>
      <c r="T22538">
        <v>90055</v>
      </c>
      <c r="U22538">
        <v>226</v>
      </c>
      <c r="V22538">
        <v>45.2</v>
      </c>
      <c r="W22538" t="s">
        <v>44</v>
      </c>
    </row>
    <row r="22539" spans="1:23" x14ac:dyDescent="0.3">
      <c r="A22539" t="s">
        <v>24452</v>
      </c>
      <c r="B22539" t="s">
        <v>3261</v>
      </c>
      <c r="C22539" s="26" t="s">
        <v>2355</v>
      </c>
      <c r="D22539" t="s">
        <v>111</v>
      </c>
      <c r="E22539" t="s">
        <v>112</v>
      </c>
      <c r="F22539" s="22">
        <v>41382</v>
      </c>
      <c r="G22539" s="22">
        <v>41386</v>
      </c>
      <c r="H22539" s="23">
        <v>4</v>
      </c>
      <c r="I22539" s="23">
        <v>2013</v>
      </c>
      <c r="J22539">
        <v>1</v>
      </c>
      <c r="K22539" t="s">
        <v>19</v>
      </c>
      <c r="L22539" t="s">
        <v>46</v>
      </c>
      <c r="M22539" t="s">
        <v>21614</v>
      </c>
      <c r="N22539" t="s">
        <v>55</v>
      </c>
      <c r="O22539" t="s">
        <v>56</v>
      </c>
      <c r="P22539" t="s">
        <v>1140</v>
      </c>
      <c r="Q22539">
        <v>3</v>
      </c>
      <c r="R22539">
        <v>4</v>
      </c>
      <c r="S22539">
        <v>0.4</v>
      </c>
      <c r="T22539">
        <v>-7116</v>
      </c>
      <c r="U22539">
        <v>224</v>
      </c>
      <c r="V22539">
        <v>74.666666666666671</v>
      </c>
      <c r="W22539" t="s">
        <v>28</v>
      </c>
    </row>
    <row r="22540" spans="1:23" x14ac:dyDescent="0.3">
      <c r="A22540" t="s">
        <v>24465</v>
      </c>
      <c r="B22540" t="s">
        <v>4072</v>
      </c>
      <c r="C22540" s="26" t="s">
        <v>167</v>
      </c>
      <c r="D22540" t="s">
        <v>111</v>
      </c>
      <c r="E22540" t="s">
        <v>168</v>
      </c>
      <c r="F22540" s="22">
        <v>41382</v>
      </c>
      <c r="G22540" s="22">
        <v>41388</v>
      </c>
      <c r="H22540" s="23">
        <v>4</v>
      </c>
      <c r="I22540" s="23">
        <v>2013</v>
      </c>
      <c r="J22540">
        <v>1</v>
      </c>
      <c r="K22540" t="s">
        <v>19</v>
      </c>
      <c r="L22540" t="s">
        <v>46</v>
      </c>
      <c r="M22540" t="s">
        <v>185</v>
      </c>
      <c r="N22540" t="s">
        <v>55</v>
      </c>
      <c r="O22540" t="s">
        <v>85</v>
      </c>
      <c r="P22540" t="s">
        <v>125</v>
      </c>
      <c r="Q22540">
        <v>2</v>
      </c>
      <c r="R22540">
        <v>0</v>
      </c>
      <c r="S22540">
        <v>0</v>
      </c>
      <c r="T22540">
        <v>1376</v>
      </c>
      <c r="U22540">
        <v>201</v>
      </c>
      <c r="V22540">
        <v>100.5</v>
      </c>
      <c r="W22540" t="s">
        <v>28</v>
      </c>
    </row>
    <row r="22541" spans="1:23" x14ac:dyDescent="0.3">
      <c r="A22541" t="s">
        <v>24452</v>
      </c>
      <c r="B22541" t="s">
        <v>3261</v>
      </c>
      <c r="C22541" s="26" t="s">
        <v>2355</v>
      </c>
      <c r="D22541" t="s">
        <v>111</v>
      </c>
      <c r="E22541" t="s">
        <v>112</v>
      </c>
      <c r="F22541" s="22">
        <v>41382</v>
      </c>
      <c r="G22541" s="22">
        <v>41386</v>
      </c>
      <c r="H22541" s="23">
        <v>4</v>
      </c>
      <c r="I22541" s="23">
        <v>2013</v>
      </c>
      <c r="J22541">
        <v>1</v>
      </c>
      <c r="K22541" t="s">
        <v>19</v>
      </c>
      <c r="L22541" t="s">
        <v>46</v>
      </c>
      <c r="M22541" t="s">
        <v>10752</v>
      </c>
      <c r="N22541" t="s">
        <v>25</v>
      </c>
      <c r="O22541" t="s">
        <v>137</v>
      </c>
      <c r="P22541" t="s">
        <v>224</v>
      </c>
      <c r="Q22541">
        <v>2</v>
      </c>
      <c r="R22541">
        <v>4</v>
      </c>
      <c r="S22541">
        <v>0.4</v>
      </c>
      <c r="T22541">
        <v>-11168</v>
      </c>
      <c r="U22541">
        <v>125</v>
      </c>
      <c r="V22541">
        <v>62.5</v>
      </c>
      <c r="W22541" t="s">
        <v>28</v>
      </c>
    </row>
    <row r="22542" spans="1:23" x14ac:dyDescent="0.3">
      <c r="A22542" t="s">
        <v>24465</v>
      </c>
      <c r="B22542" t="s">
        <v>4072</v>
      </c>
      <c r="C22542" s="26" t="s">
        <v>167</v>
      </c>
      <c r="D22542" t="s">
        <v>111</v>
      </c>
      <c r="E22542" t="s">
        <v>168</v>
      </c>
      <c r="F22542" s="22">
        <v>41382</v>
      </c>
      <c r="G22542" s="22">
        <v>41388</v>
      </c>
      <c r="H22542" s="23">
        <v>4</v>
      </c>
      <c r="I22542" s="23">
        <v>2013</v>
      </c>
      <c r="J22542">
        <v>1</v>
      </c>
      <c r="K22542" t="s">
        <v>19</v>
      </c>
      <c r="L22542" t="s">
        <v>46</v>
      </c>
      <c r="M22542" t="s">
        <v>19299</v>
      </c>
      <c r="N22542" t="s">
        <v>25</v>
      </c>
      <c r="O22542" t="s">
        <v>132</v>
      </c>
      <c r="P22542" t="s">
        <v>6261</v>
      </c>
      <c r="Q22542">
        <v>3</v>
      </c>
      <c r="R22542">
        <v>0</v>
      </c>
      <c r="S22542">
        <v>0</v>
      </c>
      <c r="T22542">
        <v>918</v>
      </c>
      <c r="U22542">
        <v>118</v>
      </c>
      <c r="V22542">
        <v>39.333333333333336</v>
      </c>
      <c r="W22542" t="s">
        <v>28</v>
      </c>
    </row>
    <row r="22543" spans="1:23" x14ac:dyDescent="0.3">
      <c r="A22543" t="s">
        <v>24461</v>
      </c>
      <c r="B22543" t="s">
        <v>2410</v>
      </c>
      <c r="C22543" s="26" t="s">
        <v>195</v>
      </c>
      <c r="D22543" t="s">
        <v>196</v>
      </c>
      <c r="E22543" t="s">
        <v>157</v>
      </c>
      <c r="F22543" s="22">
        <v>41382</v>
      </c>
      <c r="G22543" s="22">
        <v>41386</v>
      </c>
      <c r="H22543" s="23">
        <v>4</v>
      </c>
      <c r="I22543" s="23">
        <v>2013</v>
      </c>
      <c r="J22543">
        <v>2</v>
      </c>
      <c r="K22543" t="s">
        <v>38</v>
      </c>
      <c r="L22543" t="s">
        <v>46</v>
      </c>
      <c r="M22543" t="s">
        <v>24466</v>
      </c>
      <c r="N22543" t="s">
        <v>55</v>
      </c>
      <c r="O22543" t="s">
        <v>56</v>
      </c>
      <c r="P22543" t="s">
        <v>24467</v>
      </c>
      <c r="Q22543">
        <v>8</v>
      </c>
      <c r="R22543">
        <v>2</v>
      </c>
      <c r="S22543">
        <v>0.2</v>
      </c>
      <c r="T22543">
        <v>62856</v>
      </c>
      <c r="U22543">
        <v>105</v>
      </c>
      <c r="V22543">
        <v>13.125</v>
      </c>
      <c r="W22543" t="s">
        <v>28</v>
      </c>
    </row>
    <row r="22544" spans="1:23" x14ac:dyDescent="0.3">
      <c r="A22544" t="s">
        <v>24452</v>
      </c>
      <c r="B22544" t="s">
        <v>3261</v>
      </c>
      <c r="C22544" s="26" t="s">
        <v>2355</v>
      </c>
      <c r="D22544" t="s">
        <v>111</v>
      </c>
      <c r="E22544" t="s">
        <v>112</v>
      </c>
      <c r="F22544" s="22">
        <v>41382</v>
      </c>
      <c r="G22544" s="22">
        <v>41386</v>
      </c>
      <c r="H22544" s="23">
        <v>4</v>
      </c>
      <c r="I22544" s="23">
        <v>2013</v>
      </c>
      <c r="J22544">
        <v>1</v>
      </c>
      <c r="K22544" t="s">
        <v>19</v>
      </c>
      <c r="L22544" t="s">
        <v>46</v>
      </c>
      <c r="M22544" t="s">
        <v>24468</v>
      </c>
      <c r="N22544" t="s">
        <v>25</v>
      </c>
      <c r="O22544" t="s">
        <v>150</v>
      </c>
      <c r="P22544" t="s">
        <v>16077</v>
      </c>
      <c r="Q22544">
        <v>2</v>
      </c>
      <c r="R22544">
        <v>4</v>
      </c>
      <c r="S22544">
        <v>0.4</v>
      </c>
      <c r="T22544">
        <v>-3288</v>
      </c>
      <c r="U22544">
        <v>103</v>
      </c>
      <c r="V22544">
        <v>51.5</v>
      </c>
      <c r="W22544" t="s">
        <v>28</v>
      </c>
    </row>
    <row r="22545" spans="1:23" x14ac:dyDescent="0.3">
      <c r="A22545" t="s">
        <v>24452</v>
      </c>
      <c r="B22545" t="s">
        <v>3261</v>
      </c>
      <c r="C22545" s="26" t="s">
        <v>2355</v>
      </c>
      <c r="D22545" t="s">
        <v>111</v>
      </c>
      <c r="E22545" t="s">
        <v>112</v>
      </c>
      <c r="F22545" s="22">
        <v>41382</v>
      </c>
      <c r="G22545" s="22">
        <v>41386</v>
      </c>
      <c r="H22545" s="23">
        <v>4</v>
      </c>
      <c r="I22545" s="23">
        <v>2013</v>
      </c>
      <c r="J22545">
        <v>1</v>
      </c>
      <c r="K22545" t="s">
        <v>19</v>
      </c>
      <c r="L22545" t="s">
        <v>46</v>
      </c>
      <c r="M22545" t="s">
        <v>5173</v>
      </c>
      <c r="N22545" t="s">
        <v>25</v>
      </c>
      <c r="O22545" t="s">
        <v>52</v>
      </c>
      <c r="P22545" t="s">
        <v>2105</v>
      </c>
      <c r="Q22545">
        <v>3</v>
      </c>
      <c r="R22545">
        <v>4</v>
      </c>
      <c r="S22545">
        <v>0.4</v>
      </c>
      <c r="T22545">
        <v>1308</v>
      </c>
      <c r="U22545">
        <v>85</v>
      </c>
      <c r="V22545">
        <v>28.333333333333332</v>
      </c>
      <c r="W22545" t="s">
        <v>28</v>
      </c>
    </row>
    <row r="22546" spans="1:23" x14ac:dyDescent="0.3">
      <c r="A22546" t="s">
        <v>24469</v>
      </c>
      <c r="B22546" t="s">
        <v>3061</v>
      </c>
      <c r="C22546" s="26" t="s">
        <v>3062</v>
      </c>
      <c r="D22546" t="s">
        <v>23</v>
      </c>
      <c r="E22546" t="s">
        <v>23</v>
      </c>
      <c r="F22546" s="22">
        <v>41382</v>
      </c>
      <c r="G22546" s="22">
        <v>41386</v>
      </c>
      <c r="H22546" s="23">
        <v>4</v>
      </c>
      <c r="I22546" s="23">
        <v>2013</v>
      </c>
      <c r="J22546">
        <v>1</v>
      </c>
      <c r="K22546" t="s">
        <v>19</v>
      </c>
      <c r="L22546" t="s">
        <v>69</v>
      </c>
      <c r="M22546" t="s">
        <v>16338</v>
      </c>
      <c r="N22546" t="s">
        <v>25</v>
      </c>
      <c r="O22546" t="s">
        <v>26</v>
      </c>
      <c r="P22546" t="s">
        <v>5840</v>
      </c>
      <c r="Q22546">
        <v>1</v>
      </c>
      <c r="R22546">
        <v>0</v>
      </c>
      <c r="S22546">
        <v>0</v>
      </c>
      <c r="T22546">
        <v>396</v>
      </c>
      <c r="U22546">
        <v>73</v>
      </c>
      <c r="V22546">
        <v>73</v>
      </c>
      <c r="W22546" t="s">
        <v>28</v>
      </c>
    </row>
    <row r="22547" spans="1:23" x14ac:dyDescent="0.3">
      <c r="A22547" t="s">
        <v>24452</v>
      </c>
      <c r="B22547" t="s">
        <v>3261</v>
      </c>
      <c r="C22547" s="26" t="s">
        <v>2355</v>
      </c>
      <c r="D22547" t="s">
        <v>111</v>
      </c>
      <c r="E22547" t="s">
        <v>112</v>
      </c>
      <c r="F22547" s="22">
        <v>41382</v>
      </c>
      <c r="G22547" s="22">
        <v>41386</v>
      </c>
      <c r="H22547" s="23">
        <v>4</v>
      </c>
      <c r="I22547" s="23">
        <v>2013</v>
      </c>
      <c r="J22547">
        <v>1</v>
      </c>
      <c r="K22547" t="s">
        <v>19</v>
      </c>
      <c r="L22547" t="s">
        <v>46</v>
      </c>
      <c r="M22547" t="s">
        <v>10361</v>
      </c>
      <c r="N22547" t="s">
        <v>25</v>
      </c>
      <c r="O22547" t="s">
        <v>213</v>
      </c>
      <c r="P22547" t="s">
        <v>8866</v>
      </c>
      <c r="Q22547">
        <v>1</v>
      </c>
      <c r="R22547">
        <v>4</v>
      </c>
      <c r="S22547">
        <v>0.4</v>
      </c>
      <c r="T22547">
        <v>-796</v>
      </c>
      <c r="U22547">
        <v>19</v>
      </c>
      <c r="V22547">
        <v>19</v>
      </c>
      <c r="W22547" t="s">
        <v>28</v>
      </c>
    </row>
    <row r="22548" spans="1:23" x14ac:dyDescent="0.3">
      <c r="A22548" t="s">
        <v>24470</v>
      </c>
      <c r="B22548" t="s">
        <v>2548</v>
      </c>
      <c r="C22548" s="26" t="s">
        <v>2549</v>
      </c>
      <c r="D22548" t="s">
        <v>111</v>
      </c>
      <c r="E22548" t="s">
        <v>157</v>
      </c>
      <c r="F22548" s="22">
        <v>41383</v>
      </c>
      <c r="G22548" s="22">
        <v>41386</v>
      </c>
      <c r="H22548" s="23">
        <v>4</v>
      </c>
      <c r="I22548" s="23">
        <v>2013</v>
      </c>
      <c r="J22548">
        <v>2</v>
      </c>
      <c r="K22548" t="s">
        <v>38</v>
      </c>
      <c r="L22548" t="s">
        <v>69</v>
      </c>
      <c r="M22548" t="s">
        <v>10482</v>
      </c>
      <c r="N22548" t="s">
        <v>55</v>
      </c>
      <c r="O22548" t="s">
        <v>85</v>
      </c>
      <c r="P22548" t="s">
        <v>1064</v>
      </c>
      <c r="Q22548">
        <v>5</v>
      </c>
      <c r="R22548">
        <v>4</v>
      </c>
      <c r="S22548">
        <v>0.4</v>
      </c>
      <c r="T22548">
        <v>-153</v>
      </c>
      <c r="U22548">
        <v>7336</v>
      </c>
      <c r="V22548">
        <v>1467.2</v>
      </c>
      <c r="W22548" t="s">
        <v>28</v>
      </c>
    </row>
    <row r="22549" spans="1:23" x14ac:dyDescent="0.3">
      <c r="A22549" t="s">
        <v>24471</v>
      </c>
      <c r="B22549" t="s">
        <v>194</v>
      </c>
      <c r="C22549" s="26" t="s">
        <v>195</v>
      </c>
      <c r="D22549" t="s">
        <v>196</v>
      </c>
      <c r="E22549" t="s">
        <v>112</v>
      </c>
      <c r="F22549" s="22">
        <v>41383</v>
      </c>
      <c r="G22549" s="22">
        <v>41388</v>
      </c>
      <c r="H22549" s="23">
        <v>4</v>
      </c>
      <c r="I22549" s="23">
        <v>2013</v>
      </c>
      <c r="J22549">
        <v>1</v>
      </c>
      <c r="K22549" t="s">
        <v>19</v>
      </c>
      <c r="L22549" t="s">
        <v>69</v>
      </c>
      <c r="M22549" t="s">
        <v>17223</v>
      </c>
      <c r="N22549" t="s">
        <v>25</v>
      </c>
      <c r="O22549" t="s">
        <v>26</v>
      </c>
      <c r="P22549" t="s">
        <v>17224</v>
      </c>
      <c r="Q22549">
        <v>3</v>
      </c>
      <c r="R22549">
        <v>2</v>
      </c>
      <c r="S22549">
        <v>0.2</v>
      </c>
      <c r="T22549">
        <v>777468</v>
      </c>
      <c r="U22549">
        <v>514</v>
      </c>
      <c r="V22549">
        <v>171.33333333333334</v>
      </c>
      <c r="W22549" t="s">
        <v>28</v>
      </c>
    </row>
    <row r="22550" spans="1:23" x14ac:dyDescent="0.3">
      <c r="A22550" t="s">
        <v>24470</v>
      </c>
      <c r="B22550" t="s">
        <v>2548</v>
      </c>
      <c r="C22550" s="26" t="s">
        <v>2549</v>
      </c>
      <c r="D22550" t="s">
        <v>111</v>
      </c>
      <c r="E22550" t="s">
        <v>157</v>
      </c>
      <c r="F22550" s="22">
        <v>41383</v>
      </c>
      <c r="G22550" s="22">
        <v>41386</v>
      </c>
      <c r="H22550" s="23">
        <v>4</v>
      </c>
      <c r="I22550" s="23">
        <v>2013</v>
      </c>
      <c r="J22550">
        <v>2</v>
      </c>
      <c r="K22550" t="s">
        <v>38</v>
      </c>
      <c r="L22550" t="s">
        <v>69</v>
      </c>
      <c r="M22550" t="s">
        <v>15612</v>
      </c>
      <c r="N22550" t="s">
        <v>55</v>
      </c>
      <c r="O22550" t="s">
        <v>85</v>
      </c>
      <c r="P22550" t="s">
        <v>7940</v>
      </c>
      <c r="Q22550">
        <v>7</v>
      </c>
      <c r="R22550">
        <v>4</v>
      </c>
      <c r="S22550">
        <v>0.4</v>
      </c>
      <c r="T22550">
        <v>63</v>
      </c>
      <c r="U22550">
        <v>4283</v>
      </c>
      <c r="V22550">
        <v>611.85714285714289</v>
      </c>
      <c r="W22550" t="s">
        <v>28</v>
      </c>
    </row>
    <row r="22551" spans="1:23" x14ac:dyDescent="0.3">
      <c r="A22551" t="s">
        <v>24472</v>
      </c>
      <c r="B22551" t="s">
        <v>1280</v>
      </c>
      <c r="C22551" s="26" t="s">
        <v>674</v>
      </c>
      <c r="D22551" t="s">
        <v>111</v>
      </c>
      <c r="E22551" t="s">
        <v>168</v>
      </c>
      <c r="F22551" s="22">
        <v>41383</v>
      </c>
      <c r="G22551" s="22">
        <v>41388</v>
      </c>
      <c r="H22551" s="23">
        <v>4</v>
      </c>
      <c r="I22551" s="23">
        <v>2013</v>
      </c>
      <c r="J22551">
        <v>1</v>
      </c>
      <c r="K22551" t="s">
        <v>19</v>
      </c>
      <c r="L22551" t="s">
        <v>20</v>
      </c>
      <c r="M22551" t="s">
        <v>7396</v>
      </c>
      <c r="N22551" t="s">
        <v>55</v>
      </c>
      <c r="O22551" t="s">
        <v>100</v>
      </c>
      <c r="P22551" t="s">
        <v>7397</v>
      </c>
      <c r="Q22551">
        <v>2</v>
      </c>
      <c r="R22551">
        <v>4</v>
      </c>
      <c r="S22551">
        <v>0.4</v>
      </c>
      <c r="T22551">
        <v>-140352</v>
      </c>
      <c r="U22551">
        <v>3932</v>
      </c>
      <c r="V22551">
        <v>1966</v>
      </c>
      <c r="W22551" t="s">
        <v>44</v>
      </c>
    </row>
    <row r="22552" spans="1:23" x14ac:dyDescent="0.3">
      <c r="A22552" t="s">
        <v>24473</v>
      </c>
      <c r="B22552" t="s">
        <v>7820</v>
      </c>
      <c r="C22552" s="26" t="s">
        <v>209</v>
      </c>
      <c r="D22552" t="s">
        <v>23</v>
      </c>
      <c r="E22552" t="s">
        <v>23</v>
      </c>
      <c r="F22552" s="22">
        <v>41383</v>
      </c>
      <c r="G22552" s="22">
        <v>41390</v>
      </c>
      <c r="H22552" s="23">
        <v>4</v>
      </c>
      <c r="I22552" s="23">
        <v>2013</v>
      </c>
      <c r="J22552">
        <v>1</v>
      </c>
      <c r="K22552" t="s">
        <v>19</v>
      </c>
      <c r="L22552" t="s">
        <v>46</v>
      </c>
      <c r="M22552" t="s">
        <v>12301</v>
      </c>
      <c r="N22552" t="s">
        <v>64</v>
      </c>
      <c r="O22552" t="s">
        <v>114</v>
      </c>
      <c r="P22552" t="s">
        <v>4167</v>
      </c>
      <c r="Q22552">
        <v>2</v>
      </c>
      <c r="R22552">
        <v>0</v>
      </c>
      <c r="S22552">
        <v>0</v>
      </c>
      <c r="T22552">
        <v>1476</v>
      </c>
      <c r="U22552">
        <v>296</v>
      </c>
      <c r="V22552">
        <v>148</v>
      </c>
      <c r="W22552" t="s">
        <v>80</v>
      </c>
    </row>
    <row r="22553" spans="1:23" x14ac:dyDescent="0.3">
      <c r="A22553" t="s">
        <v>24471</v>
      </c>
      <c r="B22553" t="s">
        <v>194</v>
      </c>
      <c r="C22553" s="26" t="s">
        <v>195</v>
      </c>
      <c r="D22553" t="s">
        <v>196</v>
      </c>
      <c r="E22553" t="s">
        <v>112</v>
      </c>
      <c r="F22553" s="22">
        <v>41383</v>
      </c>
      <c r="G22553" s="22">
        <v>41388</v>
      </c>
      <c r="H22553" s="23">
        <v>4</v>
      </c>
      <c r="I22553" s="23">
        <v>2013</v>
      </c>
      <c r="J22553">
        <v>1</v>
      </c>
      <c r="K22553" t="s">
        <v>19</v>
      </c>
      <c r="L22553" t="s">
        <v>69</v>
      </c>
      <c r="M22553" t="s">
        <v>7169</v>
      </c>
      <c r="N22553" t="s">
        <v>55</v>
      </c>
      <c r="O22553" t="s">
        <v>85</v>
      </c>
      <c r="P22553" t="s">
        <v>7170</v>
      </c>
      <c r="Q22553">
        <v>4</v>
      </c>
      <c r="R22553">
        <v>3</v>
      </c>
      <c r="S22553">
        <v>0.3</v>
      </c>
      <c r="T22553">
        <v>-934724</v>
      </c>
      <c r="U22553">
        <v>1976</v>
      </c>
      <c r="V22553">
        <v>494</v>
      </c>
      <c r="W22553" t="s">
        <v>28</v>
      </c>
    </row>
    <row r="22554" spans="1:23" x14ac:dyDescent="0.3">
      <c r="A22554" t="s">
        <v>24474</v>
      </c>
      <c r="B22554" t="s">
        <v>2139</v>
      </c>
      <c r="C22554" s="26" t="s">
        <v>244</v>
      </c>
      <c r="D22554" t="s">
        <v>32</v>
      </c>
      <c r="E22554" t="s">
        <v>90</v>
      </c>
      <c r="F22554" s="22">
        <v>41383</v>
      </c>
      <c r="G22554" s="22">
        <v>41388</v>
      </c>
      <c r="H22554" s="23">
        <v>4</v>
      </c>
      <c r="I22554" s="23">
        <v>2013</v>
      </c>
      <c r="J22554">
        <v>1</v>
      </c>
      <c r="K22554" t="s">
        <v>19</v>
      </c>
      <c r="L22554" t="s">
        <v>69</v>
      </c>
      <c r="M22554" t="s">
        <v>11958</v>
      </c>
      <c r="N22554" t="s">
        <v>25</v>
      </c>
      <c r="O22554" t="s">
        <v>137</v>
      </c>
      <c r="P22554" t="s">
        <v>2568</v>
      </c>
      <c r="Q22554">
        <v>6</v>
      </c>
      <c r="R22554">
        <v>27</v>
      </c>
      <c r="S22554">
        <v>2.7</v>
      </c>
      <c r="T22554">
        <v>-426078</v>
      </c>
      <c r="U22554">
        <v>1958</v>
      </c>
      <c r="V22554">
        <v>326.33333333333331</v>
      </c>
      <c r="W22554" t="s">
        <v>44</v>
      </c>
    </row>
    <row r="22555" spans="1:23" x14ac:dyDescent="0.3">
      <c r="A22555" t="s">
        <v>24472</v>
      </c>
      <c r="B22555" t="s">
        <v>1280</v>
      </c>
      <c r="C22555" s="26" t="s">
        <v>674</v>
      </c>
      <c r="D22555" t="s">
        <v>111</v>
      </c>
      <c r="E22555" t="s">
        <v>168</v>
      </c>
      <c r="F22555" s="22">
        <v>41383</v>
      </c>
      <c r="G22555" s="22">
        <v>41388</v>
      </c>
      <c r="H22555" s="23">
        <v>4</v>
      </c>
      <c r="I22555" s="23">
        <v>2013</v>
      </c>
      <c r="J22555">
        <v>1</v>
      </c>
      <c r="K22555" t="s">
        <v>19</v>
      </c>
      <c r="L22555" t="s">
        <v>20</v>
      </c>
      <c r="M22555" t="s">
        <v>11498</v>
      </c>
      <c r="N22555" t="s">
        <v>55</v>
      </c>
      <c r="O22555" t="s">
        <v>85</v>
      </c>
      <c r="P22555" t="s">
        <v>1269</v>
      </c>
      <c r="Q22555">
        <v>2</v>
      </c>
      <c r="R22555">
        <v>2</v>
      </c>
      <c r="S22555">
        <v>0.2</v>
      </c>
      <c r="T22555">
        <v>-4452</v>
      </c>
      <c r="U22555">
        <v>1386</v>
      </c>
      <c r="V22555">
        <v>693</v>
      </c>
      <c r="W22555" t="s">
        <v>44</v>
      </c>
    </row>
    <row r="22556" spans="1:23" x14ac:dyDescent="0.3">
      <c r="A22556" t="s">
        <v>24475</v>
      </c>
      <c r="B22556" t="s">
        <v>3966</v>
      </c>
      <c r="C22556" s="26" t="s">
        <v>162</v>
      </c>
      <c r="D22556" t="s">
        <v>111</v>
      </c>
      <c r="E22556" t="s">
        <v>50</v>
      </c>
      <c r="F22556" s="22">
        <v>41383</v>
      </c>
      <c r="G22556" s="22">
        <v>41387</v>
      </c>
      <c r="H22556" s="23">
        <v>4</v>
      </c>
      <c r="I22556" s="23">
        <v>2013</v>
      </c>
      <c r="J22556">
        <v>1</v>
      </c>
      <c r="K22556" t="s">
        <v>19</v>
      </c>
      <c r="L22556" t="s">
        <v>20</v>
      </c>
      <c r="M22556" t="s">
        <v>20774</v>
      </c>
      <c r="N22556" t="s">
        <v>64</v>
      </c>
      <c r="O22556" t="s">
        <v>114</v>
      </c>
      <c r="P22556" t="s">
        <v>14299</v>
      </c>
      <c r="Q22556">
        <v>3</v>
      </c>
      <c r="R22556">
        <v>0</v>
      </c>
      <c r="S22556">
        <v>0</v>
      </c>
      <c r="T22556">
        <v>3936</v>
      </c>
      <c r="U22556">
        <v>1369</v>
      </c>
      <c r="V22556">
        <v>456.33333333333331</v>
      </c>
      <c r="W22556" t="s">
        <v>28</v>
      </c>
    </row>
    <row r="22557" spans="1:23" x14ac:dyDescent="0.3">
      <c r="A22557" t="s">
        <v>24474</v>
      </c>
      <c r="B22557" t="s">
        <v>2139</v>
      </c>
      <c r="C22557" s="26" t="s">
        <v>244</v>
      </c>
      <c r="D22557" t="s">
        <v>32</v>
      </c>
      <c r="E22557" t="s">
        <v>90</v>
      </c>
      <c r="F22557" s="22">
        <v>41383</v>
      </c>
      <c r="G22557" s="22">
        <v>41388</v>
      </c>
      <c r="H22557" s="23">
        <v>4</v>
      </c>
      <c r="I22557" s="23">
        <v>2013</v>
      </c>
      <c r="J22557">
        <v>1</v>
      </c>
      <c r="K22557" t="s">
        <v>19</v>
      </c>
      <c r="L22557" t="s">
        <v>69</v>
      </c>
      <c r="M22557" t="s">
        <v>1097</v>
      </c>
      <c r="N22557" t="s">
        <v>25</v>
      </c>
      <c r="O22557" t="s">
        <v>137</v>
      </c>
      <c r="P22557" t="s">
        <v>1098</v>
      </c>
      <c r="Q22557">
        <v>2</v>
      </c>
      <c r="R22557">
        <v>27</v>
      </c>
      <c r="S22557">
        <v>2.7</v>
      </c>
      <c r="T22557">
        <v>-108222</v>
      </c>
      <c r="U22557">
        <v>1129</v>
      </c>
      <c r="V22557">
        <v>564.5</v>
      </c>
      <c r="W22557" t="s">
        <v>44</v>
      </c>
    </row>
    <row r="22558" spans="1:23" x14ac:dyDescent="0.3">
      <c r="A22558" t="s">
        <v>24471</v>
      </c>
      <c r="B22558" t="s">
        <v>194</v>
      </c>
      <c r="C22558" s="26" t="s">
        <v>195</v>
      </c>
      <c r="D22558" t="s">
        <v>196</v>
      </c>
      <c r="E22558" t="s">
        <v>112</v>
      </c>
      <c r="F22558" s="22">
        <v>41383</v>
      </c>
      <c r="G22558" s="22">
        <v>41388</v>
      </c>
      <c r="H22558" s="23">
        <v>4</v>
      </c>
      <c r="I22558" s="23">
        <v>2013</v>
      </c>
      <c r="J22558">
        <v>1</v>
      </c>
      <c r="K22558" t="s">
        <v>19</v>
      </c>
      <c r="L22558" t="s">
        <v>69</v>
      </c>
      <c r="M22558" t="s">
        <v>19367</v>
      </c>
      <c r="N22558" t="s">
        <v>55</v>
      </c>
      <c r="O22558" t="s">
        <v>56</v>
      </c>
      <c r="P22558" t="s">
        <v>19368</v>
      </c>
      <c r="Q22558">
        <v>5</v>
      </c>
      <c r="R22558">
        <v>6</v>
      </c>
      <c r="S22558">
        <v>0.6</v>
      </c>
      <c r="T22558">
        <v>-67137</v>
      </c>
      <c r="U22558">
        <v>986</v>
      </c>
      <c r="V22558">
        <v>197.2</v>
      </c>
      <c r="W22558" t="s">
        <v>28</v>
      </c>
    </row>
    <row r="22559" spans="1:23" x14ac:dyDescent="0.3">
      <c r="A22559" t="s">
        <v>24476</v>
      </c>
      <c r="B22559" t="s">
        <v>522</v>
      </c>
      <c r="C22559" s="26" t="s">
        <v>195</v>
      </c>
      <c r="D22559" t="s">
        <v>196</v>
      </c>
      <c r="E22559" t="s">
        <v>157</v>
      </c>
      <c r="F22559" s="22">
        <v>41383</v>
      </c>
      <c r="G22559" s="22">
        <v>41387</v>
      </c>
      <c r="H22559" s="23">
        <v>4</v>
      </c>
      <c r="I22559" s="23">
        <v>2013</v>
      </c>
      <c r="J22559">
        <v>1</v>
      </c>
      <c r="K22559" t="s">
        <v>19</v>
      </c>
      <c r="L22559" t="s">
        <v>20</v>
      </c>
      <c r="M22559" t="s">
        <v>8014</v>
      </c>
      <c r="N22559" t="s">
        <v>25</v>
      </c>
      <c r="O22559" t="s">
        <v>71</v>
      </c>
      <c r="P22559" t="s">
        <v>8015</v>
      </c>
      <c r="Q22559">
        <v>4</v>
      </c>
      <c r="R22559">
        <v>0</v>
      </c>
      <c r="S22559">
        <v>0</v>
      </c>
      <c r="T22559">
        <v>550584</v>
      </c>
      <c r="U22559">
        <v>985</v>
      </c>
      <c r="V22559">
        <v>246.25</v>
      </c>
      <c r="W22559" t="s">
        <v>28</v>
      </c>
    </row>
    <row r="22560" spans="1:23" x14ac:dyDescent="0.3">
      <c r="A22560" t="s">
        <v>24477</v>
      </c>
      <c r="B22560" t="s">
        <v>226</v>
      </c>
      <c r="C22560" s="26" t="s">
        <v>195</v>
      </c>
      <c r="D22560" t="s">
        <v>196</v>
      </c>
      <c r="E22560" t="s">
        <v>112</v>
      </c>
      <c r="F22560" s="22">
        <v>41383</v>
      </c>
      <c r="G22560" s="22">
        <v>41388</v>
      </c>
      <c r="H22560" s="23">
        <v>4</v>
      </c>
      <c r="I22560" s="23">
        <v>2013</v>
      </c>
      <c r="J22560">
        <v>1</v>
      </c>
      <c r="K22560" t="s">
        <v>19</v>
      </c>
      <c r="L22560" t="s">
        <v>46</v>
      </c>
      <c r="M22560" t="s">
        <v>12224</v>
      </c>
      <c r="N22560" t="s">
        <v>25</v>
      </c>
      <c r="O22560" t="s">
        <v>26</v>
      </c>
      <c r="P22560" t="s">
        <v>12225</v>
      </c>
      <c r="Q22560">
        <v>3</v>
      </c>
      <c r="R22560">
        <v>2</v>
      </c>
      <c r="S22560">
        <v>0.2</v>
      </c>
      <c r="T22560">
        <v>-489549</v>
      </c>
      <c r="U22560">
        <v>914</v>
      </c>
      <c r="V22560">
        <v>304.66666666666669</v>
      </c>
      <c r="W22560" t="s">
        <v>28</v>
      </c>
    </row>
    <row r="22561" spans="1:23" x14ac:dyDescent="0.3">
      <c r="A22561" t="s">
        <v>24474</v>
      </c>
      <c r="B22561" t="s">
        <v>2139</v>
      </c>
      <c r="C22561" s="26" t="s">
        <v>244</v>
      </c>
      <c r="D22561" t="s">
        <v>32</v>
      </c>
      <c r="E22561" t="s">
        <v>90</v>
      </c>
      <c r="F22561" s="22">
        <v>41383</v>
      </c>
      <c r="G22561" s="22">
        <v>41388</v>
      </c>
      <c r="H22561" s="23">
        <v>4</v>
      </c>
      <c r="I22561" s="23">
        <v>2013</v>
      </c>
      <c r="J22561">
        <v>1</v>
      </c>
      <c r="K22561" t="s">
        <v>19</v>
      </c>
      <c r="L22561" t="s">
        <v>69</v>
      </c>
      <c r="M22561" t="s">
        <v>3303</v>
      </c>
      <c r="N22561" t="s">
        <v>25</v>
      </c>
      <c r="O22561" t="s">
        <v>150</v>
      </c>
      <c r="P22561" t="s">
        <v>3304</v>
      </c>
      <c r="Q22561">
        <v>6</v>
      </c>
      <c r="R22561">
        <v>47</v>
      </c>
      <c r="S22561">
        <v>4.7</v>
      </c>
      <c r="T22561">
        <v>-440442</v>
      </c>
      <c r="U22561">
        <v>775</v>
      </c>
      <c r="V22561">
        <v>129.16666666666666</v>
      </c>
      <c r="W22561" t="s">
        <v>44</v>
      </c>
    </row>
    <row r="22562" spans="1:23" x14ac:dyDescent="0.3">
      <c r="A22562" t="s">
        <v>24473</v>
      </c>
      <c r="B22562" t="s">
        <v>7820</v>
      </c>
      <c r="C22562" s="26" t="s">
        <v>209</v>
      </c>
      <c r="D22562" t="s">
        <v>23</v>
      </c>
      <c r="E22562" t="s">
        <v>23</v>
      </c>
      <c r="F22562" s="22">
        <v>41383</v>
      </c>
      <c r="G22562" s="22">
        <v>41390</v>
      </c>
      <c r="H22562" s="23">
        <v>4</v>
      </c>
      <c r="I22562" s="23">
        <v>2013</v>
      </c>
      <c r="J22562">
        <v>1</v>
      </c>
      <c r="K22562" t="s">
        <v>19</v>
      </c>
      <c r="L22562" t="s">
        <v>46</v>
      </c>
      <c r="M22562" t="s">
        <v>6025</v>
      </c>
      <c r="N22562" t="s">
        <v>55</v>
      </c>
      <c r="O22562" t="s">
        <v>56</v>
      </c>
      <c r="P22562" t="s">
        <v>6026</v>
      </c>
      <c r="Q22562">
        <v>4</v>
      </c>
      <c r="R22562">
        <v>0</v>
      </c>
      <c r="S22562">
        <v>0</v>
      </c>
      <c r="T22562">
        <v>2808</v>
      </c>
      <c r="U22562">
        <v>735</v>
      </c>
      <c r="V22562">
        <v>183.75</v>
      </c>
      <c r="W22562" t="s">
        <v>80</v>
      </c>
    </row>
    <row r="22563" spans="1:23" x14ac:dyDescent="0.3">
      <c r="A22563" t="s">
        <v>24478</v>
      </c>
      <c r="B22563" t="s">
        <v>4250</v>
      </c>
      <c r="C22563" s="26" t="s">
        <v>162</v>
      </c>
      <c r="D22563" t="s">
        <v>111</v>
      </c>
      <c r="E22563" t="s">
        <v>50</v>
      </c>
      <c r="F22563" s="22">
        <v>41383</v>
      </c>
      <c r="G22563" s="22">
        <v>41387</v>
      </c>
      <c r="H22563" s="23">
        <v>4</v>
      </c>
      <c r="I22563" s="23">
        <v>2013</v>
      </c>
      <c r="J22563">
        <v>1</v>
      </c>
      <c r="K22563" t="s">
        <v>19</v>
      </c>
      <c r="L22563" t="s">
        <v>69</v>
      </c>
      <c r="M22563" t="s">
        <v>13241</v>
      </c>
      <c r="N22563" t="s">
        <v>25</v>
      </c>
      <c r="O22563" t="s">
        <v>52</v>
      </c>
      <c r="P22563" t="s">
        <v>5902</v>
      </c>
      <c r="Q22563">
        <v>3</v>
      </c>
      <c r="R22563">
        <v>0</v>
      </c>
      <c r="S22563">
        <v>0</v>
      </c>
      <c r="T22563">
        <v>384</v>
      </c>
      <c r="U22563">
        <v>712</v>
      </c>
      <c r="V22563">
        <v>237.33333333333334</v>
      </c>
      <c r="W22563" t="s">
        <v>44</v>
      </c>
    </row>
    <row r="22564" spans="1:23" x14ac:dyDescent="0.3">
      <c r="A22564" t="s">
        <v>24479</v>
      </c>
      <c r="B22564" t="s">
        <v>859</v>
      </c>
      <c r="C22564" s="26" t="s">
        <v>542</v>
      </c>
      <c r="D22564" t="s">
        <v>49</v>
      </c>
      <c r="E22564" t="s">
        <v>112</v>
      </c>
      <c r="F22564" s="22">
        <v>41383</v>
      </c>
      <c r="G22564" s="22">
        <v>41386</v>
      </c>
      <c r="H22564" s="23">
        <v>4</v>
      </c>
      <c r="I22564" s="23">
        <v>2013</v>
      </c>
      <c r="J22564">
        <v>4</v>
      </c>
      <c r="K22564" t="s">
        <v>220</v>
      </c>
      <c r="L22564" t="s">
        <v>69</v>
      </c>
      <c r="M22564" t="s">
        <v>1041</v>
      </c>
      <c r="N22564" t="s">
        <v>25</v>
      </c>
      <c r="O22564" t="s">
        <v>213</v>
      </c>
      <c r="P22564" t="s">
        <v>1042</v>
      </c>
      <c r="Q22564">
        <v>3</v>
      </c>
      <c r="R22564">
        <v>0</v>
      </c>
      <c r="S22564">
        <v>0</v>
      </c>
      <c r="T22564">
        <v>117</v>
      </c>
      <c r="U22564">
        <v>712</v>
      </c>
      <c r="V22564">
        <v>237.33333333333334</v>
      </c>
      <c r="W22564" t="s">
        <v>44</v>
      </c>
    </row>
    <row r="22565" spans="1:23" x14ac:dyDescent="0.3">
      <c r="A22565" t="s">
        <v>24474</v>
      </c>
      <c r="B22565" t="s">
        <v>2139</v>
      </c>
      <c r="C22565" s="26" t="s">
        <v>244</v>
      </c>
      <c r="D22565" t="s">
        <v>32</v>
      </c>
      <c r="E22565" t="s">
        <v>90</v>
      </c>
      <c r="F22565" s="22">
        <v>41383</v>
      </c>
      <c r="G22565" s="22">
        <v>41388</v>
      </c>
      <c r="H22565" s="23">
        <v>4</v>
      </c>
      <c r="I22565" s="23">
        <v>2013</v>
      </c>
      <c r="J22565">
        <v>1</v>
      </c>
      <c r="K22565" t="s">
        <v>19</v>
      </c>
      <c r="L22565" t="s">
        <v>69</v>
      </c>
      <c r="M22565" t="s">
        <v>3152</v>
      </c>
      <c r="N22565" t="s">
        <v>25</v>
      </c>
      <c r="O22565" t="s">
        <v>52</v>
      </c>
      <c r="P22565" t="s">
        <v>3153</v>
      </c>
      <c r="Q22565">
        <v>5</v>
      </c>
      <c r="R22565">
        <v>47</v>
      </c>
      <c r="S22565">
        <v>4.7</v>
      </c>
      <c r="T22565">
        <v>987</v>
      </c>
      <c r="U22565">
        <v>661</v>
      </c>
      <c r="V22565">
        <v>132.19999999999999</v>
      </c>
      <c r="W22565" t="s">
        <v>44</v>
      </c>
    </row>
    <row r="22566" spans="1:23" x14ac:dyDescent="0.3">
      <c r="A22566" t="s">
        <v>24470</v>
      </c>
      <c r="B22566" t="s">
        <v>2548</v>
      </c>
      <c r="C22566" s="26" t="s">
        <v>2549</v>
      </c>
      <c r="D22566" t="s">
        <v>111</v>
      </c>
      <c r="E22566" t="s">
        <v>157</v>
      </c>
      <c r="F22566" s="22">
        <v>41383</v>
      </c>
      <c r="G22566" s="22">
        <v>41386</v>
      </c>
      <c r="H22566" s="23">
        <v>4</v>
      </c>
      <c r="I22566" s="23">
        <v>2013</v>
      </c>
      <c r="J22566">
        <v>2</v>
      </c>
      <c r="K22566" t="s">
        <v>38</v>
      </c>
      <c r="L22566" t="s">
        <v>69</v>
      </c>
      <c r="M22566" t="s">
        <v>463</v>
      </c>
      <c r="N22566" t="s">
        <v>25</v>
      </c>
      <c r="O22566" t="s">
        <v>35</v>
      </c>
      <c r="P22566" t="s">
        <v>464</v>
      </c>
      <c r="Q22566">
        <v>4</v>
      </c>
      <c r="R22566">
        <v>4</v>
      </c>
      <c r="S22566">
        <v>0.4</v>
      </c>
      <c r="T22566">
        <v>-1872</v>
      </c>
      <c r="U22566">
        <v>601</v>
      </c>
      <c r="V22566">
        <v>150.25</v>
      </c>
      <c r="W22566" t="s">
        <v>28</v>
      </c>
    </row>
    <row r="22567" spans="1:23" x14ac:dyDescent="0.3">
      <c r="A22567" t="s">
        <v>24480</v>
      </c>
      <c r="B22567" t="s">
        <v>5075</v>
      </c>
      <c r="C22567" s="26" t="s">
        <v>281</v>
      </c>
      <c r="D22567" t="s">
        <v>23</v>
      </c>
      <c r="E22567" t="s">
        <v>23</v>
      </c>
      <c r="F22567" s="22">
        <v>41383</v>
      </c>
      <c r="G22567" s="22">
        <v>41387</v>
      </c>
      <c r="H22567" s="23">
        <v>4</v>
      </c>
      <c r="I22567" s="23">
        <v>2013</v>
      </c>
      <c r="J22567">
        <v>1</v>
      </c>
      <c r="K22567" t="s">
        <v>19</v>
      </c>
      <c r="L22567" t="s">
        <v>46</v>
      </c>
      <c r="M22567" t="s">
        <v>9788</v>
      </c>
      <c r="N22567" t="s">
        <v>55</v>
      </c>
      <c r="O22567" t="s">
        <v>100</v>
      </c>
      <c r="P22567" t="s">
        <v>8889</v>
      </c>
      <c r="Q22567">
        <v>1</v>
      </c>
      <c r="R22567">
        <v>0</v>
      </c>
      <c r="S22567">
        <v>0</v>
      </c>
      <c r="T22567">
        <v>2646</v>
      </c>
      <c r="U22567">
        <v>561</v>
      </c>
      <c r="V22567">
        <v>561</v>
      </c>
      <c r="W22567" t="s">
        <v>28</v>
      </c>
    </row>
    <row r="22568" spans="1:23" x14ac:dyDescent="0.3">
      <c r="A22568" t="s">
        <v>24480</v>
      </c>
      <c r="B22568" t="s">
        <v>5075</v>
      </c>
      <c r="C22568" s="26" t="s">
        <v>281</v>
      </c>
      <c r="D22568" t="s">
        <v>23</v>
      </c>
      <c r="E22568" t="s">
        <v>23</v>
      </c>
      <c r="F22568" s="22">
        <v>41383</v>
      </c>
      <c r="G22568" s="22">
        <v>41387</v>
      </c>
      <c r="H22568" s="23">
        <v>4</v>
      </c>
      <c r="I22568" s="23">
        <v>2013</v>
      </c>
      <c r="J22568">
        <v>1</v>
      </c>
      <c r="K22568" t="s">
        <v>19</v>
      </c>
      <c r="L22568" t="s">
        <v>46</v>
      </c>
      <c r="M22568" t="s">
        <v>2810</v>
      </c>
      <c r="N22568" t="s">
        <v>64</v>
      </c>
      <c r="O22568" t="s">
        <v>114</v>
      </c>
      <c r="P22568" t="s">
        <v>115</v>
      </c>
      <c r="Q22568">
        <v>1</v>
      </c>
      <c r="R22568">
        <v>0</v>
      </c>
      <c r="S22568">
        <v>0</v>
      </c>
      <c r="T22568">
        <v>3072</v>
      </c>
      <c r="U22568">
        <v>485</v>
      </c>
      <c r="V22568">
        <v>485</v>
      </c>
      <c r="W22568" t="s">
        <v>28</v>
      </c>
    </row>
    <row r="22569" spans="1:23" x14ac:dyDescent="0.3">
      <c r="A22569" t="s">
        <v>24480</v>
      </c>
      <c r="B22569" t="s">
        <v>5075</v>
      </c>
      <c r="C22569" s="26" t="s">
        <v>281</v>
      </c>
      <c r="D22569" t="s">
        <v>23</v>
      </c>
      <c r="E22569" t="s">
        <v>23</v>
      </c>
      <c r="F22569" s="22">
        <v>41383</v>
      </c>
      <c r="G22569" s="22">
        <v>41387</v>
      </c>
      <c r="H22569" s="23">
        <v>4</v>
      </c>
      <c r="I22569" s="23">
        <v>2013</v>
      </c>
      <c r="J22569">
        <v>1</v>
      </c>
      <c r="K22569" t="s">
        <v>19</v>
      </c>
      <c r="L22569" t="s">
        <v>46</v>
      </c>
      <c r="M22569" t="s">
        <v>15415</v>
      </c>
      <c r="N22569" t="s">
        <v>64</v>
      </c>
      <c r="O22569" t="s">
        <v>65</v>
      </c>
      <c r="P22569" t="s">
        <v>8305</v>
      </c>
      <c r="Q22569">
        <v>2</v>
      </c>
      <c r="R22569">
        <v>0</v>
      </c>
      <c r="S22569">
        <v>0</v>
      </c>
      <c r="T22569">
        <v>12</v>
      </c>
      <c r="U22569">
        <v>468</v>
      </c>
      <c r="V22569">
        <v>234</v>
      </c>
      <c r="W22569" t="s">
        <v>28</v>
      </c>
    </row>
    <row r="22570" spans="1:23" x14ac:dyDescent="0.3">
      <c r="A22570" t="s">
        <v>24473</v>
      </c>
      <c r="B22570" t="s">
        <v>7820</v>
      </c>
      <c r="C22570" s="26" t="s">
        <v>209</v>
      </c>
      <c r="D22570" t="s">
        <v>23</v>
      </c>
      <c r="E22570" t="s">
        <v>23</v>
      </c>
      <c r="F22570" s="22">
        <v>41383</v>
      </c>
      <c r="G22570" s="22">
        <v>41390</v>
      </c>
      <c r="H22570" s="23">
        <v>4</v>
      </c>
      <c r="I22570" s="23">
        <v>2013</v>
      </c>
      <c r="J22570">
        <v>1</v>
      </c>
      <c r="K22570" t="s">
        <v>19</v>
      </c>
      <c r="L22570" t="s">
        <v>46</v>
      </c>
      <c r="M22570" t="s">
        <v>12222</v>
      </c>
      <c r="N22570" t="s">
        <v>25</v>
      </c>
      <c r="O22570" t="s">
        <v>26</v>
      </c>
      <c r="P22570" t="s">
        <v>5740</v>
      </c>
      <c r="Q22570">
        <v>2</v>
      </c>
      <c r="R22570">
        <v>0</v>
      </c>
      <c r="S22570">
        <v>0</v>
      </c>
      <c r="T22570">
        <v>822</v>
      </c>
      <c r="U22570">
        <v>339</v>
      </c>
      <c r="V22570">
        <v>169.5</v>
      </c>
      <c r="W22570" t="s">
        <v>80</v>
      </c>
    </row>
    <row r="22571" spans="1:23" x14ac:dyDescent="0.3">
      <c r="A22571" t="s">
        <v>24481</v>
      </c>
      <c r="B22571" t="s">
        <v>88</v>
      </c>
      <c r="C22571" s="26" t="s">
        <v>89</v>
      </c>
      <c r="D22571" t="s">
        <v>32</v>
      </c>
      <c r="E22571" t="s">
        <v>90</v>
      </c>
      <c r="F22571" s="22">
        <v>41383</v>
      </c>
      <c r="G22571" s="22">
        <v>41387</v>
      </c>
      <c r="H22571" s="23">
        <v>4</v>
      </c>
      <c r="I22571" s="23">
        <v>2013</v>
      </c>
      <c r="J22571">
        <v>1</v>
      </c>
      <c r="K22571" t="s">
        <v>19</v>
      </c>
      <c r="L22571" t="s">
        <v>20</v>
      </c>
      <c r="M22571" t="s">
        <v>8623</v>
      </c>
      <c r="N22571" t="s">
        <v>25</v>
      </c>
      <c r="O22571" t="s">
        <v>26</v>
      </c>
      <c r="P22571" t="s">
        <v>6000</v>
      </c>
      <c r="Q22571">
        <v>2</v>
      </c>
      <c r="R22571">
        <v>45</v>
      </c>
      <c r="S22571">
        <v>4.5</v>
      </c>
      <c r="T22571">
        <v>-38805</v>
      </c>
      <c r="U22571">
        <v>315</v>
      </c>
      <c r="V22571">
        <v>157.5</v>
      </c>
      <c r="W22571" t="s">
        <v>28</v>
      </c>
    </row>
    <row r="22572" spans="1:23" x14ac:dyDescent="0.3">
      <c r="A22572" t="s">
        <v>24474</v>
      </c>
      <c r="B22572" t="s">
        <v>2139</v>
      </c>
      <c r="C22572" s="26" t="s">
        <v>244</v>
      </c>
      <c r="D22572" t="s">
        <v>32</v>
      </c>
      <c r="E22572" t="s">
        <v>90</v>
      </c>
      <c r="F22572" s="22">
        <v>41383</v>
      </c>
      <c r="G22572" s="22">
        <v>41388</v>
      </c>
      <c r="H22572" s="23">
        <v>4</v>
      </c>
      <c r="I22572" s="23">
        <v>2013</v>
      </c>
      <c r="J22572">
        <v>1</v>
      </c>
      <c r="K22572" t="s">
        <v>19</v>
      </c>
      <c r="L22572" t="s">
        <v>69</v>
      </c>
      <c r="M22572" t="s">
        <v>11789</v>
      </c>
      <c r="N22572" t="s">
        <v>25</v>
      </c>
      <c r="O22572" t="s">
        <v>147</v>
      </c>
      <c r="P22572" t="s">
        <v>6095</v>
      </c>
      <c r="Q22572">
        <v>3</v>
      </c>
      <c r="R22572">
        <v>47</v>
      </c>
      <c r="S22572">
        <v>4.7</v>
      </c>
      <c r="T22572">
        <v>-57204</v>
      </c>
      <c r="U22572">
        <v>288</v>
      </c>
      <c r="V22572">
        <v>96</v>
      </c>
      <c r="W22572" t="s">
        <v>44</v>
      </c>
    </row>
    <row r="22573" spans="1:23" x14ac:dyDescent="0.3">
      <c r="A22573" t="s">
        <v>24480</v>
      </c>
      <c r="B22573" t="s">
        <v>5075</v>
      </c>
      <c r="C22573" s="26" t="s">
        <v>281</v>
      </c>
      <c r="D22573" t="s">
        <v>23</v>
      </c>
      <c r="E22573" t="s">
        <v>23</v>
      </c>
      <c r="F22573" s="22">
        <v>41383</v>
      </c>
      <c r="G22573" s="22">
        <v>41387</v>
      </c>
      <c r="H22573" s="23">
        <v>4</v>
      </c>
      <c r="I22573" s="23">
        <v>2013</v>
      </c>
      <c r="J22573">
        <v>1</v>
      </c>
      <c r="K22573" t="s">
        <v>19</v>
      </c>
      <c r="L22573" t="s">
        <v>46</v>
      </c>
      <c r="M22573" t="s">
        <v>12426</v>
      </c>
      <c r="N22573" t="s">
        <v>25</v>
      </c>
      <c r="O22573" t="s">
        <v>35</v>
      </c>
      <c r="P22573" t="s">
        <v>36</v>
      </c>
      <c r="Q22573">
        <v>1</v>
      </c>
      <c r="R22573">
        <v>0</v>
      </c>
      <c r="S22573">
        <v>0</v>
      </c>
      <c r="T22573">
        <v>129</v>
      </c>
      <c r="U22573">
        <v>204</v>
      </c>
      <c r="V22573">
        <v>204</v>
      </c>
      <c r="W22573" t="s">
        <v>28</v>
      </c>
    </row>
    <row r="22574" spans="1:23" x14ac:dyDescent="0.3">
      <c r="A22574" t="s">
        <v>24470</v>
      </c>
      <c r="B22574" t="s">
        <v>2548</v>
      </c>
      <c r="C22574" s="26" t="s">
        <v>2549</v>
      </c>
      <c r="D22574" t="s">
        <v>111</v>
      </c>
      <c r="E22574" t="s">
        <v>157</v>
      </c>
      <c r="F22574" s="22">
        <v>41383</v>
      </c>
      <c r="G22574" s="22">
        <v>41386</v>
      </c>
      <c r="H22574" s="23">
        <v>4</v>
      </c>
      <c r="I22574" s="23">
        <v>2013</v>
      </c>
      <c r="J22574">
        <v>2</v>
      </c>
      <c r="K22574" t="s">
        <v>38</v>
      </c>
      <c r="L22574" t="s">
        <v>69</v>
      </c>
      <c r="M22574" t="s">
        <v>12433</v>
      </c>
      <c r="N22574" t="s">
        <v>25</v>
      </c>
      <c r="O22574" t="s">
        <v>147</v>
      </c>
      <c r="P22574" t="s">
        <v>6898</v>
      </c>
      <c r="Q22574">
        <v>4</v>
      </c>
      <c r="R22574">
        <v>4</v>
      </c>
      <c r="S22574">
        <v>0.4</v>
      </c>
      <c r="T22574">
        <v>1584</v>
      </c>
      <c r="U22574">
        <v>158</v>
      </c>
      <c r="V22574">
        <v>39.5</v>
      </c>
      <c r="W22574" t="s">
        <v>28</v>
      </c>
    </row>
    <row r="22575" spans="1:23" x14ac:dyDescent="0.3">
      <c r="A22575" t="s">
        <v>24476</v>
      </c>
      <c r="B22575" t="s">
        <v>522</v>
      </c>
      <c r="C22575" s="26" t="s">
        <v>195</v>
      </c>
      <c r="D22575" t="s">
        <v>196</v>
      </c>
      <c r="E22575" t="s">
        <v>157</v>
      </c>
      <c r="F22575" s="22">
        <v>41383</v>
      </c>
      <c r="G22575" s="22">
        <v>41387</v>
      </c>
      <c r="H22575" s="23">
        <v>4</v>
      </c>
      <c r="I22575" s="23">
        <v>2013</v>
      </c>
      <c r="J22575">
        <v>1</v>
      </c>
      <c r="K22575" t="s">
        <v>19</v>
      </c>
      <c r="L22575" t="s">
        <v>20</v>
      </c>
      <c r="M22575" t="s">
        <v>20603</v>
      </c>
      <c r="N22575" t="s">
        <v>64</v>
      </c>
      <c r="O22575" t="s">
        <v>114</v>
      </c>
      <c r="P22575" t="s">
        <v>20604</v>
      </c>
      <c r="Q22575">
        <v>4</v>
      </c>
      <c r="R22575">
        <v>0</v>
      </c>
      <c r="S22575">
        <v>0</v>
      </c>
      <c r="T22575">
        <v>79812</v>
      </c>
      <c r="U22575">
        <v>129</v>
      </c>
      <c r="V22575">
        <v>32.25</v>
      </c>
      <c r="W22575" t="s">
        <v>28</v>
      </c>
    </row>
    <row r="22576" spans="1:23" x14ac:dyDescent="0.3">
      <c r="A22576" t="s">
        <v>24470</v>
      </c>
      <c r="B22576" t="s">
        <v>2548</v>
      </c>
      <c r="C22576" s="26" t="s">
        <v>2549</v>
      </c>
      <c r="D22576" t="s">
        <v>111</v>
      </c>
      <c r="E22576" t="s">
        <v>157</v>
      </c>
      <c r="F22576" s="22">
        <v>41383</v>
      </c>
      <c r="G22576" s="22">
        <v>41386</v>
      </c>
      <c r="H22576" s="23">
        <v>4</v>
      </c>
      <c r="I22576" s="23">
        <v>2013</v>
      </c>
      <c r="J22576">
        <v>2</v>
      </c>
      <c r="K22576" t="s">
        <v>38</v>
      </c>
      <c r="L22576" t="s">
        <v>69</v>
      </c>
      <c r="M22576" t="s">
        <v>18023</v>
      </c>
      <c r="N22576" t="s">
        <v>25</v>
      </c>
      <c r="O22576" t="s">
        <v>26</v>
      </c>
      <c r="P22576" t="s">
        <v>4210</v>
      </c>
      <c r="Q22576">
        <v>2</v>
      </c>
      <c r="R22576">
        <v>4</v>
      </c>
      <c r="S22576">
        <v>0.4</v>
      </c>
      <c r="T22576">
        <v>-8432</v>
      </c>
      <c r="U22576">
        <v>12</v>
      </c>
      <c r="V22576">
        <v>6</v>
      </c>
      <c r="W22576" t="s">
        <v>28</v>
      </c>
    </row>
    <row r="22577" spans="1:23" x14ac:dyDescent="0.3">
      <c r="A22577" t="s">
        <v>24470</v>
      </c>
      <c r="B22577" t="s">
        <v>2548</v>
      </c>
      <c r="C22577" s="26" t="s">
        <v>2549</v>
      </c>
      <c r="D22577" t="s">
        <v>111</v>
      </c>
      <c r="E22577" t="s">
        <v>157</v>
      </c>
      <c r="F22577" s="22">
        <v>41383</v>
      </c>
      <c r="G22577" s="22">
        <v>41386</v>
      </c>
      <c r="H22577" s="23">
        <v>4</v>
      </c>
      <c r="I22577" s="23">
        <v>2013</v>
      </c>
      <c r="J22577">
        <v>2</v>
      </c>
      <c r="K22577" t="s">
        <v>38</v>
      </c>
      <c r="L22577" t="s">
        <v>69</v>
      </c>
      <c r="M22577" t="s">
        <v>9384</v>
      </c>
      <c r="N22577" t="s">
        <v>25</v>
      </c>
      <c r="O22577" t="s">
        <v>52</v>
      </c>
      <c r="P22577" t="s">
        <v>2678</v>
      </c>
      <c r="Q22577">
        <v>4</v>
      </c>
      <c r="R22577">
        <v>4</v>
      </c>
      <c r="S22577">
        <v>0.4</v>
      </c>
      <c r="T22577">
        <v>-16304</v>
      </c>
      <c r="U22577">
        <v>12</v>
      </c>
      <c r="V22577">
        <v>3</v>
      </c>
      <c r="W22577" t="s">
        <v>28</v>
      </c>
    </row>
    <row r="22578" spans="1:23" x14ac:dyDescent="0.3">
      <c r="A22578" t="s">
        <v>24470</v>
      </c>
      <c r="B22578" t="s">
        <v>2548</v>
      </c>
      <c r="C22578" s="26" t="s">
        <v>2549</v>
      </c>
      <c r="D22578" t="s">
        <v>111</v>
      </c>
      <c r="E22578" t="s">
        <v>157</v>
      </c>
      <c r="F22578" s="22">
        <v>41383</v>
      </c>
      <c r="G22578" s="22">
        <v>41386</v>
      </c>
      <c r="H22578" s="23">
        <v>4</v>
      </c>
      <c r="I22578" s="23">
        <v>2013</v>
      </c>
      <c r="J22578">
        <v>2</v>
      </c>
      <c r="K22578" t="s">
        <v>38</v>
      </c>
      <c r="L22578" t="s">
        <v>69</v>
      </c>
      <c r="M22578" t="s">
        <v>6535</v>
      </c>
      <c r="N22578" t="s">
        <v>25</v>
      </c>
      <c r="O22578" t="s">
        <v>132</v>
      </c>
      <c r="P22578" t="s">
        <v>6536</v>
      </c>
      <c r="Q22578">
        <v>2</v>
      </c>
      <c r="R22578">
        <v>4</v>
      </c>
      <c r="S22578">
        <v>0.4</v>
      </c>
      <c r="T22578">
        <v>-2744</v>
      </c>
      <c r="U22578">
        <v>107</v>
      </c>
      <c r="V22578">
        <v>53.5</v>
      </c>
      <c r="W22578" t="s">
        <v>28</v>
      </c>
    </row>
    <row r="22579" spans="1:23" x14ac:dyDescent="0.3">
      <c r="A22579" t="s">
        <v>24473</v>
      </c>
      <c r="B22579" t="s">
        <v>7820</v>
      </c>
      <c r="C22579" s="26" t="s">
        <v>209</v>
      </c>
      <c r="D22579" t="s">
        <v>23</v>
      </c>
      <c r="E22579" t="s">
        <v>23</v>
      </c>
      <c r="F22579" s="22">
        <v>41383</v>
      </c>
      <c r="G22579" s="22">
        <v>41390</v>
      </c>
      <c r="H22579" s="23">
        <v>4</v>
      </c>
      <c r="I22579" s="23">
        <v>2013</v>
      </c>
      <c r="J22579">
        <v>1</v>
      </c>
      <c r="K22579" t="s">
        <v>19</v>
      </c>
      <c r="L22579" t="s">
        <v>46</v>
      </c>
      <c r="M22579" t="s">
        <v>6262</v>
      </c>
      <c r="N22579" t="s">
        <v>25</v>
      </c>
      <c r="O22579" t="s">
        <v>213</v>
      </c>
      <c r="P22579" t="s">
        <v>1681</v>
      </c>
      <c r="Q22579">
        <v>1</v>
      </c>
      <c r="R22579">
        <v>0</v>
      </c>
      <c r="S22579">
        <v>0</v>
      </c>
      <c r="T22579">
        <v>282</v>
      </c>
      <c r="U22579">
        <v>93</v>
      </c>
      <c r="V22579">
        <v>93</v>
      </c>
      <c r="W22579" t="s">
        <v>80</v>
      </c>
    </row>
    <row r="22580" spans="1:23" x14ac:dyDescent="0.3">
      <c r="A22580" t="s">
        <v>24477</v>
      </c>
      <c r="B22580" t="s">
        <v>226</v>
      </c>
      <c r="C22580" s="26" t="s">
        <v>195</v>
      </c>
      <c r="D22580" t="s">
        <v>196</v>
      </c>
      <c r="E22580" t="s">
        <v>112</v>
      </c>
      <c r="F22580" s="22">
        <v>41383</v>
      </c>
      <c r="G22580" s="22">
        <v>41388</v>
      </c>
      <c r="H22580" s="23">
        <v>4</v>
      </c>
      <c r="I22580" s="23">
        <v>2013</v>
      </c>
      <c r="J22580">
        <v>1</v>
      </c>
      <c r="K22580" t="s">
        <v>19</v>
      </c>
      <c r="L22580" t="s">
        <v>46</v>
      </c>
      <c r="M22580" t="s">
        <v>5238</v>
      </c>
      <c r="N22580" t="s">
        <v>25</v>
      </c>
      <c r="O22580" t="s">
        <v>52</v>
      </c>
      <c r="P22580" t="s">
        <v>5239</v>
      </c>
      <c r="Q22580">
        <v>2</v>
      </c>
      <c r="R22580">
        <v>2</v>
      </c>
      <c r="S22580">
        <v>0.2</v>
      </c>
      <c r="T22580">
        <v>32616</v>
      </c>
      <c r="U22580">
        <v>83</v>
      </c>
      <c r="V22580">
        <v>41.5</v>
      </c>
      <c r="W22580" t="s">
        <v>28</v>
      </c>
    </row>
    <row r="22581" spans="1:23" x14ac:dyDescent="0.3">
      <c r="A22581" t="s">
        <v>24472</v>
      </c>
      <c r="B22581" t="s">
        <v>1280</v>
      </c>
      <c r="C22581" s="26" t="s">
        <v>674</v>
      </c>
      <c r="D22581" t="s">
        <v>111</v>
      </c>
      <c r="E22581" t="s">
        <v>168</v>
      </c>
      <c r="F22581" s="22">
        <v>41383</v>
      </c>
      <c r="G22581" s="22">
        <v>41388</v>
      </c>
      <c r="H22581" s="23">
        <v>4</v>
      </c>
      <c r="I22581" s="23">
        <v>2013</v>
      </c>
      <c r="J22581">
        <v>1</v>
      </c>
      <c r="K22581" t="s">
        <v>19</v>
      </c>
      <c r="L22581" t="s">
        <v>20</v>
      </c>
      <c r="M22581" t="s">
        <v>17573</v>
      </c>
      <c r="N22581" t="s">
        <v>25</v>
      </c>
      <c r="O22581" t="s">
        <v>213</v>
      </c>
      <c r="P22581" t="s">
        <v>396</v>
      </c>
      <c r="Q22581">
        <v>2</v>
      </c>
      <c r="R22581">
        <v>2</v>
      </c>
      <c r="S22581">
        <v>0.2</v>
      </c>
      <c r="T22581">
        <v>1296</v>
      </c>
      <c r="U22581">
        <v>61</v>
      </c>
      <c r="V22581">
        <v>30.5</v>
      </c>
      <c r="W22581" t="s">
        <v>44</v>
      </c>
    </row>
    <row r="22582" spans="1:23" x14ac:dyDescent="0.3">
      <c r="A22582" t="s">
        <v>24482</v>
      </c>
      <c r="B22582" t="s">
        <v>1232</v>
      </c>
      <c r="C22582" s="26" t="s">
        <v>195</v>
      </c>
      <c r="D22582" t="s">
        <v>196</v>
      </c>
      <c r="E22582" t="s">
        <v>268</v>
      </c>
      <c r="F22582" s="22">
        <v>41383</v>
      </c>
      <c r="G22582" s="22">
        <v>41388</v>
      </c>
      <c r="H22582" s="23">
        <v>4</v>
      </c>
      <c r="I22582" s="23">
        <v>2013</v>
      </c>
      <c r="J22582">
        <v>1</v>
      </c>
      <c r="K22582" t="s">
        <v>19</v>
      </c>
      <c r="L22582" t="s">
        <v>69</v>
      </c>
      <c r="M22582" t="s">
        <v>9314</v>
      </c>
      <c r="N22582" t="s">
        <v>25</v>
      </c>
      <c r="O22582" t="s">
        <v>35</v>
      </c>
      <c r="P22582" t="s">
        <v>9315</v>
      </c>
      <c r="Q22582">
        <v>1</v>
      </c>
      <c r="R22582">
        <v>0</v>
      </c>
      <c r="S22582">
        <v>0</v>
      </c>
      <c r="T22582">
        <v>18468</v>
      </c>
      <c r="U22582">
        <v>55</v>
      </c>
      <c r="V22582">
        <v>55</v>
      </c>
      <c r="W22582" t="s">
        <v>28</v>
      </c>
    </row>
    <row r="22583" spans="1:23" x14ac:dyDescent="0.3">
      <c r="A22583" t="s">
        <v>24482</v>
      </c>
      <c r="B22583" t="s">
        <v>1232</v>
      </c>
      <c r="C22583" s="26" t="s">
        <v>195</v>
      </c>
      <c r="D22583" t="s">
        <v>196</v>
      </c>
      <c r="E22583" t="s">
        <v>268</v>
      </c>
      <c r="F22583" s="22">
        <v>41383</v>
      </c>
      <c r="G22583" s="22">
        <v>41388</v>
      </c>
      <c r="H22583" s="23">
        <v>4</v>
      </c>
      <c r="I22583" s="23">
        <v>2013</v>
      </c>
      <c r="J22583">
        <v>1</v>
      </c>
      <c r="K22583" t="s">
        <v>19</v>
      </c>
      <c r="L22583" t="s">
        <v>69</v>
      </c>
      <c r="M22583" t="s">
        <v>3003</v>
      </c>
      <c r="N22583" t="s">
        <v>25</v>
      </c>
      <c r="O22583" t="s">
        <v>137</v>
      </c>
      <c r="P22583" t="s">
        <v>3004</v>
      </c>
      <c r="Q22583">
        <v>3</v>
      </c>
      <c r="R22583">
        <v>0</v>
      </c>
      <c r="S22583">
        <v>0</v>
      </c>
      <c r="T22583">
        <v>20271</v>
      </c>
      <c r="U22583">
        <v>15</v>
      </c>
      <c r="V22583">
        <v>5</v>
      </c>
      <c r="W22583" t="s">
        <v>28</v>
      </c>
    </row>
    <row r="22584" spans="1:23" x14ac:dyDescent="0.3">
      <c r="A22584" t="s">
        <v>24483</v>
      </c>
      <c r="B22584" t="s">
        <v>355</v>
      </c>
      <c r="C22584" s="26" t="s">
        <v>173</v>
      </c>
      <c r="D22584" t="s">
        <v>49</v>
      </c>
      <c r="E22584" t="s">
        <v>112</v>
      </c>
      <c r="F22584" s="22">
        <v>41384</v>
      </c>
      <c r="G22584" s="22">
        <v>41384</v>
      </c>
      <c r="H22584" s="23">
        <v>4</v>
      </c>
      <c r="I22584" s="23">
        <v>2013</v>
      </c>
      <c r="J22584">
        <v>3</v>
      </c>
      <c r="K22584" t="s">
        <v>68</v>
      </c>
      <c r="L22584" t="s">
        <v>46</v>
      </c>
      <c r="M22584" t="s">
        <v>11419</v>
      </c>
      <c r="N22584" t="s">
        <v>25</v>
      </c>
      <c r="O22584" t="s">
        <v>26</v>
      </c>
      <c r="P22584" t="s">
        <v>1311</v>
      </c>
      <c r="Q22584">
        <v>2</v>
      </c>
      <c r="R22584">
        <v>1</v>
      </c>
      <c r="S22584">
        <v>0.1</v>
      </c>
      <c r="T22584">
        <v>14448</v>
      </c>
      <c r="U22584">
        <v>8832</v>
      </c>
      <c r="V22584">
        <v>4416</v>
      </c>
      <c r="W22584" t="s">
        <v>28</v>
      </c>
    </row>
    <row r="22585" spans="1:23" x14ac:dyDescent="0.3">
      <c r="A22585" t="s">
        <v>24484</v>
      </c>
      <c r="B22585" t="s">
        <v>24485</v>
      </c>
      <c r="C22585" s="26" t="s">
        <v>2337</v>
      </c>
      <c r="D22585" t="s">
        <v>41</v>
      </c>
      <c r="E22585" t="s">
        <v>41</v>
      </c>
      <c r="F22585" s="22">
        <v>41384</v>
      </c>
      <c r="G22585" s="22">
        <v>41384</v>
      </c>
      <c r="H22585" s="23">
        <v>4</v>
      </c>
      <c r="I22585" s="23">
        <v>2013</v>
      </c>
      <c r="J22585">
        <v>3</v>
      </c>
      <c r="K22585" t="s">
        <v>68</v>
      </c>
      <c r="L22585" t="s">
        <v>20</v>
      </c>
      <c r="M22585" t="s">
        <v>13216</v>
      </c>
      <c r="N22585" t="s">
        <v>64</v>
      </c>
      <c r="O22585" t="s">
        <v>114</v>
      </c>
      <c r="P22585" t="s">
        <v>13217</v>
      </c>
      <c r="Q22585">
        <v>1</v>
      </c>
      <c r="R22585">
        <v>0</v>
      </c>
      <c r="S22585">
        <v>0</v>
      </c>
      <c r="T22585">
        <v>4005</v>
      </c>
      <c r="U22585">
        <v>5924</v>
      </c>
      <c r="V22585">
        <v>5924</v>
      </c>
      <c r="W22585" t="s">
        <v>73</v>
      </c>
    </row>
    <row r="22586" spans="1:23" x14ac:dyDescent="0.3">
      <c r="A22586" t="s">
        <v>24483</v>
      </c>
      <c r="B22586" t="s">
        <v>355</v>
      </c>
      <c r="C22586" s="26" t="s">
        <v>173</v>
      </c>
      <c r="D22586" t="s">
        <v>49</v>
      </c>
      <c r="E22586" t="s">
        <v>112</v>
      </c>
      <c r="F22586" s="22">
        <v>41384</v>
      </c>
      <c r="G22586" s="22">
        <v>41384</v>
      </c>
      <c r="H22586" s="23">
        <v>4</v>
      </c>
      <c r="I22586" s="23">
        <v>2013</v>
      </c>
      <c r="J22586">
        <v>3</v>
      </c>
      <c r="K22586" t="s">
        <v>68</v>
      </c>
      <c r="L22586" t="s">
        <v>46</v>
      </c>
      <c r="M22586" t="s">
        <v>24486</v>
      </c>
      <c r="N22586" t="s">
        <v>64</v>
      </c>
      <c r="O22586" t="s">
        <v>65</v>
      </c>
      <c r="P22586" t="s">
        <v>4537</v>
      </c>
      <c r="Q22586">
        <v>2</v>
      </c>
      <c r="R22586">
        <v>15</v>
      </c>
      <c r="S22586">
        <v>1.5</v>
      </c>
      <c r="T22586">
        <v>-24054</v>
      </c>
      <c r="U22586">
        <v>5073</v>
      </c>
      <c r="V22586">
        <v>2536.5</v>
      </c>
      <c r="W22586" t="s">
        <v>28</v>
      </c>
    </row>
    <row r="22587" spans="1:23" x14ac:dyDescent="0.3">
      <c r="A22587" t="s">
        <v>24487</v>
      </c>
      <c r="B22587" t="s">
        <v>2633</v>
      </c>
      <c r="C22587" s="26" t="s">
        <v>156</v>
      </c>
      <c r="D22587" t="s">
        <v>111</v>
      </c>
      <c r="E22587" t="s">
        <v>157</v>
      </c>
      <c r="F22587" s="22">
        <v>41384</v>
      </c>
      <c r="G22587" s="22">
        <v>41389</v>
      </c>
      <c r="H22587" s="23">
        <v>4</v>
      </c>
      <c r="I22587" s="23">
        <v>2013</v>
      </c>
      <c r="J22587">
        <v>1</v>
      </c>
      <c r="K22587" t="s">
        <v>19</v>
      </c>
      <c r="L22587" t="s">
        <v>20</v>
      </c>
      <c r="M22587" t="s">
        <v>6743</v>
      </c>
      <c r="N22587" t="s">
        <v>64</v>
      </c>
      <c r="O22587" t="s">
        <v>78</v>
      </c>
      <c r="P22587" t="s">
        <v>6744</v>
      </c>
      <c r="Q22587">
        <v>3</v>
      </c>
      <c r="R22587">
        <v>2</v>
      </c>
      <c r="S22587">
        <v>0.2</v>
      </c>
      <c r="T22587">
        <v>10608744</v>
      </c>
      <c r="U22587">
        <v>4338</v>
      </c>
      <c r="V22587">
        <v>1446</v>
      </c>
      <c r="W22587" t="s">
        <v>28</v>
      </c>
    </row>
    <row r="22588" spans="1:23" x14ac:dyDescent="0.3">
      <c r="A22588" t="s">
        <v>24488</v>
      </c>
      <c r="B22588" t="s">
        <v>1232</v>
      </c>
      <c r="C22588" s="26" t="s">
        <v>195</v>
      </c>
      <c r="D22588" t="s">
        <v>196</v>
      </c>
      <c r="E22588" t="s">
        <v>268</v>
      </c>
      <c r="F22588" s="22">
        <v>41384</v>
      </c>
      <c r="G22588" s="22">
        <v>41391</v>
      </c>
      <c r="H22588" s="23">
        <v>4</v>
      </c>
      <c r="I22588" s="23">
        <v>2013</v>
      </c>
      <c r="J22588">
        <v>1</v>
      </c>
      <c r="K22588" t="s">
        <v>19</v>
      </c>
      <c r="L22588" t="s">
        <v>20</v>
      </c>
      <c r="M22588" t="s">
        <v>1262</v>
      </c>
      <c r="N22588" t="s">
        <v>25</v>
      </c>
      <c r="O22588" t="s">
        <v>26</v>
      </c>
      <c r="P22588" t="s">
        <v>1263</v>
      </c>
      <c r="Q22588">
        <v>4</v>
      </c>
      <c r="R22588">
        <v>0</v>
      </c>
      <c r="S22588">
        <v>0</v>
      </c>
      <c r="T22588">
        <v>137964</v>
      </c>
      <c r="U22588">
        <v>3566</v>
      </c>
      <c r="V22588">
        <v>891.5</v>
      </c>
      <c r="W22588" t="s">
        <v>28</v>
      </c>
    </row>
    <row r="22589" spans="1:23" x14ac:dyDescent="0.3">
      <c r="A22589" t="s">
        <v>24483</v>
      </c>
      <c r="B22589" t="s">
        <v>355</v>
      </c>
      <c r="C22589" s="26" t="s">
        <v>173</v>
      </c>
      <c r="D22589" t="s">
        <v>49</v>
      </c>
      <c r="E22589" t="s">
        <v>112</v>
      </c>
      <c r="F22589" s="22">
        <v>41384</v>
      </c>
      <c r="G22589" s="22">
        <v>41384</v>
      </c>
      <c r="H22589" s="23">
        <v>4</v>
      </c>
      <c r="I22589" s="23">
        <v>2013</v>
      </c>
      <c r="J22589">
        <v>3</v>
      </c>
      <c r="K22589" t="s">
        <v>68</v>
      </c>
      <c r="L22589" t="s">
        <v>46</v>
      </c>
      <c r="M22589" t="s">
        <v>24489</v>
      </c>
      <c r="N22589" t="s">
        <v>25</v>
      </c>
      <c r="O22589" t="s">
        <v>52</v>
      </c>
      <c r="P22589" t="s">
        <v>1274</v>
      </c>
      <c r="Q22589">
        <v>8</v>
      </c>
      <c r="R22589">
        <v>0</v>
      </c>
      <c r="S22589">
        <v>0</v>
      </c>
      <c r="T22589">
        <v>2808</v>
      </c>
      <c r="U22589">
        <v>3278</v>
      </c>
      <c r="V22589">
        <v>409.75</v>
      </c>
      <c r="W22589" t="s">
        <v>28</v>
      </c>
    </row>
    <row r="22590" spans="1:23" x14ac:dyDescent="0.3">
      <c r="A22590" t="s">
        <v>24490</v>
      </c>
      <c r="B22590" t="s">
        <v>1715</v>
      </c>
      <c r="C22590" s="26" t="s">
        <v>827</v>
      </c>
      <c r="D22590" t="s">
        <v>41</v>
      </c>
      <c r="E22590" t="s">
        <v>41</v>
      </c>
      <c r="F22590" s="22">
        <v>41384</v>
      </c>
      <c r="G22590" s="22">
        <v>41388</v>
      </c>
      <c r="H22590" s="23">
        <v>4</v>
      </c>
      <c r="I22590" s="23">
        <v>2013</v>
      </c>
      <c r="J22590">
        <v>1</v>
      </c>
      <c r="K22590" t="s">
        <v>19</v>
      </c>
      <c r="L22590" t="s">
        <v>69</v>
      </c>
      <c r="M22590" t="s">
        <v>8469</v>
      </c>
      <c r="N22590" t="s">
        <v>25</v>
      </c>
      <c r="O22590" t="s">
        <v>26</v>
      </c>
      <c r="P22590" t="s">
        <v>914</v>
      </c>
      <c r="Q22590">
        <v>2</v>
      </c>
      <c r="R22590">
        <v>0</v>
      </c>
      <c r="S22590">
        <v>0</v>
      </c>
      <c r="T22590">
        <v>4794</v>
      </c>
      <c r="U22590">
        <v>2446</v>
      </c>
      <c r="V22590">
        <v>1223</v>
      </c>
      <c r="W22590" t="s">
        <v>28</v>
      </c>
    </row>
    <row r="22591" spans="1:23" x14ac:dyDescent="0.3">
      <c r="A22591" t="s">
        <v>24487</v>
      </c>
      <c r="B22591" t="s">
        <v>2633</v>
      </c>
      <c r="C22591" s="26" t="s">
        <v>156</v>
      </c>
      <c r="D22591" t="s">
        <v>111</v>
      </c>
      <c r="E22591" t="s">
        <v>157</v>
      </c>
      <c r="F22591" s="22">
        <v>41384</v>
      </c>
      <c r="G22591" s="22">
        <v>41389</v>
      </c>
      <c r="H22591" s="23">
        <v>4</v>
      </c>
      <c r="I22591" s="23">
        <v>2013</v>
      </c>
      <c r="J22591">
        <v>1</v>
      </c>
      <c r="K22591" t="s">
        <v>19</v>
      </c>
      <c r="L22591" t="s">
        <v>20</v>
      </c>
      <c r="M22591" t="s">
        <v>12861</v>
      </c>
      <c r="N22591" t="s">
        <v>55</v>
      </c>
      <c r="O22591" t="s">
        <v>85</v>
      </c>
      <c r="P22591" t="s">
        <v>2344</v>
      </c>
      <c r="Q22591">
        <v>3</v>
      </c>
      <c r="R22591">
        <v>0</v>
      </c>
      <c r="S22591">
        <v>0</v>
      </c>
      <c r="T22591">
        <v>4557</v>
      </c>
      <c r="U22591">
        <v>21</v>
      </c>
      <c r="V22591">
        <v>7</v>
      </c>
      <c r="W22591" t="s">
        <v>28</v>
      </c>
    </row>
    <row r="22592" spans="1:23" x14ac:dyDescent="0.3">
      <c r="A22592" t="s">
        <v>24491</v>
      </c>
      <c r="B22592" t="s">
        <v>4530</v>
      </c>
      <c r="C22592" s="26" t="s">
        <v>542</v>
      </c>
      <c r="D22592" t="s">
        <v>49</v>
      </c>
      <c r="E22592" t="s">
        <v>112</v>
      </c>
      <c r="F22592" s="22">
        <v>41384</v>
      </c>
      <c r="G22592" s="22">
        <v>41387</v>
      </c>
      <c r="H22592" s="23">
        <v>4</v>
      </c>
      <c r="I22592" s="23">
        <v>2013</v>
      </c>
      <c r="J22592">
        <v>4</v>
      </c>
      <c r="K22592" t="s">
        <v>220</v>
      </c>
      <c r="L22592" t="s">
        <v>46</v>
      </c>
      <c r="M22592" t="s">
        <v>16993</v>
      </c>
      <c r="N22592" t="s">
        <v>25</v>
      </c>
      <c r="O22592" t="s">
        <v>35</v>
      </c>
      <c r="P22592" t="s">
        <v>6460</v>
      </c>
      <c r="Q22592">
        <v>4</v>
      </c>
      <c r="R22592">
        <v>0</v>
      </c>
      <c r="S22592">
        <v>0</v>
      </c>
      <c r="T22592">
        <v>828</v>
      </c>
      <c r="U22592">
        <v>1851</v>
      </c>
      <c r="V22592">
        <v>462.75</v>
      </c>
      <c r="W22592" t="s">
        <v>28</v>
      </c>
    </row>
    <row r="22593" spans="1:23" x14ac:dyDescent="0.3">
      <c r="A22593" t="s">
        <v>24492</v>
      </c>
      <c r="B22593" t="s">
        <v>657</v>
      </c>
      <c r="C22593" s="26" t="s">
        <v>195</v>
      </c>
      <c r="D22593" t="s">
        <v>196</v>
      </c>
      <c r="E22593" t="s">
        <v>268</v>
      </c>
      <c r="F22593" s="22">
        <v>41384</v>
      </c>
      <c r="G22593" s="22">
        <v>41390</v>
      </c>
      <c r="H22593" s="23">
        <v>4</v>
      </c>
      <c r="I22593" s="23">
        <v>2013</v>
      </c>
      <c r="J22593">
        <v>1</v>
      </c>
      <c r="K22593" t="s">
        <v>19</v>
      </c>
      <c r="L22593" t="s">
        <v>46</v>
      </c>
      <c r="M22593" t="s">
        <v>7481</v>
      </c>
      <c r="N22593" t="s">
        <v>25</v>
      </c>
      <c r="O22593" t="s">
        <v>52</v>
      </c>
      <c r="P22593" t="s">
        <v>7482</v>
      </c>
      <c r="Q22593">
        <v>5</v>
      </c>
      <c r="R22593">
        <v>2</v>
      </c>
      <c r="S22593">
        <v>0.2</v>
      </c>
      <c r="T22593">
        <v>14679</v>
      </c>
      <c r="U22593">
        <v>1221</v>
      </c>
      <c r="V22593">
        <v>244.2</v>
      </c>
      <c r="W22593" t="s">
        <v>28</v>
      </c>
    </row>
    <row r="22594" spans="1:23" x14ac:dyDescent="0.3">
      <c r="A22594" t="s">
        <v>24492</v>
      </c>
      <c r="B22594" t="s">
        <v>657</v>
      </c>
      <c r="C22594" s="26" t="s">
        <v>195</v>
      </c>
      <c r="D22594" t="s">
        <v>196</v>
      </c>
      <c r="E22594" t="s">
        <v>268</v>
      </c>
      <c r="F22594" s="22">
        <v>41384</v>
      </c>
      <c r="G22594" s="22">
        <v>41390</v>
      </c>
      <c r="H22594" s="23">
        <v>4</v>
      </c>
      <c r="I22594" s="23">
        <v>2013</v>
      </c>
      <c r="J22594">
        <v>1</v>
      </c>
      <c r="K22594" t="s">
        <v>19</v>
      </c>
      <c r="L22594" t="s">
        <v>46</v>
      </c>
      <c r="M22594" t="s">
        <v>22184</v>
      </c>
      <c r="N22594" t="s">
        <v>55</v>
      </c>
      <c r="O22594" t="s">
        <v>94</v>
      </c>
      <c r="P22594" t="s">
        <v>22185</v>
      </c>
      <c r="Q22594">
        <v>2</v>
      </c>
      <c r="R22594">
        <v>4</v>
      </c>
      <c r="S22594">
        <v>0.4</v>
      </c>
      <c r="T22594">
        <v>-581332</v>
      </c>
      <c r="U22594">
        <v>1141</v>
      </c>
      <c r="V22594">
        <v>570.5</v>
      </c>
      <c r="W22594" t="s">
        <v>28</v>
      </c>
    </row>
    <row r="22595" spans="1:23" x14ac:dyDescent="0.3">
      <c r="A22595" t="s">
        <v>24490</v>
      </c>
      <c r="B22595" t="s">
        <v>1715</v>
      </c>
      <c r="C22595" s="26" t="s">
        <v>827</v>
      </c>
      <c r="D22595" t="s">
        <v>41</v>
      </c>
      <c r="E22595" t="s">
        <v>41</v>
      </c>
      <c r="F22595" s="22">
        <v>41384</v>
      </c>
      <c r="G22595" s="22">
        <v>41388</v>
      </c>
      <c r="H22595" s="23">
        <v>4</v>
      </c>
      <c r="I22595" s="23">
        <v>2013</v>
      </c>
      <c r="J22595">
        <v>1</v>
      </c>
      <c r="K22595" t="s">
        <v>19</v>
      </c>
      <c r="L22595" t="s">
        <v>69</v>
      </c>
      <c r="M22595" t="s">
        <v>13004</v>
      </c>
      <c r="N22595" t="s">
        <v>25</v>
      </c>
      <c r="O22595" t="s">
        <v>137</v>
      </c>
      <c r="P22595" t="s">
        <v>2199</v>
      </c>
      <c r="Q22595">
        <v>4</v>
      </c>
      <c r="R22595">
        <v>0</v>
      </c>
      <c r="S22595">
        <v>0</v>
      </c>
      <c r="T22595">
        <v>4116</v>
      </c>
      <c r="U22595">
        <v>943</v>
      </c>
      <c r="V22595">
        <v>235.75</v>
      </c>
      <c r="W22595" t="s">
        <v>28</v>
      </c>
    </row>
    <row r="22596" spans="1:23" x14ac:dyDescent="0.3">
      <c r="A22596" t="s">
        <v>24493</v>
      </c>
      <c r="B22596" t="s">
        <v>309</v>
      </c>
      <c r="C22596" s="26" t="s">
        <v>195</v>
      </c>
      <c r="D22596" t="s">
        <v>196</v>
      </c>
      <c r="E22596" t="s">
        <v>310</v>
      </c>
      <c r="F22596" s="22">
        <v>41384</v>
      </c>
      <c r="G22596" s="22">
        <v>41389</v>
      </c>
      <c r="H22596" s="23">
        <v>4</v>
      </c>
      <c r="I22596" s="23">
        <v>2013</v>
      </c>
      <c r="J22596">
        <v>2</v>
      </c>
      <c r="K22596" t="s">
        <v>38</v>
      </c>
      <c r="L22596" t="s">
        <v>20</v>
      </c>
      <c r="M22596" t="s">
        <v>871</v>
      </c>
      <c r="N22596" t="s">
        <v>25</v>
      </c>
      <c r="O22596" t="s">
        <v>137</v>
      </c>
      <c r="P22596" t="s">
        <v>872</v>
      </c>
      <c r="Q22596">
        <v>5</v>
      </c>
      <c r="R22596">
        <v>0</v>
      </c>
      <c r="S22596">
        <v>0</v>
      </c>
      <c r="T22596">
        <v>21228</v>
      </c>
      <c r="U22596">
        <v>783</v>
      </c>
      <c r="V22596">
        <v>156.6</v>
      </c>
      <c r="W22596" t="s">
        <v>28</v>
      </c>
    </row>
    <row r="22597" spans="1:23" x14ac:dyDescent="0.3">
      <c r="A22597" t="s">
        <v>24494</v>
      </c>
      <c r="B22597" t="s">
        <v>4723</v>
      </c>
      <c r="C22597" s="26" t="s">
        <v>503</v>
      </c>
      <c r="D22597" t="s">
        <v>41</v>
      </c>
      <c r="E22597" t="s">
        <v>41</v>
      </c>
      <c r="F22597" s="22">
        <v>41384</v>
      </c>
      <c r="G22597" s="22">
        <v>41388</v>
      </c>
      <c r="H22597" s="23">
        <v>4</v>
      </c>
      <c r="I22597" s="23">
        <v>2013</v>
      </c>
      <c r="J22597">
        <v>1</v>
      </c>
      <c r="K22597" t="s">
        <v>19</v>
      </c>
      <c r="L22597" t="s">
        <v>46</v>
      </c>
      <c r="M22597" t="s">
        <v>6314</v>
      </c>
      <c r="N22597" t="s">
        <v>25</v>
      </c>
      <c r="O22597" t="s">
        <v>213</v>
      </c>
      <c r="P22597" t="s">
        <v>6315</v>
      </c>
      <c r="Q22597">
        <v>12</v>
      </c>
      <c r="R22597">
        <v>6</v>
      </c>
      <c r="S22597">
        <v>0.6</v>
      </c>
      <c r="T22597">
        <v>-108792</v>
      </c>
      <c r="U22597">
        <v>777</v>
      </c>
      <c r="V22597">
        <v>64.75</v>
      </c>
      <c r="W22597" t="s">
        <v>28</v>
      </c>
    </row>
    <row r="22598" spans="1:23" x14ac:dyDescent="0.3">
      <c r="A22598" t="s">
        <v>24488</v>
      </c>
      <c r="B22598" t="s">
        <v>1232</v>
      </c>
      <c r="C22598" s="26" t="s">
        <v>195</v>
      </c>
      <c r="D22598" t="s">
        <v>196</v>
      </c>
      <c r="E22598" t="s">
        <v>268</v>
      </c>
      <c r="F22598" s="22">
        <v>41384</v>
      </c>
      <c r="G22598" s="22">
        <v>41391</v>
      </c>
      <c r="H22598" s="23">
        <v>4</v>
      </c>
      <c r="I22598" s="23">
        <v>2013</v>
      </c>
      <c r="J22598">
        <v>1</v>
      </c>
      <c r="K22598" t="s">
        <v>19</v>
      </c>
      <c r="L22598" t="s">
        <v>20</v>
      </c>
      <c r="M22598" t="s">
        <v>16236</v>
      </c>
      <c r="N22598" t="s">
        <v>25</v>
      </c>
      <c r="O22598" t="s">
        <v>137</v>
      </c>
      <c r="P22598" t="s">
        <v>16237</v>
      </c>
      <c r="Q22598">
        <v>2</v>
      </c>
      <c r="R22598">
        <v>0</v>
      </c>
      <c r="S22598">
        <v>0</v>
      </c>
      <c r="T22598">
        <v>1799</v>
      </c>
      <c r="U22598">
        <v>753</v>
      </c>
      <c r="V22598">
        <v>376.5</v>
      </c>
      <c r="W22598" t="s">
        <v>28</v>
      </c>
    </row>
    <row r="22599" spans="1:23" x14ac:dyDescent="0.3">
      <c r="A22599" t="s">
        <v>24495</v>
      </c>
      <c r="B22599" t="s">
        <v>3526</v>
      </c>
      <c r="C22599" s="26" t="s">
        <v>98</v>
      </c>
      <c r="D22599" t="s">
        <v>49</v>
      </c>
      <c r="E22599" t="s">
        <v>50</v>
      </c>
      <c r="F22599" s="22">
        <v>41384</v>
      </c>
      <c r="G22599" s="22">
        <v>41390</v>
      </c>
      <c r="H22599" s="23">
        <v>4</v>
      </c>
      <c r="I22599" s="23">
        <v>2013</v>
      </c>
      <c r="J22599">
        <v>1</v>
      </c>
      <c r="K22599" t="s">
        <v>19</v>
      </c>
      <c r="L22599" t="s">
        <v>46</v>
      </c>
      <c r="M22599" t="s">
        <v>3835</v>
      </c>
      <c r="N22599" t="s">
        <v>25</v>
      </c>
      <c r="O22599" t="s">
        <v>137</v>
      </c>
      <c r="P22599" t="s">
        <v>3836</v>
      </c>
      <c r="Q22599">
        <v>3</v>
      </c>
      <c r="R22599">
        <v>0</v>
      </c>
      <c r="S22599">
        <v>0</v>
      </c>
      <c r="T22599">
        <v>423</v>
      </c>
      <c r="U22599">
        <v>694</v>
      </c>
      <c r="V22599">
        <v>231.33333333333334</v>
      </c>
      <c r="W22599" t="s">
        <v>28</v>
      </c>
    </row>
    <row r="22600" spans="1:23" x14ac:dyDescent="0.3">
      <c r="A22600" t="s">
        <v>24487</v>
      </c>
      <c r="B22600" t="s">
        <v>2633</v>
      </c>
      <c r="C22600" s="26" t="s">
        <v>156</v>
      </c>
      <c r="D22600" t="s">
        <v>111</v>
      </c>
      <c r="E22600" t="s">
        <v>157</v>
      </c>
      <c r="F22600" s="22">
        <v>41384</v>
      </c>
      <c r="G22600" s="22">
        <v>41389</v>
      </c>
      <c r="H22600" s="23">
        <v>4</v>
      </c>
      <c r="I22600" s="23">
        <v>2013</v>
      </c>
      <c r="J22600">
        <v>1</v>
      </c>
      <c r="K22600" t="s">
        <v>19</v>
      </c>
      <c r="L22600" t="s">
        <v>20</v>
      </c>
      <c r="M22600" t="s">
        <v>13637</v>
      </c>
      <c r="N22600" t="s">
        <v>25</v>
      </c>
      <c r="O22600" t="s">
        <v>147</v>
      </c>
      <c r="P22600" t="s">
        <v>1250</v>
      </c>
      <c r="Q22600">
        <v>3</v>
      </c>
      <c r="R22600">
        <v>0</v>
      </c>
      <c r="S22600">
        <v>0</v>
      </c>
      <c r="T22600">
        <v>1338</v>
      </c>
      <c r="U22600">
        <v>694</v>
      </c>
      <c r="V22600">
        <v>231.33333333333334</v>
      </c>
      <c r="W22600" t="s">
        <v>28</v>
      </c>
    </row>
    <row r="22601" spans="1:23" x14ac:dyDescent="0.3">
      <c r="A22601" t="s">
        <v>24490</v>
      </c>
      <c r="B22601" t="s">
        <v>1715</v>
      </c>
      <c r="C22601" s="26" t="s">
        <v>827</v>
      </c>
      <c r="D22601" t="s">
        <v>41</v>
      </c>
      <c r="E22601" t="s">
        <v>41</v>
      </c>
      <c r="F22601" s="22">
        <v>41384</v>
      </c>
      <c r="G22601" s="22">
        <v>41388</v>
      </c>
      <c r="H22601" s="23">
        <v>4</v>
      </c>
      <c r="I22601" s="23">
        <v>2013</v>
      </c>
      <c r="J22601">
        <v>1</v>
      </c>
      <c r="K22601" t="s">
        <v>19</v>
      </c>
      <c r="L22601" t="s">
        <v>69</v>
      </c>
      <c r="M22601" t="s">
        <v>24496</v>
      </c>
      <c r="N22601" t="s">
        <v>25</v>
      </c>
      <c r="O22601" t="s">
        <v>147</v>
      </c>
      <c r="P22601" t="s">
        <v>4979</v>
      </c>
      <c r="Q22601">
        <v>2</v>
      </c>
      <c r="R22601">
        <v>0</v>
      </c>
      <c r="S22601">
        <v>0</v>
      </c>
      <c r="T22601">
        <v>1002</v>
      </c>
      <c r="U22601">
        <v>687</v>
      </c>
      <c r="V22601">
        <v>343.5</v>
      </c>
      <c r="W22601" t="s">
        <v>28</v>
      </c>
    </row>
    <row r="22602" spans="1:23" x14ac:dyDescent="0.3">
      <c r="A22602" t="s">
        <v>24483</v>
      </c>
      <c r="B22602" t="s">
        <v>355</v>
      </c>
      <c r="C22602" s="26" t="s">
        <v>173</v>
      </c>
      <c r="D22602" t="s">
        <v>49</v>
      </c>
      <c r="E22602" t="s">
        <v>112</v>
      </c>
      <c r="F22602" s="22">
        <v>41384</v>
      </c>
      <c r="G22602" s="22">
        <v>41384</v>
      </c>
      <c r="H22602" s="23">
        <v>4</v>
      </c>
      <c r="I22602" s="23">
        <v>2013</v>
      </c>
      <c r="J22602">
        <v>3</v>
      </c>
      <c r="K22602" t="s">
        <v>68</v>
      </c>
      <c r="L22602" t="s">
        <v>46</v>
      </c>
      <c r="M22602" t="s">
        <v>8640</v>
      </c>
      <c r="N22602" t="s">
        <v>25</v>
      </c>
      <c r="O22602" t="s">
        <v>26</v>
      </c>
      <c r="P22602" t="s">
        <v>4578</v>
      </c>
      <c r="Q22602">
        <v>3</v>
      </c>
      <c r="R22602">
        <v>1</v>
      </c>
      <c r="S22602">
        <v>0.1</v>
      </c>
      <c r="T22602">
        <v>3546</v>
      </c>
      <c r="U22602">
        <v>557</v>
      </c>
      <c r="V22602">
        <v>185.66666666666666</v>
      </c>
      <c r="W22602" t="s">
        <v>28</v>
      </c>
    </row>
    <row r="22603" spans="1:23" x14ac:dyDescent="0.3">
      <c r="A22603" t="s">
        <v>24487</v>
      </c>
      <c r="B22603" t="s">
        <v>2633</v>
      </c>
      <c r="C22603" s="26" t="s">
        <v>156</v>
      </c>
      <c r="D22603" t="s">
        <v>111</v>
      </c>
      <c r="E22603" t="s">
        <v>157</v>
      </c>
      <c r="F22603" s="22">
        <v>41384</v>
      </c>
      <c r="G22603" s="22">
        <v>41389</v>
      </c>
      <c r="H22603" s="23">
        <v>4</v>
      </c>
      <c r="I22603" s="23">
        <v>2013</v>
      </c>
      <c r="J22603">
        <v>1</v>
      </c>
      <c r="K22603" t="s">
        <v>19</v>
      </c>
      <c r="L22603" t="s">
        <v>20</v>
      </c>
      <c r="M22603" t="s">
        <v>11375</v>
      </c>
      <c r="N22603" t="s">
        <v>25</v>
      </c>
      <c r="O22603" t="s">
        <v>35</v>
      </c>
      <c r="P22603" t="s">
        <v>4038</v>
      </c>
      <c r="Q22603">
        <v>7</v>
      </c>
      <c r="R22603">
        <v>0</v>
      </c>
      <c r="S22603">
        <v>0</v>
      </c>
      <c r="T22603">
        <v>1876</v>
      </c>
      <c r="U22603">
        <v>524</v>
      </c>
      <c r="V22603">
        <v>74.857142857142861</v>
      </c>
      <c r="W22603" t="s">
        <v>28</v>
      </c>
    </row>
    <row r="22604" spans="1:23" x14ac:dyDescent="0.3">
      <c r="A22604" t="s">
        <v>24490</v>
      </c>
      <c r="B22604" t="s">
        <v>1715</v>
      </c>
      <c r="C22604" s="26" t="s">
        <v>827</v>
      </c>
      <c r="D22604" t="s">
        <v>41</v>
      </c>
      <c r="E22604" t="s">
        <v>41</v>
      </c>
      <c r="F22604" s="22">
        <v>41384</v>
      </c>
      <c r="G22604" s="22">
        <v>41388</v>
      </c>
      <c r="H22604" s="23">
        <v>4</v>
      </c>
      <c r="I22604" s="23">
        <v>2013</v>
      </c>
      <c r="J22604">
        <v>1</v>
      </c>
      <c r="K22604" t="s">
        <v>19</v>
      </c>
      <c r="L22604" t="s">
        <v>69</v>
      </c>
      <c r="M22604" t="s">
        <v>1035</v>
      </c>
      <c r="N22604" t="s">
        <v>64</v>
      </c>
      <c r="O22604" t="s">
        <v>65</v>
      </c>
      <c r="P22604" t="s">
        <v>1036</v>
      </c>
      <c r="Q22604">
        <v>1</v>
      </c>
      <c r="R22604">
        <v>0</v>
      </c>
      <c r="S22604">
        <v>0</v>
      </c>
      <c r="T22604">
        <v>2703</v>
      </c>
      <c r="U22604">
        <v>51</v>
      </c>
      <c r="V22604">
        <v>51</v>
      </c>
      <c r="W22604" t="s">
        <v>28</v>
      </c>
    </row>
    <row r="22605" spans="1:23" x14ac:dyDescent="0.3">
      <c r="A22605" t="s">
        <v>24483</v>
      </c>
      <c r="B22605" t="s">
        <v>355</v>
      </c>
      <c r="C22605" s="26" t="s">
        <v>173</v>
      </c>
      <c r="D22605" t="s">
        <v>49</v>
      </c>
      <c r="E22605" t="s">
        <v>112</v>
      </c>
      <c r="F22605" s="22">
        <v>41384</v>
      </c>
      <c r="G22605" s="22">
        <v>41384</v>
      </c>
      <c r="H22605" s="23">
        <v>4</v>
      </c>
      <c r="I22605" s="23">
        <v>2013</v>
      </c>
      <c r="J22605">
        <v>3</v>
      </c>
      <c r="K22605" t="s">
        <v>68</v>
      </c>
      <c r="L22605" t="s">
        <v>46</v>
      </c>
      <c r="M22605" t="s">
        <v>17985</v>
      </c>
      <c r="N22605" t="s">
        <v>55</v>
      </c>
      <c r="O22605" t="s">
        <v>85</v>
      </c>
      <c r="P22605" t="s">
        <v>5018</v>
      </c>
      <c r="Q22605">
        <v>2</v>
      </c>
      <c r="R22605">
        <v>1</v>
      </c>
      <c r="S22605">
        <v>0.1</v>
      </c>
      <c r="T22605">
        <v>1584</v>
      </c>
      <c r="U22605">
        <v>447</v>
      </c>
      <c r="V22605">
        <v>223.5</v>
      </c>
      <c r="W22605" t="s">
        <v>28</v>
      </c>
    </row>
    <row r="22606" spans="1:23" x14ac:dyDescent="0.3">
      <c r="A22606" t="s">
        <v>24493</v>
      </c>
      <c r="B22606" t="s">
        <v>309</v>
      </c>
      <c r="C22606" s="26" t="s">
        <v>195</v>
      </c>
      <c r="D22606" t="s">
        <v>196</v>
      </c>
      <c r="E22606" t="s">
        <v>310</v>
      </c>
      <c r="F22606" s="22">
        <v>41384</v>
      </c>
      <c r="G22606" s="22">
        <v>41389</v>
      </c>
      <c r="H22606" s="23">
        <v>4</v>
      </c>
      <c r="I22606" s="23">
        <v>2013</v>
      </c>
      <c r="J22606">
        <v>2</v>
      </c>
      <c r="K22606" t="s">
        <v>38</v>
      </c>
      <c r="L22606" t="s">
        <v>20</v>
      </c>
      <c r="M22606" t="s">
        <v>2413</v>
      </c>
      <c r="N22606" t="s">
        <v>64</v>
      </c>
      <c r="O22606" t="s">
        <v>114</v>
      </c>
      <c r="P22606" t="s">
        <v>2414</v>
      </c>
      <c r="Q22606">
        <v>5</v>
      </c>
      <c r="R22606">
        <v>2</v>
      </c>
      <c r="S22606">
        <v>0.2</v>
      </c>
      <c r="T22606">
        <v>12987</v>
      </c>
      <c r="U22606">
        <v>417</v>
      </c>
      <c r="V22606">
        <v>83.4</v>
      </c>
      <c r="W22606" t="s">
        <v>28</v>
      </c>
    </row>
    <row r="22607" spans="1:23" x14ac:dyDescent="0.3">
      <c r="A22607" t="s">
        <v>24493</v>
      </c>
      <c r="B22607" t="s">
        <v>309</v>
      </c>
      <c r="C22607" s="26" t="s">
        <v>195</v>
      </c>
      <c r="D22607" t="s">
        <v>196</v>
      </c>
      <c r="E22607" t="s">
        <v>310</v>
      </c>
      <c r="F22607" s="22">
        <v>41384</v>
      </c>
      <c r="G22607" s="22">
        <v>41389</v>
      </c>
      <c r="H22607" s="23">
        <v>4</v>
      </c>
      <c r="I22607" s="23">
        <v>2013</v>
      </c>
      <c r="J22607">
        <v>2</v>
      </c>
      <c r="K22607" t="s">
        <v>38</v>
      </c>
      <c r="L22607" t="s">
        <v>20</v>
      </c>
      <c r="M22607" t="s">
        <v>7847</v>
      </c>
      <c r="N22607" t="s">
        <v>25</v>
      </c>
      <c r="O22607" t="s">
        <v>52</v>
      </c>
      <c r="P22607" t="s">
        <v>14945</v>
      </c>
      <c r="Q22607">
        <v>4</v>
      </c>
      <c r="R22607">
        <v>0</v>
      </c>
      <c r="S22607">
        <v>0</v>
      </c>
      <c r="T22607">
        <v>10224</v>
      </c>
      <c r="U22607">
        <v>387</v>
      </c>
      <c r="V22607">
        <v>96.75</v>
      </c>
      <c r="W22607" t="s">
        <v>28</v>
      </c>
    </row>
    <row r="22608" spans="1:23" x14ac:dyDescent="0.3">
      <c r="A22608" t="s">
        <v>24488</v>
      </c>
      <c r="B22608" t="s">
        <v>1232</v>
      </c>
      <c r="C22608" s="26" t="s">
        <v>195</v>
      </c>
      <c r="D22608" t="s">
        <v>196</v>
      </c>
      <c r="E22608" t="s">
        <v>268</v>
      </c>
      <c r="F22608" s="22">
        <v>41384</v>
      </c>
      <c r="G22608" s="22">
        <v>41391</v>
      </c>
      <c r="H22608" s="23">
        <v>4</v>
      </c>
      <c r="I22608" s="23">
        <v>2013</v>
      </c>
      <c r="J22608">
        <v>1</v>
      </c>
      <c r="K22608" t="s">
        <v>19</v>
      </c>
      <c r="L22608" t="s">
        <v>20</v>
      </c>
      <c r="M22608" t="s">
        <v>19083</v>
      </c>
      <c r="N22608" t="s">
        <v>25</v>
      </c>
      <c r="O22608" t="s">
        <v>35</v>
      </c>
      <c r="P22608" t="s">
        <v>19084</v>
      </c>
      <c r="Q22608">
        <v>5</v>
      </c>
      <c r="R22608">
        <v>0</v>
      </c>
      <c r="S22608">
        <v>0</v>
      </c>
      <c r="T22608">
        <v>15372</v>
      </c>
      <c r="U22608">
        <v>289</v>
      </c>
      <c r="V22608">
        <v>57.8</v>
      </c>
      <c r="W22608" t="s">
        <v>28</v>
      </c>
    </row>
    <row r="22609" spans="1:23" x14ac:dyDescent="0.3">
      <c r="A22609" t="s">
        <v>24488</v>
      </c>
      <c r="B22609" t="s">
        <v>1232</v>
      </c>
      <c r="C22609" s="26" t="s">
        <v>195</v>
      </c>
      <c r="D22609" t="s">
        <v>196</v>
      </c>
      <c r="E22609" t="s">
        <v>268</v>
      </c>
      <c r="F22609" s="22">
        <v>41384</v>
      </c>
      <c r="G22609" s="22">
        <v>41391</v>
      </c>
      <c r="H22609" s="23">
        <v>4</v>
      </c>
      <c r="I22609" s="23">
        <v>2013</v>
      </c>
      <c r="J22609">
        <v>1</v>
      </c>
      <c r="K22609" t="s">
        <v>19</v>
      </c>
      <c r="L22609" t="s">
        <v>20</v>
      </c>
      <c r="M22609" t="s">
        <v>21495</v>
      </c>
      <c r="N22609" t="s">
        <v>64</v>
      </c>
      <c r="O22609" t="s">
        <v>114</v>
      </c>
      <c r="P22609" t="s">
        <v>21496</v>
      </c>
      <c r="Q22609">
        <v>2</v>
      </c>
      <c r="R22609">
        <v>0</v>
      </c>
      <c r="S22609">
        <v>0</v>
      </c>
      <c r="T22609">
        <v>7794</v>
      </c>
      <c r="U22609">
        <v>18</v>
      </c>
      <c r="V22609">
        <v>9</v>
      </c>
      <c r="W22609" t="s">
        <v>28</v>
      </c>
    </row>
    <row r="22610" spans="1:23" x14ac:dyDescent="0.3">
      <c r="A22610" t="s">
        <v>24487</v>
      </c>
      <c r="B22610" t="s">
        <v>2633</v>
      </c>
      <c r="C22610" s="26" t="s">
        <v>156</v>
      </c>
      <c r="D22610" t="s">
        <v>111</v>
      </c>
      <c r="E22610" t="s">
        <v>157</v>
      </c>
      <c r="F22610" s="22">
        <v>41384</v>
      </c>
      <c r="G22610" s="22">
        <v>41389</v>
      </c>
      <c r="H22610" s="23">
        <v>4</v>
      </c>
      <c r="I22610" s="23">
        <v>2013</v>
      </c>
      <c r="J22610">
        <v>1</v>
      </c>
      <c r="K22610" t="s">
        <v>19</v>
      </c>
      <c r="L22610" t="s">
        <v>20</v>
      </c>
      <c r="M22610" t="s">
        <v>11309</v>
      </c>
      <c r="N22610" t="s">
        <v>25</v>
      </c>
      <c r="O22610" t="s">
        <v>26</v>
      </c>
      <c r="P22610" t="s">
        <v>8651</v>
      </c>
      <c r="Q22610">
        <v>2</v>
      </c>
      <c r="R22610">
        <v>0</v>
      </c>
      <c r="S22610">
        <v>0</v>
      </c>
      <c r="T22610">
        <v>404</v>
      </c>
      <c r="U22610">
        <v>15</v>
      </c>
      <c r="V22610">
        <v>7.5</v>
      </c>
      <c r="W22610" t="s">
        <v>28</v>
      </c>
    </row>
    <row r="22611" spans="1:23" x14ac:dyDescent="0.3">
      <c r="A22611" t="s">
        <v>24493</v>
      </c>
      <c r="B22611" t="s">
        <v>309</v>
      </c>
      <c r="C22611" s="26" t="s">
        <v>195</v>
      </c>
      <c r="D22611" t="s">
        <v>196</v>
      </c>
      <c r="E22611" t="s">
        <v>310</v>
      </c>
      <c r="F22611" s="22">
        <v>41384</v>
      </c>
      <c r="G22611" s="22">
        <v>41389</v>
      </c>
      <c r="H22611" s="23">
        <v>4</v>
      </c>
      <c r="I22611" s="23">
        <v>2013</v>
      </c>
      <c r="J22611">
        <v>2</v>
      </c>
      <c r="K22611" t="s">
        <v>38</v>
      </c>
      <c r="L22611" t="s">
        <v>20</v>
      </c>
      <c r="M22611" t="s">
        <v>13403</v>
      </c>
      <c r="N22611" t="s">
        <v>25</v>
      </c>
      <c r="O22611" t="s">
        <v>213</v>
      </c>
      <c r="P22611" t="s">
        <v>13404</v>
      </c>
      <c r="Q22611">
        <v>3</v>
      </c>
      <c r="R22611">
        <v>2</v>
      </c>
      <c r="S22611">
        <v>0.2</v>
      </c>
      <c r="T22611">
        <v>32676</v>
      </c>
      <c r="U22611">
        <v>85</v>
      </c>
      <c r="V22611">
        <v>28.333333333333332</v>
      </c>
      <c r="W22611" t="s">
        <v>28</v>
      </c>
    </row>
    <row r="22612" spans="1:23" x14ac:dyDescent="0.3">
      <c r="A22612" t="s">
        <v>24488</v>
      </c>
      <c r="B22612" t="s">
        <v>1232</v>
      </c>
      <c r="C22612" s="26" t="s">
        <v>195</v>
      </c>
      <c r="D22612" t="s">
        <v>196</v>
      </c>
      <c r="E22612" t="s">
        <v>268</v>
      </c>
      <c r="F22612" s="22">
        <v>41384</v>
      </c>
      <c r="G22612" s="22">
        <v>41391</v>
      </c>
      <c r="H22612" s="23">
        <v>4</v>
      </c>
      <c r="I22612" s="23">
        <v>2013</v>
      </c>
      <c r="J22612">
        <v>1</v>
      </c>
      <c r="K22612" t="s">
        <v>19</v>
      </c>
      <c r="L22612" t="s">
        <v>20</v>
      </c>
      <c r="M22612" t="s">
        <v>6987</v>
      </c>
      <c r="N22612" t="s">
        <v>25</v>
      </c>
      <c r="O22612" t="s">
        <v>213</v>
      </c>
      <c r="P22612" t="s">
        <v>6988</v>
      </c>
      <c r="Q22612">
        <v>2</v>
      </c>
      <c r="R22612">
        <v>2</v>
      </c>
      <c r="S22612">
        <v>0.2</v>
      </c>
      <c r="T22612">
        <v>3248</v>
      </c>
      <c r="U22612">
        <v>77</v>
      </c>
      <c r="V22612">
        <v>38.5</v>
      </c>
      <c r="W22612" t="s">
        <v>28</v>
      </c>
    </row>
    <row r="22613" spans="1:23" x14ac:dyDescent="0.3">
      <c r="A22613" t="s">
        <v>24488</v>
      </c>
      <c r="B22613" t="s">
        <v>1232</v>
      </c>
      <c r="C22613" s="26" t="s">
        <v>195</v>
      </c>
      <c r="D22613" t="s">
        <v>196</v>
      </c>
      <c r="E22613" t="s">
        <v>268</v>
      </c>
      <c r="F22613" s="22">
        <v>41384</v>
      </c>
      <c r="G22613" s="22">
        <v>41391</v>
      </c>
      <c r="H22613" s="23">
        <v>4</v>
      </c>
      <c r="I22613" s="23">
        <v>2013</v>
      </c>
      <c r="J22613">
        <v>1</v>
      </c>
      <c r="K22613" t="s">
        <v>19</v>
      </c>
      <c r="L22613" t="s">
        <v>20</v>
      </c>
      <c r="M22613" t="s">
        <v>6737</v>
      </c>
      <c r="N22613" t="s">
        <v>25</v>
      </c>
      <c r="O22613" t="s">
        <v>35</v>
      </c>
      <c r="P22613" t="s">
        <v>6738</v>
      </c>
      <c r="Q22613">
        <v>2</v>
      </c>
      <c r="R22613">
        <v>0</v>
      </c>
      <c r="S22613">
        <v>0</v>
      </c>
      <c r="T22613">
        <v>22504</v>
      </c>
      <c r="U22613">
        <v>74</v>
      </c>
      <c r="V22613">
        <v>37</v>
      </c>
      <c r="W22613" t="s">
        <v>28</v>
      </c>
    </row>
    <row r="22614" spans="1:23" x14ac:dyDescent="0.3">
      <c r="A22614" t="s">
        <v>24493</v>
      </c>
      <c r="B22614" t="s">
        <v>309</v>
      </c>
      <c r="C22614" s="26" t="s">
        <v>195</v>
      </c>
      <c r="D22614" t="s">
        <v>196</v>
      </c>
      <c r="E22614" t="s">
        <v>310</v>
      </c>
      <c r="F22614" s="22">
        <v>41384</v>
      </c>
      <c r="G22614" s="22">
        <v>41389</v>
      </c>
      <c r="H22614" s="23">
        <v>4</v>
      </c>
      <c r="I22614" s="23">
        <v>2013</v>
      </c>
      <c r="J22614">
        <v>2</v>
      </c>
      <c r="K22614" t="s">
        <v>38</v>
      </c>
      <c r="L22614" t="s">
        <v>20</v>
      </c>
      <c r="M22614" t="s">
        <v>3705</v>
      </c>
      <c r="N22614" t="s">
        <v>25</v>
      </c>
      <c r="O22614" t="s">
        <v>137</v>
      </c>
      <c r="P22614" t="s">
        <v>21847</v>
      </c>
      <c r="Q22614">
        <v>3</v>
      </c>
      <c r="R22614">
        <v>0</v>
      </c>
      <c r="S22614">
        <v>0</v>
      </c>
      <c r="T22614">
        <v>15288</v>
      </c>
      <c r="U22614">
        <v>41</v>
      </c>
      <c r="V22614">
        <v>13.666666666666666</v>
      </c>
      <c r="W22614" t="s">
        <v>28</v>
      </c>
    </row>
    <row r="22615" spans="1:23" x14ac:dyDescent="0.3">
      <c r="A22615" t="s">
        <v>24488</v>
      </c>
      <c r="B22615" t="s">
        <v>1232</v>
      </c>
      <c r="C22615" s="26" t="s">
        <v>195</v>
      </c>
      <c r="D22615" t="s">
        <v>196</v>
      </c>
      <c r="E22615" t="s">
        <v>268</v>
      </c>
      <c r="F22615" s="22">
        <v>41384</v>
      </c>
      <c r="G22615" s="22">
        <v>41391</v>
      </c>
      <c r="H22615" s="23">
        <v>4</v>
      </c>
      <c r="I22615" s="23">
        <v>2013</v>
      </c>
      <c r="J22615">
        <v>1</v>
      </c>
      <c r="K22615" t="s">
        <v>19</v>
      </c>
      <c r="L22615" t="s">
        <v>20</v>
      </c>
      <c r="M22615" t="s">
        <v>7035</v>
      </c>
      <c r="N22615" t="s">
        <v>25</v>
      </c>
      <c r="O22615" t="s">
        <v>137</v>
      </c>
      <c r="P22615" t="s">
        <v>7036</v>
      </c>
      <c r="Q22615">
        <v>2</v>
      </c>
      <c r="R22615">
        <v>0</v>
      </c>
      <c r="S22615">
        <v>0</v>
      </c>
      <c r="T22615">
        <v>1476</v>
      </c>
      <c r="U22615">
        <v>18</v>
      </c>
      <c r="V22615">
        <v>9</v>
      </c>
      <c r="W22615" t="s">
        <v>28</v>
      </c>
    </row>
    <row r="22616" spans="1:23" x14ac:dyDescent="0.3">
      <c r="A22616" t="s">
        <v>24493</v>
      </c>
      <c r="B22616" t="s">
        <v>309</v>
      </c>
      <c r="C22616" s="26" t="s">
        <v>195</v>
      </c>
      <c r="D22616" t="s">
        <v>196</v>
      </c>
      <c r="E22616" t="s">
        <v>310</v>
      </c>
      <c r="F22616" s="22">
        <v>41384</v>
      </c>
      <c r="G22616" s="22">
        <v>41389</v>
      </c>
      <c r="H22616" s="23">
        <v>4</v>
      </c>
      <c r="I22616" s="23">
        <v>2013</v>
      </c>
      <c r="J22616">
        <v>2</v>
      </c>
      <c r="K22616" t="s">
        <v>38</v>
      </c>
      <c r="L22616" t="s">
        <v>20</v>
      </c>
      <c r="M22616" t="s">
        <v>9323</v>
      </c>
      <c r="N22616" t="s">
        <v>25</v>
      </c>
      <c r="O22616" t="s">
        <v>213</v>
      </c>
      <c r="P22616" t="s">
        <v>9324</v>
      </c>
      <c r="Q22616">
        <v>1</v>
      </c>
      <c r="R22616">
        <v>2</v>
      </c>
      <c r="S22616">
        <v>0.2</v>
      </c>
      <c r="T22616">
        <v>1971</v>
      </c>
      <c r="U22616">
        <v>13</v>
      </c>
      <c r="V22616">
        <v>13</v>
      </c>
      <c r="W22616" t="s">
        <v>28</v>
      </c>
    </row>
    <row r="22617" spans="1:23" x14ac:dyDescent="0.3">
      <c r="A22617" t="s">
        <v>24497</v>
      </c>
      <c r="B22617" t="s">
        <v>239</v>
      </c>
      <c r="C22617" s="26" t="s">
        <v>173</v>
      </c>
      <c r="D22617" t="s">
        <v>49</v>
      </c>
      <c r="E22617" t="s">
        <v>112</v>
      </c>
      <c r="F22617" s="22">
        <v>41386</v>
      </c>
      <c r="G22617" s="22">
        <v>41390</v>
      </c>
      <c r="H22617" s="23">
        <v>4</v>
      </c>
      <c r="I22617" s="23">
        <v>2013</v>
      </c>
      <c r="J22617">
        <v>1</v>
      </c>
      <c r="K22617" t="s">
        <v>19</v>
      </c>
      <c r="L22617" t="s">
        <v>20</v>
      </c>
      <c r="M22617" t="s">
        <v>10096</v>
      </c>
      <c r="N22617" t="s">
        <v>55</v>
      </c>
      <c r="O22617" t="s">
        <v>100</v>
      </c>
      <c r="P22617" t="s">
        <v>10097</v>
      </c>
      <c r="Q22617">
        <v>4</v>
      </c>
      <c r="R22617">
        <v>1</v>
      </c>
      <c r="S22617">
        <v>0.1</v>
      </c>
      <c r="T22617">
        <v>206688</v>
      </c>
      <c r="U22617">
        <v>8613</v>
      </c>
      <c r="V22617">
        <v>2153.25</v>
      </c>
      <c r="W22617" t="s">
        <v>44</v>
      </c>
    </row>
    <row r="22618" spans="1:23" x14ac:dyDescent="0.3">
      <c r="A22618" t="s">
        <v>24498</v>
      </c>
      <c r="B22618" t="s">
        <v>318</v>
      </c>
      <c r="C22618" s="26" t="s">
        <v>156</v>
      </c>
      <c r="D22618" t="s">
        <v>111</v>
      </c>
      <c r="E22618" t="s">
        <v>157</v>
      </c>
      <c r="F22618" s="22">
        <v>41386</v>
      </c>
      <c r="G22618" s="22">
        <v>41390</v>
      </c>
      <c r="H22618" s="23">
        <v>4</v>
      </c>
      <c r="I22618" s="23">
        <v>2013</v>
      </c>
      <c r="J22618">
        <v>1</v>
      </c>
      <c r="K22618" t="s">
        <v>19</v>
      </c>
      <c r="L22618" t="s">
        <v>20</v>
      </c>
      <c r="M22618" t="s">
        <v>12065</v>
      </c>
      <c r="N22618" t="s">
        <v>55</v>
      </c>
      <c r="O22618" t="s">
        <v>85</v>
      </c>
      <c r="P22618" t="s">
        <v>6176</v>
      </c>
      <c r="Q22618">
        <v>2</v>
      </c>
      <c r="R22618">
        <v>0</v>
      </c>
      <c r="S22618">
        <v>0</v>
      </c>
      <c r="T22618">
        <v>1336</v>
      </c>
      <c r="U22618">
        <v>4921</v>
      </c>
      <c r="V22618">
        <v>2460.5</v>
      </c>
      <c r="W22618" t="s">
        <v>28</v>
      </c>
    </row>
    <row r="22619" spans="1:23" x14ac:dyDescent="0.3">
      <c r="A22619" t="s">
        <v>24498</v>
      </c>
      <c r="B22619" t="s">
        <v>318</v>
      </c>
      <c r="C22619" s="26" t="s">
        <v>156</v>
      </c>
      <c r="D22619" t="s">
        <v>111</v>
      </c>
      <c r="E22619" t="s">
        <v>157</v>
      </c>
      <c r="F22619" s="22">
        <v>41386</v>
      </c>
      <c r="G22619" s="22">
        <v>41390</v>
      </c>
      <c r="H22619" s="23">
        <v>4</v>
      </c>
      <c r="I22619" s="23">
        <v>2013</v>
      </c>
      <c r="J22619">
        <v>1</v>
      </c>
      <c r="K22619" t="s">
        <v>19</v>
      </c>
      <c r="L22619" t="s">
        <v>20</v>
      </c>
      <c r="M22619" t="s">
        <v>11205</v>
      </c>
      <c r="N22619" t="s">
        <v>64</v>
      </c>
      <c r="O22619" t="s">
        <v>122</v>
      </c>
      <c r="P22619" t="s">
        <v>2778</v>
      </c>
      <c r="Q22619">
        <v>8</v>
      </c>
      <c r="R22619">
        <v>0</v>
      </c>
      <c r="S22619">
        <v>0</v>
      </c>
      <c r="T22619">
        <v>15616</v>
      </c>
      <c r="U22619">
        <v>3647</v>
      </c>
      <c r="V22619">
        <v>455.875</v>
      </c>
      <c r="W22619" t="s">
        <v>28</v>
      </c>
    </row>
    <row r="22620" spans="1:23" x14ac:dyDescent="0.3">
      <c r="A22620" t="s">
        <v>24499</v>
      </c>
      <c r="B22620" t="s">
        <v>20819</v>
      </c>
      <c r="C22620" s="26" t="s">
        <v>827</v>
      </c>
      <c r="D22620" t="s">
        <v>41</v>
      </c>
      <c r="E22620" t="s">
        <v>41</v>
      </c>
      <c r="F22620" s="22">
        <v>41386</v>
      </c>
      <c r="G22620" s="22">
        <v>41391</v>
      </c>
      <c r="H22620" s="23">
        <v>4</v>
      </c>
      <c r="I22620" s="23">
        <v>2013</v>
      </c>
      <c r="J22620">
        <v>1</v>
      </c>
      <c r="K22620" t="s">
        <v>19</v>
      </c>
      <c r="L22620" t="s">
        <v>69</v>
      </c>
      <c r="M22620" t="s">
        <v>24500</v>
      </c>
      <c r="N22620" t="s">
        <v>64</v>
      </c>
      <c r="O22620" t="s">
        <v>78</v>
      </c>
      <c r="P22620" t="s">
        <v>3855</v>
      </c>
      <c r="Q22620">
        <v>2</v>
      </c>
      <c r="R22620">
        <v>0</v>
      </c>
      <c r="S22620">
        <v>0</v>
      </c>
      <c r="T22620">
        <v>15174</v>
      </c>
      <c r="U22620">
        <v>2326</v>
      </c>
      <c r="V22620">
        <v>1163</v>
      </c>
      <c r="W22620" t="s">
        <v>28</v>
      </c>
    </row>
    <row r="22621" spans="1:23" x14ac:dyDescent="0.3">
      <c r="A22621" t="s">
        <v>24501</v>
      </c>
      <c r="B22621" t="s">
        <v>226</v>
      </c>
      <c r="C22621" s="26" t="s">
        <v>195</v>
      </c>
      <c r="D22621" t="s">
        <v>196</v>
      </c>
      <c r="E22621" t="s">
        <v>112</v>
      </c>
      <c r="F22621" s="22">
        <v>41386</v>
      </c>
      <c r="G22621" s="22">
        <v>41391</v>
      </c>
      <c r="H22621" s="23">
        <v>4</v>
      </c>
      <c r="I22621" s="23">
        <v>2013</v>
      </c>
      <c r="J22621">
        <v>1</v>
      </c>
      <c r="K22621" t="s">
        <v>19</v>
      </c>
      <c r="L22621" t="s">
        <v>69</v>
      </c>
      <c r="M22621" t="s">
        <v>7114</v>
      </c>
      <c r="N22621" t="s">
        <v>25</v>
      </c>
      <c r="O22621" t="s">
        <v>26</v>
      </c>
      <c r="P22621" t="s">
        <v>7115</v>
      </c>
      <c r="Q22621">
        <v>4</v>
      </c>
      <c r="R22621">
        <v>2</v>
      </c>
      <c r="S22621">
        <v>0.2</v>
      </c>
      <c r="T22621">
        <v>-12792</v>
      </c>
      <c r="U22621">
        <v>1307</v>
      </c>
      <c r="V22621">
        <v>326.75</v>
      </c>
      <c r="W22621" t="s">
        <v>44</v>
      </c>
    </row>
    <row r="22622" spans="1:23" x14ac:dyDescent="0.3">
      <c r="A22622" t="s">
        <v>24502</v>
      </c>
      <c r="B22622" t="s">
        <v>1320</v>
      </c>
      <c r="C22622" s="26" t="s">
        <v>1320</v>
      </c>
      <c r="D22622" t="s">
        <v>111</v>
      </c>
      <c r="E22622" t="s">
        <v>112</v>
      </c>
      <c r="F22622" s="22">
        <v>41386</v>
      </c>
      <c r="G22622" s="22">
        <v>41391</v>
      </c>
      <c r="H22622" s="23">
        <v>4</v>
      </c>
      <c r="I22622" s="23">
        <v>2013</v>
      </c>
      <c r="J22622">
        <v>1</v>
      </c>
      <c r="K22622" t="s">
        <v>19</v>
      </c>
      <c r="L22622" t="s">
        <v>20</v>
      </c>
      <c r="M22622" t="s">
        <v>12859</v>
      </c>
      <c r="N22622" t="s">
        <v>64</v>
      </c>
      <c r="O22622" t="s">
        <v>114</v>
      </c>
      <c r="P22622" t="s">
        <v>8389</v>
      </c>
      <c r="Q22622">
        <v>3</v>
      </c>
      <c r="R22622">
        <v>4</v>
      </c>
      <c r="S22622">
        <v>0.4</v>
      </c>
      <c r="T22622">
        <v>-2784</v>
      </c>
      <c r="U22622">
        <v>666</v>
      </c>
      <c r="V22622">
        <v>222</v>
      </c>
      <c r="W22622" t="s">
        <v>44</v>
      </c>
    </row>
    <row r="22623" spans="1:23" x14ac:dyDescent="0.3">
      <c r="A22623" t="s">
        <v>24503</v>
      </c>
      <c r="B22623" t="s">
        <v>14899</v>
      </c>
      <c r="C22623" s="26" t="s">
        <v>626</v>
      </c>
      <c r="D22623" t="s">
        <v>111</v>
      </c>
      <c r="E22623" t="s">
        <v>112</v>
      </c>
      <c r="F22623" s="22">
        <v>41386</v>
      </c>
      <c r="G22623" s="22">
        <v>41387</v>
      </c>
      <c r="H22623" s="23">
        <v>4</v>
      </c>
      <c r="I22623" s="23">
        <v>2013</v>
      </c>
      <c r="J22623">
        <v>4</v>
      </c>
      <c r="K22623" t="s">
        <v>220</v>
      </c>
      <c r="L22623" t="s">
        <v>20</v>
      </c>
      <c r="M22623" t="s">
        <v>6015</v>
      </c>
      <c r="N22623" t="s">
        <v>25</v>
      </c>
      <c r="O22623" t="s">
        <v>150</v>
      </c>
      <c r="P22623" t="s">
        <v>2533</v>
      </c>
      <c r="Q22623">
        <v>2</v>
      </c>
      <c r="R22623">
        <v>0</v>
      </c>
      <c r="S22623">
        <v>0</v>
      </c>
      <c r="T22623">
        <v>176</v>
      </c>
      <c r="U22623">
        <v>653</v>
      </c>
      <c r="V22623">
        <v>326.5</v>
      </c>
      <c r="W22623" t="s">
        <v>44</v>
      </c>
    </row>
    <row r="22624" spans="1:23" x14ac:dyDescent="0.3">
      <c r="A22624" t="s">
        <v>24501</v>
      </c>
      <c r="B22624" t="s">
        <v>226</v>
      </c>
      <c r="C22624" s="26" t="s">
        <v>195</v>
      </c>
      <c r="D22624" t="s">
        <v>196</v>
      </c>
      <c r="E22624" t="s">
        <v>112</v>
      </c>
      <c r="F22624" s="22">
        <v>41386</v>
      </c>
      <c r="G22624" s="22">
        <v>41391</v>
      </c>
      <c r="H22624" s="23">
        <v>4</v>
      </c>
      <c r="I22624" s="23">
        <v>2013</v>
      </c>
      <c r="J22624">
        <v>1</v>
      </c>
      <c r="K22624" t="s">
        <v>19</v>
      </c>
      <c r="L22624" t="s">
        <v>69</v>
      </c>
      <c r="M22624" t="s">
        <v>8333</v>
      </c>
      <c r="N22624" t="s">
        <v>25</v>
      </c>
      <c r="O22624" t="s">
        <v>213</v>
      </c>
      <c r="P22624" t="s">
        <v>8334</v>
      </c>
      <c r="Q22624">
        <v>8</v>
      </c>
      <c r="R22624">
        <v>8</v>
      </c>
      <c r="S22624">
        <v>0.8</v>
      </c>
      <c r="T22624">
        <v>-67272</v>
      </c>
      <c r="U22624">
        <v>432</v>
      </c>
      <c r="V22624">
        <v>54</v>
      </c>
      <c r="W22624" t="s">
        <v>44</v>
      </c>
    </row>
    <row r="22625" spans="1:23" x14ac:dyDescent="0.3">
      <c r="A22625" t="s">
        <v>24501</v>
      </c>
      <c r="B22625" t="s">
        <v>226</v>
      </c>
      <c r="C22625" s="26" t="s">
        <v>195</v>
      </c>
      <c r="D22625" t="s">
        <v>196</v>
      </c>
      <c r="E22625" t="s">
        <v>112</v>
      </c>
      <c r="F22625" s="22">
        <v>41386</v>
      </c>
      <c r="G22625" s="22">
        <v>41391</v>
      </c>
      <c r="H22625" s="23">
        <v>4</v>
      </c>
      <c r="I22625" s="23">
        <v>2013</v>
      </c>
      <c r="J22625">
        <v>1</v>
      </c>
      <c r="K22625" t="s">
        <v>19</v>
      </c>
      <c r="L22625" t="s">
        <v>69</v>
      </c>
      <c r="M22625" t="s">
        <v>15812</v>
      </c>
      <c r="N22625" t="s">
        <v>25</v>
      </c>
      <c r="O22625" t="s">
        <v>71</v>
      </c>
      <c r="P22625" t="s">
        <v>15813</v>
      </c>
      <c r="Q22625">
        <v>3</v>
      </c>
      <c r="R22625">
        <v>8</v>
      </c>
      <c r="S22625">
        <v>0.8</v>
      </c>
      <c r="T22625">
        <v>-1268592</v>
      </c>
      <c r="U22625">
        <v>352</v>
      </c>
      <c r="V22625">
        <v>117.33333333333333</v>
      </c>
      <c r="W22625" t="s">
        <v>44</v>
      </c>
    </row>
    <row r="22626" spans="1:23" x14ac:dyDescent="0.3">
      <c r="A22626" t="s">
        <v>24504</v>
      </c>
      <c r="B22626" t="s">
        <v>476</v>
      </c>
      <c r="C22626" s="26" t="s">
        <v>244</v>
      </c>
      <c r="D22626" t="s">
        <v>32</v>
      </c>
      <c r="E22626" t="s">
        <v>90</v>
      </c>
      <c r="F22626" s="22">
        <v>41386</v>
      </c>
      <c r="G22626" s="22">
        <v>41391</v>
      </c>
      <c r="H22626" s="23">
        <v>4</v>
      </c>
      <c r="I22626" s="23">
        <v>2013</v>
      </c>
      <c r="J22626">
        <v>1</v>
      </c>
      <c r="K22626" t="s">
        <v>19</v>
      </c>
      <c r="L22626" t="s">
        <v>69</v>
      </c>
      <c r="M22626" t="s">
        <v>8853</v>
      </c>
      <c r="N22626" t="s">
        <v>55</v>
      </c>
      <c r="O22626" t="s">
        <v>56</v>
      </c>
      <c r="P22626" t="s">
        <v>2982</v>
      </c>
      <c r="Q22626">
        <v>2</v>
      </c>
      <c r="R22626">
        <v>27</v>
      </c>
      <c r="S22626">
        <v>2.7</v>
      </c>
      <c r="T22626">
        <v>-131844</v>
      </c>
      <c r="U22626">
        <v>308</v>
      </c>
      <c r="V22626">
        <v>154</v>
      </c>
      <c r="W22626" t="s">
        <v>28</v>
      </c>
    </row>
    <row r="22627" spans="1:23" x14ac:dyDescent="0.3">
      <c r="A22627" t="s">
        <v>24505</v>
      </c>
      <c r="B22627" t="s">
        <v>4613</v>
      </c>
      <c r="C22627" s="26" t="s">
        <v>195</v>
      </c>
      <c r="D22627" t="s">
        <v>196</v>
      </c>
      <c r="E22627" t="s">
        <v>268</v>
      </c>
      <c r="F22627" s="22">
        <v>41386</v>
      </c>
      <c r="G22627" s="22">
        <v>41386</v>
      </c>
      <c r="H22627" s="23">
        <v>4</v>
      </c>
      <c r="I22627" s="23">
        <v>2013</v>
      </c>
      <c r="J22627">
        <v>3</v>
      </c>
      <c r="K22627" t="s">
        <v>68</v>
      </c>
      <c r="L22627" t="s">
        <v>20</v>
      </c>
      <c r="M22627" t="s">
        <v>3556</v>
      </c>
      <c r="N22627" t="s">
        <v>25</v>
      </c>
      <c r="O22627" t="s">
        <v>52</v>
      </c>
      <c r="P22627" t="s">
        <v>3557</v>
      </c>
      <c r="Q22627">
        <v>8</v>
      </c>
      <c r="R22627">
        <v>0</v>
      </c>
      <c r="S22627">
        <v>0</v>
      </c>
      <c r="T22627">
        <v>248832</v>
      </c>
      <c r="U22627">
        <v>237</v>
      </c>
      <c r="V22627">
        <v>29.625</v>
      </c>
      <c r="W22627" t="s">
        <v>28</v>
      </c>
    </row>
    <row r="22628" spans="1:23" x14ac:dyDescent="0.3">
      <c r="A22628" t="s">
        <v>24506</v>
      </c>
      <c r="B22628" t="s">
        <v>5494</v>
      </c>
      <c r="C22628" s="26" t="s">
        <v>497</v>
      </c>
      <c r="D22628" t="s">
        <v>32</v>
      </c>
      <c r="E22628" t="s">
        <v>498</v>
      </c>
      <c r="F22628" s="22">
        <v>41386</v>
      </c>
      <c r="G22628" s="22">
        <v>41390</v>
      </c>
      <c r="H22628" s="23">
        <v>4</v>
      </c>
      <c r="I22628" s="23">
        <v>2013</v>
      </c>
      <c r="J22628">
        <v>1</v>
      </c>
      <c r="K22628" t="s">
        <v>19</v>
      </c>
      <c r="L22628" t="s">
        <v>20</v>
      </c>
      <c r="M22628" t="s">
        <v>7123</v>
      </c>
      <c r="N22628" t="s">
        <v>25</v>
      </c>
      <c r="O22628" t="s">
        <v>213</v>
      </c>
      <c r="P22628" t="s">
        <v>1111</v>
      </c>
      <c r="Q22628">
        <v>2</v>
      </c>
      <c r="R22628">
        <v>0</v>
      </c>
      <c r="S22628">
        <v>0</v>
      </c>
      <c r="T22628">
        <v>1056</v>
      </c>
      <c r="U22628">
        <v>227</v>
      </c>
      <c r="V22628">
        <v>113.5</v>
      </c>
      <c r="W22628" t="s">
        <v>28</v>
      </c>
    </row>
    <row r="22629" spans="1:23" x14ac:dyDescent="0.3">
      <c r="A22629" t="s">
        <v>24498</v>
      </c>
      <c r="B22629" t="s">
        <v>318</v>
      </c>
      <c r="C22629" s="26" t="s">
        <v>156</v>
      </c>
      <c r="D22629" t="s">
        <v>111</v>
      </c>
      <c r="E22629" t="s">
        <v>157</v>
      </c>
      <c r="F22629" s="22">
        <v>41386</v>
      </c>
      <c r="G22629" s="22">
        <v>41390</v>
      </c>
      <c r="H22629" s="23">
        <v>4</v>
      </c>
      <c r="I22629" s="23">
        <v>2013</v>
      </c>
      <c r="J22629">
        <v>1</v>
      </c>
      <c r="K22629" t="s">
        <v>19</v>
      </c>
      <c r="L22629" t="s">
        <v>20</v>
      </c>
      <c r="M22629" t="s">
        <v>19572</v>
      </c>
      <c r="N22629" t="s">
        <v>25</v>
      </c>
      <c r="O22629" t="s">
        <v>52</v>
      </c>
      <c r="P22629" t="s">
        <v>994</v>
      </c>
      <c r="Q22629">
        <v>3</v>
      </c>
      <c r="R22629">
        <v>0</v>
      </c>
      <c r="S22629">
        <v>0</v>
      </c>
      <c r="T22629">
        <v>732</v>
      </c>
      <c r="U22629">
        <v>116</v>
      </c>
      <c r="V22629">
        <v>38.666666666666664</v>
      </c>
      <c r="W22629" t="s">
        <v>28</v>
      </c>
    </row>
    <row r="22630" spans="1:23" x14ac:dyDescent="0.3">
      <c r="A22630" t="s">
        <v>24505</v>
      </c>
      <c r="B22630" t="s">
        <v>4613</v>
      </c>
      <c r="C22630" s="26" t="s">
        <v>195</v>
      </c>
      <c r="D22630" t="s">
        <v>196</v>
      </c>
      <c r="E22630" t="s">
        <v>268</v>
      </c>
      <c r="F22630" s="22">
        <v>41386</v>
      </c>
      <c r="G22630" s="22">
        <v>41386</v>
      </c>
      <c r="H22630" s="23">
        <v>4</v>
      </c>
      <c r="I22630" s="23">
        <v>2013</v>
      </c>
      <c r="J22630">
        <v>3</v>
      </c>
      <c r="K22630" t="s">
        <v>68</v>
      </c>
      <c r="L22630" t="s">
        <v>20</v>
      </c>
      <c r="M22630" t="s">
        <v>17950</v>
      </c>
      <c r="N22630" t="s">
        <v>25</v>
      </c>
      <c r="O22630" t="s">
        <v>137</v>
      </c>
      <c r="P22630" t="s">
        <v>17951</v>
      </c>
      <c r="Q22630">
        <v>3</v>
      </c>
      <c r="R22630">
        <v>0</v>
      </c>
      <c r="S22630">
        <v>0</v>
      </c>
      <c r="T22630">
        <v>44892</v>
      </c>
      <c r="U22630">
        <v>102</v>
      </c>
      <c r="V22630">
        <v>34</v>
      </c>
      <c r="W22630" t="s">
        <v>28</v>
      </c>
    </row>
    <row r="22631" spans="1:23" x14ac:dyDescent="0.3">
      <c r="A22631" t="s">
        <v>24507</v>
      </c>
      <c r="B22631" t="s">
        <v>4617</v>
      </c>
      <c r="C22631" s="26" t="s">
        <v>209</v>
      </c>
      <c r="D22631" t="s">
        <v>23</v>
      </c>
      <c r="E22631" t="s">
        <v>23</v>
      </c>
      <c r="F22631" s="22">
        <v>41386</v>
      </c>
      <c r="G22631" s="22">
        <v>41391</v>
      </c>
      <c r="H22631" s="23">
        <v>4</v>
      </c>
      <c r="I22631" s="23">
        <v>2013</v>
      </c>
      <c r="J22631">
        <v>1</v>
      </c>
      <c r="K22631" t="s">
        <v>19</v>
      </c>
      <c r="L22631" t="s">
        <v>69</v>
      </c>
      <c r="M22631" t="s">
        <v>17801</v>
      </c>
      <c r="N22631" t="s">
        <v>25</v>
      </c>
      <c r="O22631" t="s">
        <v>132</v>
      </c>
      <c r="P22631" t="s">
        <v>4615</v>
      </c>
      <c r="Q22631">
        <v>1</v>
      </c>
      <c r="R22631">
        <v>0</v>
      </c>
      <c r="S22631">
        <v>0</v>
      </c>
      <c r="T22631">
        <v>27</v>
      </c>
      <c r="U22631">
        <v>98</v>
      </c>
      <c r="V22631">
        <v>98</v>
      </c>
      <c r="W22631" t="s">
        <v>28</v>
      </c>
    </row>
    <row r="22632" spans="1:23" x14ac:dyDescent="0.3">
      <c r="A22632" t="s">
        <v>24508</v>
      </c>
      <c r="B22632" t="s">
        <v>1444</v>
      </c>
      <c r="C22632" s="26" t="s">
        <v>195</v>
      </c>
      <c r="D22632" t="s">
        <v>196</v>
      </c>
      <c r="E22632" t="s">
        <v>310</v>
      </c>
      <c r="F22632" s="22">
        <v>41386</v>
      </c>
      <c r="G22632" s="22">
        <v>41389</v>
      </c>
      <c r="H22632" s="23">
        <v>4</v>
      </c>
      <c r="I22632" s="23">
        <v>2013</v>
      </c>
      <c r="J22632">
        <v>4</v>
      </c>
      <c r="K22632" t="s">
        <v>220</v>
      </c>
      <c r="L22632" t="s">
        <v>20</v>
      </c>
      <c r="M22632" t="s">
        <v>20006</v>
      </c>
      <c r="N22632" t="s">
        <v>25</v>
      </c>
      <c r="O22632" t="s">
        <v>213</v>
      </c>
      <c r="P22632" t="s">
        <v>20007</v>
      </c>
      <c r="Q22632">
        <v>5</v>
      </c>
      <c r="R22632">
        <v>2</v>
      </c>
      <c r="S22632">
        <v>0.2</v>
      </c>
      <c r="T22632">
        <v>2808</v>
      </c>
      <c r="U22632">
        <v>74</v>
      </c>
      <c r="V22632">
        <v>14.8</v>
      </c>
      <c r="W22632" t="s">
        <v>44</v>
      </c>
    </row>
    <row r="22633" spans="1:23" x14ac:dyDescent="0.3">
      <c r="A22633" t="s">
        <v>24509</v>
      </c>
      <c r="B22633" t="s">
        <v>110</v>
      </c>
      <c r="C22633" s="26" t="s">
        <v>110</v>
      </c>
      <c r="D22633" t="s">
        <v>111</v>
      </c>
      <c r="E22633" t="s">
        <v>112</v>
      </c>
      <c r="F22633" s="22">
        <v>41387</v>
      </c>
      <c r="G22633" s="22">
        <v>41389</v>
      </c>
      <c r="H22633" s="23">
        <v>4</v>
      </c>
      <c r="I22633" s="23">
        <v>2013</v>
      </c>
      <c r="J22633">
        <v>2</v>
      </c>
      <c r="K22633" t="s">
        <v>38</v>
      </c>
      <c r="L22633" t="s">
        <v>69</v>
      </c>
      <c r="M22633" t="s">
        <v>1842</v>
      </c>
      <c r="N22633" t="s">
        <v>64</v>
      </c>
      <c r="O22633" t="s">
        <v>78</v>
      </c>
      <c r="P22633" t="s">
        <v>772</v>
      </c>
      <c r="Q22633">
        <v>9</v>
      </c>
      <c r="R22633">
        <v>2</v>
      </c>
      <c r="S22633">
        <v>0.2</v>
      </c>
      <c r="T22633">
        <v>1483524</v>
      </c>
      <c r="U22633">
        <v>22763</v>
      </c>
      <c r="V22633">
        <v>2529.2222222222222</v>
      </c>
      <c r="W22633" t="s">
        <v>44</v>
      </c>
    </row>
    <row r="22634" spans="1:23" x14ac:dyDescent="0.3">
      <c r="A22634" t="s">
        <v>24510</v>
      </c>
      <c r="B22634" t="s">
        <v>797</v>
      </c>
      <c r="C22634" s="26" t="s">
        <v>195</v>
      </c>
      <c r="D22634" t="s">
        <v>196</v>
      </c>
      <c r="E22634" t="s">
        <v>310</v>
      </c>
      <c r="F22634" s="22">
        <v>41387</v>
      </c>
      <c r="G22634" s="22">
        <v>41394</v>
      </c>
      <c r="H22634" s="23">
        <v>4</v>
      </c>
      <c r="I22634" s="23">
        <v>2013</v>
      </c>
      <c r="J22634">
        <v>1</v>
      </c>
      <c r="K22634" t="s">
        <v>19</v>
      </c>
      <c r="L22634" t="s">
        <v>46</v>
      </c>
      <c r="M22634" t="s">
        <v>3239</v>
      </c>
      <c r="N22634" t="s">
        <v>55</v>
      </c>
      <c r="O22634" t="s">
        <v>94</v>
      </c>
      <c r="P22634" t="s">
        <v>3240</v>
      </c>
      <c r="Q22634">
        <v>6</v>
      </c>
      <c r="R22634">
        <v>5</v>
      </c>
      <c r="S22634">
        <v>0.5</v>
      </c>
      <c r="T22634">
        <v>-8144832</v>
      </c>
      <c r="U22634">
        <v>15233</v>
      </c>
      <c r="V22634">
        <v>2538.8333333333335</v>
      </c>
      <c r="W22634" t="s">
        <v>80</v>
      </c>
    </row>
    <row r="22635" spans="1:23" x14ac:dyDescent="0.3">
      <c r="A22635" t="s">
        <v>24509</v>
      </c>
      <c r="B22635" t="s">
        <v>110</v>
      </c>
      <c r="C22635" s="26" t="s">
        <v>110</v>
      </c>
      <c r="D22635" t="s">
        <v>111</v>
      </c>
      <c r="E22635" t="s">
        <v>112</v>
      </c>
      <c r="F22635" s="22">
        <v>41387</v>
      </c>
      <c r="G22635" s="22">
        <v>41389</v>
      </c>
      <c r="H22635" s="23">
        <v>4</v>
      </c>
      <c r="I22635" s="23">
        <v>2013</v>
      </c>
      <c r="J22635">
        <v>2</v>
      </c>
      <c r="K22635" t="s">
        <v>38</v>
      </c>
      <c r="L22635" t="s">
        <v>69</v>
      </c>
      <c r="M22635" t="s">
        <v>12331</v>
      </c>
      <c r="N22635" t="s">
        <v>64</v>
      </c>
      <c r="O22635" t="s">
        <v>78</v>
      </c>
      <c r="P22635" t="s">
        <v>4671</v>
      </c>
      <c r="Q22635">
        <v>3</v>
      </c>
      <c r="R22635">
        <v>2</v>
      </c>
      <c r="S22635">
        <v>0.2</v>
      </c>
      <c r="T22635">
        <v>13421196</v>
      </c>
      <c r="U22635">
        <v>13949</v>
      </c>
      <c r="V22635">
        <v>4649.666666666667</v>
      </c>
      <c r="W22635" t="s">
        <v>44</v>
      </c>
    </row>
    <row r="22636" spans="1:23" x14ac:dyDescent="0.3">
      <c r="A22636" t="s">
        <v>24511</v>
      </c>
      <c r="B22636" t="s">
        <v>834</v>
      </c>
      <c r="C22636" s="26" t="s">
        <v>626</v>
      </c>
      <c r="D22636" t="s">
        <v>111</v>
      </c>
      <c r="E22636" t="s">
        <v>112</v>
      </c>
      <c r="F22636" s="22">
        <v>41387</v>
      </c>
      <c r="G22636" s="22">
        <v>41394</v>
      </c>
      <c r="H22636" s="23">
        <v>4</v>
      </c>
      <c r="I22636" s="23">
        <v>2013</v>
      </c>
      <c r="J22636">
        <v>1</v>
      </c>
      <c r="K22636" t="s">
        <v>19</v>
      </c>
      <c r="L22636" t="s">
        <v>20</v>
      </c>
      <c r="M22636" t="s">
        <v>5294</v>
      </c>
      <c r="N22636" t="s">
        <v>64</v>
      </c>
      <c r="O22636" t="s">
        <v>114</v>
      </c>
      <c r="P22636" t="s">
        <v>5295</v>
      </c>
      <c r="Q22636">
        <v>3</v>
      </c>
      <c r="R22636">
        <v>0</v>
      </c>
      <c r="S22636">
        <v>0</v>
      </c>
      <c r="T22636">
        <v>1785</v>
      </c>
      <c r="U22636">
        <v>5394</v>
      </c>
      <c r="V22636">
        <v>1798</v>
      </c>
      <c r="W22636" t="s">
        <v>28</v>
      </c>
    </row>
    <row r="22637" spans="1:23" x14ac:dyDescent="0.3">
      <c r="A22637" t="s">
        <v>24512</v>
      </c>
      <c r="B22637" t="s">
        <v>318</v>
      </c>
      <c r="C22637" s="26" t="s">
        <v>156</v>
      </c>
      <c r="D22637" t="s">
        <v>111</v>
      </c>
      <c r="E22637" t="s">
        <v>157</v>
      </c>
      <c r="F22637" s="22">
        <v>41387</v>
      </c>
      <c r="G22637" s="22">
        <v>41391</v>
      </c>
      <c r="H22637" s="23">
        <v>4</v>
      </c>
      <c r="I22637" s="23">
        <v>2013</v>
      </c>
      <c r="J22637">
        <v>1</v>
      </c>
      <c r="K22637" t="s">
        <v>19</v>
      </c>
      <c r="L22637" t="s">
        <v>69</v>
      </c>
      <c r="M22637" t="s">
        <v>9064</v>
      </c>
      <c r="N22637" t="s">
        <v>25</v>
      </c>
      <c r="O22637" t="s">
        <v>71</v>
      </c>
      <c r="P22637" t="s">
        <v>5822</v>
      </c>
      <c r="Q22637">
        <v>8</v>
      </c>
      <c r="R22637">
        <v>0</v>
      </c>
      <c r="S22637">
        <v>0</v>
      </c>
      <c r="T22637">
        <v>10672</v>
      </c>
      <c r="U22637">
        <v>514</v>
      </c>
      <c r="V22637">
        <v>64.25</v>
      </c>
      <c r="W22637" t="s">
        <v>44</v>
      </c>
    </row>
    <row r="22638" spans="1:23" x14ac:dyDescent="0.3">
      <c r="A22638" t="s">
        <v>24513</v>
      </c>
      <c r="B22638" t="s">
        <v>1280</v>
      </c>
      <c r="C22638" s="26" t="s">
        <v>674</v>
      </c>
      <c r="D22638" t="s">
        <v>111</v>
      </c>
      <c r="E22638" t="s">
        <v>168</v>
      </c>
      <c r="F22638" s="22">
        <v>41387</v>
      </c>
      <c r="G22638" s="22">
        <v>41391</v>
      </c>
      <c r="H22638" s="23">
        <v>4</v>
      </c>
      <c r="I22638" s="23">
        <v>2013</v>
      </c>
      <c r="J22638">
        <v>1</v>
      </c>
      <c r="K22638" t="s">
        <v>19</v>
      </c>
      <c r="L22638" t="s">
        <v>20</v>
      </c>
      <c r="M22638" t="s">
        <v>6163</v>
      </c>
      <c r="N22638" t="s">
        <v>64</v>
      </c>
      <c r="O22638" t="s">
        <v>78</v>
      </c>
      <c r="P22638" t="s">
        <v>1367</v>
      </c>
      <c r="Q22638">
        <v>4</v>
      </c>
      <c r="R22638">
        <v>202</v>
      </c>
      <c r="S22638">
        <v>20.2</v>
      </c>
      <c r="T22638">
        <v>-13341232</v>
      </c>
      <c r="U22638">
        <v>474</v>
      </c>
      <c r="V22638">
        <v>118.5</v>
      </c>
      <c r="W22638" t="s">
        <v>28</v>
      </c>
    </row>
    <row r="22639" spans="1:23" x14ac:dyDescent="0.3">
      <c r="A22639" t="s">
        <v>24514</v>
      </c>
      <c r="B22639" t="s">
        <v>376</v>
      </c>
      <c r="C22639" s="26" t="s">
        <v>244</v>
      </c>
      <c r="D22639" t="s">
        <v>32</v>
      </c>
      <c r="E22639" t="s">
        <v>90</v>
      </c>
      <c r="F22639" s="22">
        <v>41387</v>
      </c>
      <c r="G22639" s="22">
        <v>41391</v>
      </c>
      <c r="H22639" s="23">
        <v>4</v>
      </c>
      <c r="I22639" s="23">
        <v>2013</v>
      </c>
      <c r="J22639">
        <v>1</v>
      </c>
      <c r="K22639" t="s">
        <v>19</v>
      </c>
      <c r="L22639" t="s">
        <v>20</v>
      </c>
      <c r="M22639" t="s">
        <v>4491</v>
      </c>
      <c r="N22639" t="s">
        <v>55</v>
      </c>
      <c r="O22639" t="s">
        <v>85</v>
      </c>
      <c r="P22639" t="s">
        <v>1820</v>
      </c>
      <c r="Q22639">
        <v>2</v>
      </c>
      <c r="R22639">
        <v>27</v>
      </c>
      <c r="S22639">
        <v>2.7</v>
      </c>
      <c r="T22639">
        <v>-12852</v>
      </c>
      <c r="U22639">
        <v>4429</v>
      </c>
      <c r="V22639">
        <v>2214.5</v>
      </c>
      <c r="W22639" t="s">
        <v>28</v>
      </c>
    </row>
    <row r="22640" spans="1:23" x14ac:dyDescent="0.3">
      <c r="A22640" t="s">
        <v>24515</v>
      </c>
      <c r="B22640" t="s">
        <v>580</v>
      </c>
      <c r="C22640" s="26" t="s">
        <v>343</v>
      </c>
      <c r="D22640" t="s">
        <v>49</v>
      </c>
      <c r="E22640" t="s">
        <v>112</v>
      </c>
      <c r="F22640" s="22">
        <v>41387</v>
      </c>
      <c r="G22640" s="22">
        <v>41394</v>
      </c>
      <c r="H22640" s="23">
        <v>4</v>
      </c>
      <c r="I22640" s="23">
        <v>2013</v>
      </c>
      <c r="J22640">
        <v>1</v>
      </c>
      <c r="K22640" t="s">
        <v>19</v>
      </c>
      <c r="L22640" t="s">
        <v>69</v>
      </c>
      <c r="M22640" t="s">
        <v>9514</v>
      </c>
      <c r="N22640" t="s">
        <v>25</v>
      </c>
      <c r="O22640" t="s">
        <v>26</v>
      </c>
      <c r="P22640" t="s">
        <v>130</v>
      </c>
      <c r="Q22640">
        <v>3</v>
      </c>
      <c r="R22640">
        <v>5</v>
      </c>
      <c r="S22640">
        <v>0.5</v>
      </c>
      <c r="T22640">
        <v>-187425</v>
      </c>
      <c r="U22640">
        <v>2094</v>
      </c>
      <c r="V22640">
        <v>698</v>
      </c>
      <c r="W22640" t="s">
        <v>28</v>
      </c>
    </row>
    <row r="22641" spans="1:23" x14ac:dyDescent="0.3">
      <c r="A22641" t="s">
        <v>24509</v>
      </c>
      <c r="B22641" t="s">
        <v>110</v>
      </c>
      <c r="C22641" s="26" t="s">
        <v>110</v>
      </c>
      <c r="D22641" t="s">
        <v>111</v>
      </c>
      <c r="E22641" t="s">
        <v>112</v>
      </c>
      <c r="F22641" s="22">
        <v>41387</v>
      </c>
      <c r="G22641" s="22">
        <v>41389</v>
      </c>
      <c r="H22641" s="23">
        <v>4</v>
      </c>
      <c r="I22641" s="23">
        <v>2013</v>
      </c>
      <c r="J22641">
        <v>2</v>
      </c>
      <c r="K22641" t="s">
        <v>38</v>
      </c>
      <c r="L22641" t="s">
        <v>69</v>
      </c>
      <c r="M22641" t="s">
        <v>1701</v>
      </c>
      <c r="N22641" t="s">
        <v>25</v>
      </c>
      <c r="O22641" t="s">
        <v>213</v>
      </c>
      <c r="P22641" t="s">
        <v>3094</v>
      </c>
      <c r="Q22641">
        <v>4</v>
      </c>
      <c r="R22641">
        <v>0</v>
      </c>
      <c r="S22641">
        <v>0</v>
      </c>
      <c r="T22641">
        <v>2104</v>
      </c>
      <c r="U22641">
        <v>1886</v>
      </c>
      <c r="V22641">
        <v>471.5</v>
      </c>
      <c r="W22641" t="s">
        <v>44</v>
      </c>
    </row>
    <row r="22642" spans="1:23" x14ac:dyDescent="0.3">
      <c r="A22642" t="s">
        <v>24510</v>
      </c>
      <c r="B22642" t="s">
        <v>797</v>
      </c>
      <c r="C22642" s="26" t="s">
        <v>195</v>
      </c>
      <c r="D22642" t="s">
        <v>196</v>
      </c>
      <c r="E22642" t="s">
        <v>310</v>
      </c>
      <c r="F22642" s="22">
        <v>41387</v>
      </c>
      <c r="G22642" s="22">
        <v>41394</v>
      </c>
      <c r="H22642" s="23">
        <v>4</v>
      </c>
      <c r="I22642" s="23">
        <v>2013</v>
      </c>
      <c r="J22642">
        <v>1</v>
      </c>
      <c r="K22642" t="s">
        <v>19</v>
      </c>
      <c r="L22642" t="s">
        <v>46</v>
      </c>
      <c r="M22642" t="s">
        <v>24516</v>
      </c>
      <c r="N22642" t="s">
        <v>25</v>
      </c>
      <c r="O22642" t="s">
        <v>35</v>
      </c>
      <c r="P22642" t="s">
        <v>24517</v>
      </c>
      <c r="Q22642">
        <v>2</v>
      </c>
      <c r="R22642">
        <v>2</v>
      </c>
      <c r="S22642">
        <v>0.2</v>
      </c>
      <c r="T22642">
        <v>-34758</v>
      </c>
      <c r="U22642">
        <v>1817</v>
      </c>
      <c r="V22642">
        <v>908.5</v>
      </c>
      <c r="W22642" t="s">
        <v>80</v>
      </c>
    </row>
    <row r="22643" spans="1:23" x14ac:dyDescent="0.3">
      <c r="A22643" t="s">
        <v>24518</v>
      </c>
      <c r="B22643" t="s">
        <v>30</v>
      </c>
      <c r="C22643" s="26" t="s">
        <v>31</v>
      </c>
      <c r="D22643" t="s">
        <v>32</v>
      </c>
      <c r="E22643" t="s">
        <v>33</v>
      </c>
      <c r="F22643" s="22">
        <v>41387</v>
      </c>
      <c r="G22643" s="22">
        <v>41391</v>
      </c>
      <c r="H22643" s="23">
        <v>4</v>
      </c>
      <c r="I22643" s="23">
        <v>2013</v>
      </c>
      <c r="J22643">
        <v>1</v>
      </c>
      <c r="K22643" t="s">
        <v>19</v>
      </c>
      <c r="L22643" t="s">
        <v>20</v>
      </c>
      <c r="M22643" t="s">
        <v>7885</v>
      </c>
      <c r="N22643" t="s">
        <v>25</v>
      </c>
      <c r="O22643" t="s">
        <v>35</v>
      </c>
      <c r="P22643" t="s">
        <v>1102</v>
      </c>
      <c r="Q22643">
        <v>14</v>
      </c>
      <c r="R22643">
        <v>1</v>
      </c>
      <c r="S22643">
        <v>0.1</v>
      </c>
      <c r="T22643">
        <v>10542</v>
      </c>
      <c r="U22643">
        <v>1645</v>
      </c>
      <c r="V22643">
        <v>117.5</v>
      </c>
      <c r="W22643" t="s">
        <v>44</v>
      </c>
    </row>
    <row r="22644" spans="1:23" x14ac:dyDescent="0.3">
      <c r="A22644" t="s">
        <v>24515</v>
      </c>
      <c r="B22644" t="s">
        <v>580</v>
      </c>
      <c r="C22644" s="26" t="s">
        <v>343</v>
      </c>
      <c r="D22644" t="s">
        <v>49</v>
      </c>
      <c r="E22644" t="s">
        <v>112</v>
      </c>
      <c r="F22644" s="22">
        <v>41387</v>
      </c>
      <c r="G22644" s="22">
        <v>41394</v>
      </c>
      <c r="H22644" s="23">
        <v>4</v>
      </c>
      <c r="I22644" s="23">
        <v>2013</v>
      </c>
      <c r="J22644">
        <v>1</v>
      </c>
      <c r="K22644" t="s">
        <v>19</v>
      </c>
      <c r="L22644" t="s">
        <v>69</v>
      </c>
      <c r="M22644" t="s">
        <v>4188</v>
      </c>
      <c r="N22644" t="s">
        <v>64</v>
      </c>
      <c r="O22644" t="s">
        <v>114</v>
      </c>
      <c r="P22644" t="s">
        <v>849</v>
      </c>
      <c r="Q22644">
        <v>3</v>
      </c>
      <c r="R22644">
        <v>5</v>
      </c>
      <c r="S22644">
        <v>0.5</v>
      </c>
      <c r="T22644">
        <v>-113895</v>
      </c>
      <c r="U22644">
        <v>1569</v>
      </c>
      <c r="V22644">
        <v>523</v>
      </c>
      <c r="W22644" t="s">
        <v>28</v>
      </c>
    </row>
    <row r="22645" spans="1:23" x14ac:dyDescent="0.3">
      <c r="A22645" t="s">
        <v>24518</v>
      </c>
      <c r="B22645" t="s">
        <v>30</v>
      </c>
      <c r="C22645" s="26" t="s">
        <v>31</v>
      </c>
      <c r="D22645" t="s">
        <v>32</v>
      </c>
      <c r="E22645" t="s">
        <v>33</v>
      </c>
      <c r="F22645" s="22">
        <v>41387</v>
      </c>
      <c r="G22645" s="22">
        <v>41391</v>
      </c>
      <c r="H22645" s="23">
        <v>4</v>
      </c>
      <c r="I22645" s="23">
        <v>2013</v>
      </c>
      <c r="J22645">
        <v>1</v>
      </c>
      <c r="K22645" t="s">
        <v>19</v>
      </c>
      <c r="L22645" t="s">
        <v>20</v>
      </c>
      <c r="M22645" t="s">
        <v>1587</v>
      </c>
      <c r="N22645" t="s">
        <v>25</v>
      </c>
      <c r="O22645" t="s">
        <v>213</v>
      </c>
      <c r="P22645" t="s">
        <v>1588</v>
      </c>
      <c r="Q22645">
        <v>5</v>
      </c>
      <c r="R22645">
        <v>1</v>
      </c>
      <c r="S22645">
        <v>0.1</v>
      </c>
      <c r="T22645">
        <v>43725</v>
      </c>
      <c r="U22645">
        <v>1491</v>
      </c>
      <c r="V22645">
        <v>298.2</v>
      </c>
      <c r="W22645" t="s">
        <v>44</v>
      </c>
    </row>
    <row r="22646" spans="1:23" x14ac:dyDescent="0.3">
      <c r="A22646" t="s">
        <v>24519</v>
      </c>
      <c r="B22646" t="s">
        <v>3794</v>
      </c>
      <c r="C22646" s="26" t="s">
        <v>162</v>
      </c>
      <c r="D22646" t="s">
        <v>111</v>
      </c>
      <c r="E22646" t="s">
        <v>50</v>
      </c>
      <c r="F22646" s="22">
        <v>41387</v>
      </c>
      <c r="G22646" s="22">
        <v>41391</v>
      </c>
      <c r="H22646" s="23">
        <v>4</v>
      </c>
      <c r="I22646" s="23">
        <v>2013</v>
      </c>
      <c r="J22646">
        <v>1</v>
      </c>
      <c r="K22646" t="s">
        <v>19</v>
      </c>
      <c r="L22646" t="s">
        <v>69</v>
      </c>
      <c r="M22646" t="s">
        <v>16344</v>
      </c>
      <c r="N22646" t="s">
        <v>25</v>
      </c>
      <c r="O22646" t="s">
        <v>147</v>
      </c>
      <c r="P22646" t="s">
        <v>5486</v>
      </c>
      <c r="Q22646">
        <v>5</v>
      </c>
      <c r="R22646">
        <v>0</v>
      </c>
      <c r="S22646">
        <v>0</v>
      </c>
      <c r="T22646">
        <v>88</v>
      </c>
      <c r="U22646">
        <v>1086</v>
      </c>
      <c r="V22646">
        <v>217.2</v>
      </c>
      <c r="W22646" t="s">
        <v>44</v>
      </c>
    </row>
    <row r="22647" spans="1:23" x14ac:dyDescent="0.3">
      <c r="A22647" t="s">
        <v>24510</v>
      </c>
      <c r="B22647" t="s">
        <v>797</v>
      </c>
      <c r="C22647" s="26" t="s">
        <v>195</v>
      </c>
      <c r="D22647" t="s">
        <v>196</v>
      </c>
      <c r="E22647" t="s">
        <v>310</v>
      </c>
      <c r="F22647" s="22">
        <v>41387</v>
      </c>
      <c r="G22647" s="22">
        <v>41394</v>
      </c>
      <c r="H22647" s="23">
        <v>4</v>
      </c>
      <c r="I22647" s="23">
        <v>2013</v>
      </c>
      <c r="J22647">
        <v>1</v>
      </c>
      <c r="K22647" t="s">
        <v>19</v>
      </c>
      <c r="L22647" t="s">
        <v>46</v>
      </c>
      <c r="M22647" t="s">
        <v>2625</v>
      </c>
      <c r="N22647" t="s">
        <v>25</v>
      </c>
      <c r="O22647" t="s">
        <v>71</v>
      </c>
      <c r="P22647" t="s">
        <v>2626</v>
      </c>
      <c r="Q22647">
        <v>2</v>
      </c>
      <c r="R22647">
        <v>2</v>
      </c>
      <c r="S22647">
        <v>0.2</v>
      </c>
      <c r="T22647">
        <v>58704</v>
      </c>
      <c r="U22647">
        <v>835</v>
      </c>
      <c r="V22647">
        <v>417.5</v>
      </c>
      <c r="W22647" t="s">
        <v>80</v>
      </c>
    </row>
    <row r="22648" spans="1:23" x14ac:dyDescent="0.3">
      <c r="A22648" t="s">
        <v>24520</v>
      </c>
      <c r="B22648" t="s">
        <v>1691</v>
      </c>
      <c r="C22648" s="26" t="s">
        <v>195</v>
      </c>
      <c r="D22648" t="s">
        <v>196</v>
      </c>
      <c r="E22648" t="s">
        <v>112</v>
      </c>
      <c r="F22648" s="22">
        <v>41387</v>
      </c>
      <c r="G22648" s="22">
        <v>41391</v>
      </c>
      <c r="H22648" s="23">
        <v>4</v>
      </c>
      <c r="I22648" s="23">
        <v>2013</v>
      </c>
      <c r="J22648">
        <v>1</v>
      </c>
      <c r="K22648" t="s">
        <v>19</v>
      </c>
      <c r="L22648" t="s">
        <v>46</v>
      </c>
      <c r="M22648" t="s">
        <v>13168</v>
      </c>
      <c r="N22648" t="s">
        <v>55</v>
      </c>
      <c r="O22648" t="s">
        <v>56</v>
      </c>
      <c r="P22648" t="s">
        <v>13169</v>
      </c>
      <c r="Q22648">
        <v>2</v>
      </c>
      <c r="R22648">
        <v>0</v>
      </c>
      <c r="S22648">
        <v>0</v>
      </c>
      <c r="T22648">
        <v>8662</v>
      </c>
      <c r="U22648">
        <v>754</v>
      </c>
      <c r="V22648">
        <v>377</v>
      </c>
      <c r="W22648" t="s">
        <v>28</v>
      </c>
    </row>
    <row r="22649" spans="1:23" x14ac:dyDescent="0.3">
      <c r="A22649" t="s">
        <v>24521</v>
      </c>
      <c r="B22649" t="s">
        <v>3261</v>
      </c>
      <c r="C22649" s="26" t="s">
        <v>2355</v>
      </c>
      <c r="D22649" t="s">
        <v>111</v>
      </c>
      <c r="E22649" t="s">
        <v>112</v>
      </c>
      <c r="F22649" s="22">
        <v>41387</v>
      </c>
      <c r="G22649" s="22">
        <v>41387</v>
      </c>
      <c r="H22649" s="23">
        <v>4</v>
      </c>
      <c r="I22649" s="23">
        <v>2013</v>
      </c>
      <c r="J22649">
        <v>3</v>
      </c>
      <c r="K22649" t="s">
        <v>68</v>
      </c>
      <c r="L22649" t="s">
        <v>20</v>
      </c>
      <c r="M22649" t="s">
        <v>2813</v>
      </c>
      <c r="N22649" t="s">
        <v>25</v>
      </c>
      <c r="O22649" t="s">
        <v>26</v>
      </c>
      <c r="P22649" t="s">
        <v>1109</v>
      </c>
      <c r="Q22649">
        <v>7</v>
      </c>
      <c r="R22649">
        <v>4</v>
      </c>
      <c r="S22649">
        <v>0.4</v>
      </c>
      <c r="T22649">
        <v>336</v>
      </c>
      <c r="U22649">
        <v>72</v>
      </c>
      <c r="V22649">
        <v>10.285714285714286</v>
      </c>
      <c r="W22649" t="s">
        <v>44</v>
      </c>
    </row>
    <row r="22650" spans="1:23" x14ac:dyDescent="0.3">
      <c r="A22650" t="s">
        <v>24518</v>
      </c>
      <c r="B22650" t="s">
        <v>30</v>
      </c>
      <c r="C22650" s="26" t="s">
        <v>31</v>
      </c>
      <c r="D22650" t="s">
        <v>32</v>
      </c>
      <c r="E22650" t="s">
        <v>33</v>
      </c>
      <c r="F22650" s="22">
        <v>41387</v>
      </c>
      <c r="G22650" s="22">
        <v>41391</v>
      </c>
      <c r="H22650" s="23">
        <v>4</v>
      </c>
      <c r="I22650" s="23">
        <v>2013</v>
      </c>
      <c r="J22650">
        <v>1</v>
      </c>
      <c r="K22650" t="s">
        <v>19</v>
      </c>
      <c r="L22650" t="s">
        <v>20</v>
      </c>
      <c r="M22650" t="s">
        <v>24522</v>
      </c>
      <c r="N22650" t="s">
        <v>25</v>
      </c>
      <c r="O22650" t="s">
        <v>26</v>
      </c>
      <c r="P22650" t="s">
        <v>2296</v>
      </c>
      <c r="Q22650">
        <v>3</v>
      </c>
      <c r="R22650">
        <v>1</v>
      </c>
      <c r="S22650">
        <v>0.1</v>
      </c>
      <c r="T22650">
        <v>11619</v>
      </c>
      <c r="U22650">
        <v>568</v>
      </c>
      <c r="V22650">
        <v>189.33333333333334</v>
      </c>
      <c r="W22650" t="s">
        <v>44</v>
      </c>
    </row>
    <row r="22651" spans="1:23" x14ac:dyDescent="0.3">
      <c r="A22651" t="s">
        <v>24519</v>
      </c>
      <c r="B22651" t="s">
        <v>3794</v>
      </c>
      <c r="C22651" s="26" t="s">
        <v>162</v>
      </c>
      <c r="D22651" t="s">
        <v>111</v>
      </c>
      <c r="E22651" t="s">
        <v>50</v>
      </c>
      <c r="F22651" s="22">
        <v>41387</v>
      </c>
      <c r="G22651" s="22">
        <v>41391</v>
      </c>
      <c r="H22651" s="23">
        <v>4</v>
      </c>
      <c r="I22651" s="23">
        <v>2013</v>
      </c>
      <c r="J22651">
        <v>1</v>
      </c>
      <c r="K22651" t="s">
        <v>19</v>
      </c>
      <c r="L22651" t="s">
        <v>69</v>
      </c>
      <c r="M22651" t="s">
        <v>21706</v>
      </c>
      <c r="N22651" t="s">
        <v>25</v>
      </c>
      <c r="O22651" t="s">
        <v>52</v>
      </c>
      <c r="P22651" t="s">
        <v>9841</v>
      </c>
      <c r="Q22651">
        <v>5</v>
      </c>
      <c r="R22651">
        <v>0</v>
      </c>
      <c r="S22651">
        <v>0</v>
      </c>
      <c r="T22651">
        <v>153</v>
      </c>
      <c r="U22651">
        <v>41</v>
      </c>
      <c r="V22651">
        <v>8.1999999999999993</v>
      </c>
      <c r="W22651" t="s">
        <v>44</v>
      </c>
    </row>
    <row r="22652" spans="1:23" x14ac:dyDescent="0.3">
      <c r="A22652" t="s">
        <v>24523</v>
      </c>
      <c r="B22652" t="s">
        <v>309</v>
      </c>
      <c r="C22652" s="26" t="s">
        <v>195</v>
      </c>
      <c r="D22652" t="s">
        <v>196</v>
      </c>
      <c r="E22652" t="s">
        <v>310</v>
      </c>
      <c r="F22652" s="22">
        <v>41387</v>
      </c>
      <c r="G22652" s="22">
        <v>41391</v>
      </c>
      <c r="H22652" s="23">
        <v>4</v>
      </c>
      <c r="I22652" s="23">
        <v>2013</v>
      </c>
      <c r="J22652">
        <v>2</v>
      </c>
      <c r="K22652" t="s">
        <v>38</v>
      </c>
      <c r="L22652" t="s">
        <v>20</v>
      </c>
      <c r="M22652" t="s">
        <v>944</v>
      </c>
      <c r="N22652" t="s">
        <v>55</v>
      </c>
      <c r="O22652" t="s">
        <v>56</v>
      </c>
      <c r="P22652" t="s">
        <v>945</v>
      </c>
      <c r="Q22652">
        <v>3</v>
      </c>
      <c r="R22652">
        <v>0</v>
      </c>
      <c r="S22652">
        <v>0</v>
      </c>
      <c r="T22652">
        <v>104148</v>
      </c>
      <c r="U22652">
        <v>345</v>
      </c>
      <c r="V22652">
        <v>115</v>
      </c>
      <c r="W22652" t="s">
        <v>28</v>
      </c>
    </row>
    <row r="22653" spans="1:23" x14ac:dyDescent="0.3">
      <c r="A22653" t="s">
        <v>24510</v>
      </c>
      <c r="B22653" t="s">
        <v>797</v>
      </c>
      <c r="C22653" s="26" t="s">
        <v>195</v>
      </c>
      <c r="D22653" t="s">
        <v>196</v>
      </c>
      <c r="E22653" t="s">
        <v>310</v>
      </c>
      <c r="F22653" s="22">
        <v>41387</v>
      </c>
      <c r="G22653" s="22">
        <v>41394</v>
      </c>
      <c r="H22653" s="23">
        <v>4</v>
      </c>
      <c r="I22653" s="23">
        <v>2013</v>
      </c>
      <c r="J22653">
        <v>1</v>
      </c>
      <c r="K22653" t="s">
        <v>19</v>
      </c>
      <c r="L22653" t="s">
        <v>46</v>
      </c>
      <c r="M22653" t="s">
        <v>13123</v>
      </c>
      <c r="N22653" t="s">
        <v>25</v>
      </c>
      <c r="O22653" t="s">
        <v>213</v>
      </c>
      <c r="P22653" t="s">
        <v>13124</v>
      </c>
      <c r="Q22653">
        <v>5</v>
      </c>
      <c r="R22653">
        <v>7</v>
      </c>
      <c r="S22653">
        <v>0.7</v>
      </c>
      <c r="T22653">
        <v>-20889</v>
      </c>
      <c r="U22653">
        <v>313</v>
      </c>
      <c r="V22653">
        <v>62.6</v>
      </c>
      <c r="W22653" t="s">
        <v>80</v>
      </c>
    </row>
    <row r="22654" spans="1:23" x14ac:dyDescent="0.3">
      <c r="A22654" t="s">
        <v>24524</v>
      </c>
      <c r="B22654" t="s">
        <v>576</v>
      </c>
      <c r="C22654" s="26" t="s">
        <v>162</v>
      </c>
      <c r="D22654" t="s">
        <v>111</v>
      </c>
      <c r="E22654" t="s">
        <v>50</v>
      </c>
      <c r="F22654" s="22">
        <v>41387</v>
      </c>
      <c r="G22654" s="22">
        <v>41392</v>
      </c>
      <c r="H22654" s="23">
        <v>4</v>
      </c>
      <c r="I22654" s="23">
        <v>2013</v>
      </c>
      <c r="J22654">
        <v>2</v>
      </c>
      <c r="K22654" t="s">
        <v>38</v>
      </c>
      <c r="L22654" t="s">
        <v>46</v>
      </c>
      <c r="M22654" t="s">
        <v>13548</v>
      </c>
      <c r="N22654" t="s">
        <v>25</v>
      </c>
      <c r="O22654" t="s">
        <v>213</v>
      </c>
      <c r="P22654" t="s">
        <v>601</v>
      </c>
      <c r="Q22654">
        <v>4</v>
      </c>
      <c r="R22654">
        <v>0</v>
      </c>
      <c r="S22654">
        <v>0</v>
      </c>
      <c r="T22654">
        <v>464</v>
      </c>
      <c r="U22654">
        <v>3</v>
      </c>
      <c r="V22654">
        <v>0.75</v>
      </c>
      <c r="W22654" t="s">
        <v>44</v>
      </c>
    </row>
    <row r="22655" spans="1:23" x14ac:dyDescent="0.3">
      <c r="A22655" t="s">
        <v>24519</v>
      </c>
      <c r="B22655" t="s">
        <v>3794</v>
      </c>
      <c r="C22655" s="26" t="s">
        <v>162</v>
      </c>
      <c r="D22655" t="s">
        <v>111</v>
      </c>
      <c r="E22655" t="s">
        <v>50</v>
      </c>
      <c r="F22655" s="22">
        <v>41387</v>
      </c>
      <c r="G22655" s="22">
        <v>41391</v>
      </c>
      <c r="H22655" s="23">
        <v>4</v>
      </c>
      <c r="I22655" s="23">
        <v>2013</v>
      </c>
      <c r="J22655">
        <v>1</v>
      </c>
      <c r="K22655" t="s">
        <v>19</v>
      </c>
      <c r="L22655" t="s">
        <v>69</v>
      </c>
      <c r="M22655" t="s">
        <v>2989</v>
      </c>
      <c r="N22655" t="s">
        <v>25</v>
      </c>
      <c r="O22655" t="s">
        <v>150</v>
      </c>
      <c r="P22655" t="s">
        <v>2990</v>
      </c>
      <c r="Q22655">
        <v>2</v>
      </c>
      <c r="R22655">
        <v>0</v>
      </c>
      <c r="S22655">
        <v>0</v>
      </c>
      <c r="T22655">
        <v>228</v>
      </c>
      <c r="U22655">
        <v>283</v>
      </c>
      <c r="V22655">
        <v>141.5</v>
      </c>
      <c r="W22655" t="s">
        <v>44</v>
      </c>
    </row>
    <row r="22656" spans="1:23" x14ac:dyDescent="0.3">
      <c r="A22656" t="s">
        <v>24525</v>
      </c>
      <c r="B22656" t="s">
        <v>226</v>
      </c>
      <c r="C22656" s="26" t="s">
        <v>195</v>
      </c>
      <c r="D22656" t="s">
        <v>196</v>
      </c>
      <c r="E22656" t="s">
        <v>112</v>
      </c>
      <c r="F22656" s="22">
        <v>41387</v>
      </c>
      <c r="G22656" s="22">
        <v>41392</v>
      </c>
      <c r="H22656" s="23">
        <v>4</v>
      </c>
      <c r="I22656" s="23">
        <v>2013</v>
      </c>
      <c r="J22656">
        <v>1</v>
      </c>
      <c r="K22656" t="s">
        <v>19</v>
      </c>
      <c r="L22656" t="s">
        <v>46</v>
      </c>
      <c r="M22656" t="s">
        <v>9397</v>
      </c>
      <c r="N22656" t="s">
        <v>25</v>
      </c>
      <c r="O22656" t="s">
        <v>26</v>
      </c>
      <c r="P22656" t="s">
        <v>9398</v>
      </c>
      <c r="Q22656">
        <v>2</v>
      </c>
      <c r="R22656">
        <v>2</v>
      </c>
      <c r="S22656">
        <v>0.2</v>
      </c>
      <c r="T22656">
        <v>23952</v>
      </c>
      <c r="U22656">
        <v>264</v>
      </c>
      <c r="V22656">
        <v>132</v>
      </c>
      <c r="W22656" t="s">
        <v>28</v>
      </c>
    </row>
    <row r="22657" spans="1:23" x14ac:dyDescent="0.3">
      <c r="A22657" t="s">
        <v>24526</v>
      </c>
      <c r="B22657" t="s">
        <v>12989</v>
      </c>
      <c r="C22657" s="26" t="s">
        <v>156</v>
      </c>
      <c r="D22657" t="s">
        <v>111</v>
      </c>
      <c r="E22657" t="s">
        <v>157</v>
      </c>
      <c r="F22657" s="22">
        <v>41387</v>
      </c>
      <c r="G22657" s="22">
        <v>41391</v>
      </c>
      <c r="H22657" s="23">
        <v>4</v>
      </c>
      <c r="I22657" s="23">
        <v>2013</v>
      </c>
      <c r="J22657">
        <v>1</v>
      </c>
      <c r="K22657" t="s">
        <v>19</v>
      </c>
      <c r="L22657" t="s">
        <v>69</v>
      </c>
      <c r="M22657" t="s">
        <v>16345</v>
      </c>
      <c r="N22657" t="s">
        <v>25</v>
      </c>
      <c r="O22657" t="s">
        <v>147</v>
      </c>
      <c r="P22657" t="s">
        <v>5486</v>
      </c>
      <c r="Q22657">
        <v>5</v>
      </c>
      <c r="R22657">
        <v>6</v>
      </c>
      <c r="S22657">
        <v>0.6</v>
      </c>
      <c r="T22657">
        <v>-4418</v>
      </c>
      <c r="U22657">
        <v>23</v>
      </c>
      <c r="V22657">
        <v>4.5999999999999996</v>
      </c>
      <c r="W22657" t="s">
        <v>28</v>
      </c>
    </row>
    <row r="22658" spans="1:23" x14ac:dyDescent="0.3">
      <c r="A22658" t="s">
        <v>24511</v>
      </c>
      <c r="B22658" t="s">
        <v>834</v>
      </c>
      <c r="C22658" s="26" t="s">
        <v>626</v>
      </c>
      <c r="D22658" t="s">
        <v>111</v>
      </c>
      <c r="E22658" t="s">
        <v>112</v>
      </c>
      <c r="F22658" s="22">
        <v>41387</v>
      </c>
      <c r="G22658" s="22">
        <v>41394</v>
      </c>
      <c r="H22658" s="23">
        <v>4</v>
      </c>
      <c r="I22658" s="23">
        <v>2013</v>
      </c>
      <c r="J22658">
        <v>1</v>
      </c>
      <c r="K22658" t="s">
        <v>19</v>
      </c>
      <c r="L22658" t="s">
        <v>20</v>
      </c>
      <c r="M22658" t="s">
        <v>11472</v>
      </c>
      <c r="N22658" t="s">
        <v>25</v>
      </c>
      <c r="O22658" t="s">
        <v>150</v>
      </c>
      <c r="P22658" t="s">
        <v>4947</v>
      </c>
      <c r="Q22658">
        <v>4</v>
      </c>
      <c r="R22658">
        <v>0</v>
      </c>
      <c r="S22658">
        <v>0</v>
      </c>
      <c r="T22658">
        <v>408</v>
      </c>
      <c r="U22658">
        <v>211</v>
      </c>
      <c r="V22658">
        <v>52.75</v>
      </c>
      <c r="W22658" t="s">
        <v>28</v>
      </c>
    </row>
    <row r="22659" spans="1:23" x14ac:dyDescent="0.3">
      <c r="A22659" t="s">
        <v>24510</v>
      </c>
      <c r="B22659" t="s">
        <v>797</v>
      </c>
      <c r="C22659" s="26" t="s">
        <v>195</v>
      </c>
      <c r="D22659" t="s">
        <v>196</v>
      </c>
      <c r="E22659" t="s">
        <v>310</v>
      </c>
      <c r="F22659" s="22">
        <v>41387</v>
      </c>
      <c r="G22659" s="22">
        <v>41394</v>
      </c>
      <c r="H22659" s="23">
        <v>4</v>
      </c>
      <c r="I22659" s="23">
        <v>2013</v>
      </c>
      <c r="J22659">
        <v>1</v>
      </c>
      <c r="K22659" t="s">
        <v>19</v>
      </c>
      <c r="L22659" t="s">
        <v>46</v>
      </c>
      <c r="M22659" t="s">
        <v>11390</v>
      </c>
      <c r="N22659" t="s">
        <v>55</v>
      </c>
      <c r="O22659" t="s">
        <v>56</v>
      </c>
      <c r="P22659" t="s">
        <v>2664</v>
      </c>
      <c r="Q22659">
        <v>5</v>
      </c>
      <c r="R22659">
        <v>2</v>
      </c>
      <c r="S22659">
        <v>0.2</v>
      </c>
      <c r="T22659">
        <v>7068</v>
      </c>
      <c r="U22659">
        <v>162</v>
      </c>
      <c r="V22659">
        <v>32.4</v>
      </c>
      <c r="W22659" t="s">
        <v>80</v>
      </c>
    </row>
    <row r="22660" spans="1:23" x14ac:dyDescent="0.3">
      <c r="A22660" t="s">
        <v>24527</v>
      </c>
      <c r="B22660" t="s">
        <v>1159</v>
      </c>
      <c r="C22660" s="26" t="s">
        <v>1160</v>
      </c>
      <c r="D22660" t="s">
        <v>23</v>
      </c>
      <c r="E22660" t="s">
        <v>23</v>
      </c>
      <c r="F22660" s="22">
        <v>41387</v>
      </c>
      <c r="G22660" s="22">
        <v>41393</v>
      </c>
      <c r="H22660" s="23">
        <v>4</v>
      </c>
      <c r="I22660" s="23">
        <v>2013</v>
      </c>
      <c r="J22660">
        <v>1</v>
      </c>
      <c r="K22660" t="s">
        <v>19</v>
      </c>
      <c r="L22660" t="s">
        <v>69</v>
      </c>
      <c r="M22660" t="s">
        <v>5541</v>
      </c>
      <c r="N22660" t="s">
        <v>25</v>
      </c>
      <c r="O22660" t="s">
        <v>137</v>
      </c>
      <c r="P22660" t="s">
        <v>681</v>
      </c>
      <c r="Q22660">
        <v>1</v>
      </c>
      <c r="R22660">
        <v>0</v>
      </c>
      <c r="S22660">
        <v>0</v>
      </c>
      <c r="T22660">
        <v>795</v>
      </c>
      <c r="U22660">
        <v>15</v>
      </c>
      <c r="V22660">
        <v>15</v>
      </c>
      <c r="W22660" t="s">
        <v>28</v>
      </c>
    </row>
    <row r="22661" spans="1:23" x14ac:dyDescent="0.3">
      <c r="A22661" t="s">
        <v>24528</v>
      </c>
      <c r="B22661" t="s">
        <v>12989</v>
      </c>
      <c r="C22661" s="26" t="s">
        <v>156</v>
      </c>
      <c r="D22661" t="s">
        <v>111</v>
      </c>
      <c r="E22661" t="s">
        <v>157</v>
      </c>
      <c r="F22661" s="22">
        <v>41387</v>
      </c>
      <c r="G22661" s="22">
        <v>41391</v>
      </c>
      <c r="H22661" s="23">
        <v>4</v>
      </c>
      <c r="I22661" s="23">
        <v>2013</v>
      </c>
      <c r="J22661">
        <v>1</v>
      </c>
      <c r="K22661" t="s">
        <v>19</v>
      </c>
      <c r="L22661" t="s">
        <v>69</v>
      </c>
      <c r="M22661" t="s">
        <v>21428</v>
      </c>
      <c r="N22661" t="s">
        <v>25</v>
      </c>
      <c r="O22661" t="s">
        <v>26</v>
      </c>
      <c r="P22661" t="s">
        <v>43</v>
      </c>
      <c r="Q22661">
        <v>2</v>
      </c>
      <c r="R22661">
        <v>0</v>
      </c>
      <c r="S22661">
        <v>0</v>
      </c>
      <c r="T22661">
        <v>1032</v>
      </c>
      <c r="U22661">
        <v>142</v>
      </c>
      <c r="V22661">
        <v>71</v>
      </c>
      <c r="W22661" t="s">
        <v>44</v>
      </c>
    </row>
    <row r="22662" spans="1:23" x14ac:dyDescent="0.3">
      <c r="A22662" t="s">
        <v>24529</v>
      </c>
      <c r="B22662" t="s">
        <v>1232</v>
      </c>
      <c r="C22662" s="26" t="s">
        <v>195</v>
      </c>
      <c r="D22662" t="s">
        <v>196</v>
      </c>
      <c r="E22662" t="s">
        <v>268</v>
      </c>
      <c r="F22662" s="22">
        <v>41387</v>
      </c>
      <c r="G22662" s="22">
        <v>41394</v>
      </c>
      <c r="H22662" s="23">
        <v>4</v>
      </c>
      <c r="I22662" s="23">
        <v>2013</v>
      </c>
      <c r="J22662">
        <v>1</v>
      </c>
      <c r="K22662" t="s">
        <v>19</v>
      </c>
      <c r="L22662" t="s">
        <v>20</v>
      </c>
      <c r="M22662" t="s">
        <v>8111</v>
      </c>
      <c r="N22662" t="s">
        <v>25</v>
      </c>
      <c r="O22662" t="s">
        <v>137</v>
      </c>
      <c r="P22662" t="s">
        <v>15962</v>
      </c>
      <c r="Q22662">
        <v>9</v>
      </c>
      <c r="R22662">
        <v>0</v>
      </c>
      <c r="S22662">
        <v>0</v>
      </c>
      <c r="T22662">
        <v>83538</v>
      </c>
      <c r="U22662">
        <v>14</v>
      </c>
      <c r="V22662">
        <v>1.5555555555555556</v>
      </c>
      <c r="W22662" t="s">
        <v>28</v>
      </c>
    </row>
    <row r="22663" spans="1:23" x14ac:dyDescent="0.3">
      <c r="A22663" t="s">
        <v>24526</v>
      </c>
      <c r="B22663" t="s">
        <v>12989</v>
      </c>
      <c r="C22663" s="26" t="s">
        <v>156</v>
      </c>
      <c r="D22663" t="s">
        <v>111</v>
      </c>
      <c r="E22663" t="s">
        <v>157</v>
      </c>
      <c r="F22663" s="22">
        <v>41387</v>
      </c>
      <c r="G22663" s="22">
        <v>41391</v>
      </c>
      <c r="H22663" s="23">
        <v>4</v>
      </c>
      <c r="I22663" s="23">
        <v>2013</v>
      </c>
      <c r="J22663">
        <v>1</v>
      </c>
      <c r="K22663" t="s">
        <v>19</v>
      </c>
      <c r="L22663" t="s">
        <v>69</v>
      </c>
      <c r="M22663" t="s">
        <v>24530</v>
      </c>
      <c r="N22663" t="s">
        <v>25</v>
      </c>
      <c r="O22663" t="s">
        <v>52</v>
      </c>
      <c r="P22663" t="s">
        <v>9841</v>
      </c>
      <c r="Q22663">
        <v>5</v>
      </c>
      <c r="R22663">
        <v>6</v>
      </c>
      <c r="S22663">
        <v>0.6</v>
      </c>
      <c r="T22663">
        <v>-2004</v>
      </c>
      <c r="U22663">
        <v>52</v>
      </c>
      <c r="V22663">
        <v>10.4</v>
      </c>
      <c r="W22663" t="s">
        <v>28</v>
      </c>
    </row>
    <row r="22664" spans="1:23" x14ac:dyDescent="0.3">
      <c r="A22664" t="s">
        <v>24526</v>
      </c>
      <c r="B22664" t="s">
        <v>12989</v>
      </c>
      <c r="C22664" s="26" t="s">
        <v>156</v>
      </c>
      <c r="D22664" t="s">
        <v>111</v>
      </c>
      <c r="E22664" t="s">
        <v>157</v>
      </c>
      <c r="F22664" s="22">
        <v>41387</v>
      </c>
      <c r="G22664" s="22">
        <v>41391</v>
      </c>
      <c r="H22664" s="23">
        <v>4</v>
      </c>
      <c r="I22664" s="23">
        <v>2013</v>
      </c>
      <c r="J22664">
        <v>1</v>
      </c>
      <c r="K22664" t="s">
        <v>19</v>
      </c>
      <c r="L22664" t="s">
        <v>69</v>
      </c>
      <c r="M22664" t="s">
        <v>24531</v>
      </c>
      <c r="N22664" t="s">
        <v>25</v>
      </c>
      <c r="O22664" t="s">
        <v>150</v>
      </c>
      <c r="P22664" t="s">
        <v>2990</v>
      </c>
      <c r="Q22664">
        <v>2</v>
      </c>
      <c r="R22664">
        <v>6</v>
      </c>
      <c r="S22664">
        <v>0.6</v>
      </c>
      <c r="T22664">
        <v>-8328</v>
      </c>
      <c r="U22664">
        <v>36</v>
      </c>
      <c r="V22664">
        <v>18</v>
      </c>
      <c r="W22664" t="s">
        <v>28</v>
      </c>
    </row>
    <row r="22665" spans="1:23" x14ac:dyDescent="0.3">
      <c r="A22665" t="s">
        <v>24529</v>
      </c>
      <c r="B22665" t="s">
        <v>1232</v>
      </c>
      <c r="C22665" s="26" t="s">
        <v>195</v>
      </c>
      <c r="D22665" t="s">
        <v>196</v>
      </c>
      <c r="E22665" t="s">
        <v>268</v>
      </c>
      <c r="F22665" s="22">
        <v>41387</v>
      </c>
      <c r="G22665" s="22">
        <v>41394</v>
      </c>
      <c r="H22665" s="23">
        <v>4</v>
      </c>
      <c r="I22665" s="23">
        <v>2013</v>
      </c>
      <c r="J22665">
        <v>1</v>
      </c>
      <c r="K22665" t="s">
        <v>19</v>
      </c>
      <c r="L22665" t="s">
        <v>20</v>
      </c>
      <c r="M22665" t="s">
        <v>7571</v>
      </c>
      <c r="N22665" t="s">
        <v>25</v>
      </c>
      <c r="O22665" t="s">
        <v>137</v>
      </c>
      <c r="P22665" t="s">
        <v>7572</v>
      </c>
      <c r="Q22665">
        <v>1</v>
      </c>
      <c r="R22665">
        <v>0</v>
      </c>
      <c r="S22665">
        <v>0</v>
      </c>
      <c r="T22665">
        <v>8064</v>
      </c>
      <c r="U22665">
        <v>22</v>
      </c>
      <c r="V22665">
        <v>22</v>
      </c>
      <c r="W22665" t="s">
        <v>28</v>
      </c>
    </row>
    <row r="22666" spans="1:23" x14ac:dyDescent="0.3">
      <c r="A22666" t="s">
        <v>24532</v>
      </c>
      <c r="B22666" t="s">
        <v>12989</v>
      </c>
      <c r="C22666" s="26" t="s">
        <v>156</v>
      </c>
      <c r="D22666" t="s">
        <v>111</v>
      </c>
      <c r="E22666" t="s">
        <v>157</v>
      </c>
      <c r="F22666" s="22">
        <v>41388</v>
      </c>
      <c r="G22666" s="22">
        <v>41393</v>
      </c>
      <c r="H22666" s="23">
        <v>4</v>
      </c>
      <c r="I22666" s="23">
        <v>2013</v>
      </c>
      <c r="J22666">
        <v>2</v>
      </c>
      <c r="K22666" t="s">
        <v>38</v>
      </c>
      <c r="L22666" t="s">
        <v>20</v>
      </c>
      <c r="M22666" t="s">
        <v>10659</v>
      </c>
      <c r="N22666" t="s">
        <v>64</v>
      </c>
      <c r="O22666" t="s">
        <v>114</v>
      </c>
      <c r="P22666" t="s">
        <v>2065</v>
      </c>
      <c r="Q22666">
        <v>2</v>
      </c>
      <c r="R22666">
        <v>0</v>
      </c>
      <c r="S22666">
        <v>0</v>
      </c>
      <c r="T22666">
        <v>872</v>
      </c>
      <c r="U22666">
        <v>6822</v>
      </c>
      <c r="V22666">
        <v>3411</v>
      </c>
      <c r="W22666" t="s">
        <v>44</v>
      </c>
    </row>
    <row r="22667" spans="1:23" x14ac:dyDescent="0.3">
      <c r="A22667" t="s">
        <v>24533</v>
      </c>
      <c r="B22667" t="s">
        <v>1679</v>
      </c>
      <c r="C22667" s="26" t="s">
        <v>497</v>
      </c>
      <c r="D22667" t="s">
        <v>32</v>
      </c>
      <c r="E22667" t="s">
        <v>498</v>
      </c>
      <c r="F22667" s="22">
        <v>41388</v>
      </c>
      <c r="G22667" s="22">
        <v>41390</v>
      </c>
      <c r="H22667" s="23">
        <v>4</v>
      </c>
      <c r="I22667" s="23">
        <v>2013</v>
      </c>
      <c r="J22667">
        <v>2</v>
      </c>
      <c r="K22667" t="s">
        <v>38</v>
      </c>
      <c r="L22667" t="s">
        <v>46</v>
      </c>
      <c r="M22667" t="s">
        <v>14584</v>
      </c>
      <c r="N22667" t="s">
        <v>64</v>
      </c>
      <c r="O22667" t="s">
        <v>114</v>
      </c>
      <c r="P22667" t="s">
        <v>13324</v>
      </c>
      <c r="Q22667">
        <v>2</v>
      </c>
      <c r="R22667">
        <v>0</v>
      </c>
      <c r="S22667">
        <v>0</v>
      </c>
      <c r="T22667">
        <v>1998</v>
      </c>
      <c r="U22667">
        <v>62</v>
      </c>
      <c r="V22667">
        <v>31</v>
      </c>
      <c r="W22667" t="s">
        <v>73</v>
      </c>
    </row>
    <row r="22668" spans="1:23" x14ac:dyDescent="0.3">
      <c r="A22668" t="s">
        <v>24534</v>
      </c>
      <c r="B22668" t="s">
        <v>1320</v>
      </c>
      <c r="C22668" s="26" t="s">
        <v>1320</v>
      </c>
      <c r="D22668" t="s">
        <v>111</v>
      </c>
      <c r="E22668" t="s">
        <v>112</v>
      </c>
      <c r="F22668" s="22">
        <v>41388</v>
      </c>
      <c r="G22668" s="22">
        <v>41391</v>
      </c>
      <c r="H22668" s="23">
        <v>4</v>
      </c>
      <c r="I22668" s="23">
        <v>2013</v>
      </c>
      <c r="J22668">
        <v>4</v>
      </c>
      <c r="K22668" t="s">
        <v>220</v>
      </c>
      <c r="L22668" t="s">
        <v>20</v>
      </c>
      <c r="M22668" t="s">
        <v>9279</v>
      </c>
      <c r="N22668" t="s">
        <v>25</v>
      </c>
      <c r="O22668" t="s">
        <v>26</v>
      </c>
      <c r="P22668" t="s">
        <v>429</v>
      </c>
      <c r="Q22668">
        <v>3</v>
      </c>
      <c r="R22668">
        <v>4</v>
      </c>
      <c r="S22668">
        <v>0.4</v>
      </c>
      <c r="T22668">
        <v>-71448</v>
      </c>
      <c r="U22668">
        <v>5113</v>
      </c>
      <c r="V22668">
        <v>1704.3333333333333</v>
      </c>
      <c r="W22668" t="s">
        <v>73</v>
      </c>
    </row>
    <row r="22669" spans="1:23" x14ac:dyDescent="0.3">
      <c r="A22669" t="s">
        <v>24535</v>
      </c>
      <c r="B22669" t="s">
        <v>309</v>
      </c>
      <c r="C22669" s="26" t="s">
        <v>195</v>
      </c>
      <c r="D22669" t="s">
        <v>196</v>
      </c>
      <c r="E22669" t="s">
        <v>310</v>
      </c>
      <c r="F22669" s="22">
        <v>41388</v>
      </c>
      <c r="G22669" s="22">
        <v>41392</v>
      </c>
      <c r="H22669" s="23">
        <v>4</v>
      </c>
      <c r="I22669" s="23">
        <v>2013</v>
      </c>
      <c r="J22669">
        <v>1</v>
      </c>
      <c r="K22669" t="s">
        <v>19</v>
      </c>
      <c r="L22669" t="s">
        <v>69</v>
      </c>
      <c r="M22669" t="s">
        <v>1445</v>
      </c>
      <c r="N22669" t="s">
        <v>25</v>
      </c>
      <c r="O22669" t="s">
        <v>213</v>
      </c>
      <c r="P22669" t="s">
        <v>1446</v>
      </c>
      <c r="Q22669">
        <v>6</v>
      </c>
      <c r="R22669">
        <v>2</v>
      </c>
      <c r="S22669">
        <v>0.2</v>
      </c>
      <c r="T22669">
        <v>81744</v>
      </c>
      <c r="U22669">
        <v>5092</v>
      </c>
      <c r="V22669">
        <v>848.66666666666663</v>
      </c>
      <c r="W22669" t="s">
        <v>44</v>
      </c>
    </row>
    <row r="22670" spans="1:23" x14ac:dyDescent="0.3">
      <c r="A22670" t="s">
        <v>24533</v>
      </c>
      <c r="B22670" t="s">
        <v>1679</v>
      </c>
      <c r="C22670" s="26" t="s">
        <v>497</v>
      </c>
      <c r="D22670" t="s">
        <v>32</v>
      </c>
      <c r="E22670" t="s">
        <v>498</v>
      </c>
      <c r="F22670" s="22">
        <v>41388</v>
      </c>
      <c r="G22670" s="22">
        <v>41390</v>
      </c>
      <c r="H22670" s="23">
        <v>4</v>
      </c>
      <c r="I22670" s="23">
        <v>2013</v>
      </c>
      <c r="J22670">
        <v>2</v>
      </c>
      <c r="K22670" t="s">
        <v>38</v>
      </c>
      <c r="L22670" t="s">
        <v>46</v>
      </c>
      <c r="M22670" t="s">
        <v>6488</v>
      </c>
      <c r="N22670" t="s">
        <v>55</v>
      </c>
      <c r="O22670" t="s">
        <v>85</v>
      </c>
      <c r="P22670" t="s">
        <v>6489</v>
      </c>
      <c r="Q22670">
        <v>4</v>
      </c>
      <c r="R22670">
        <v>0</v>
      </c>
      <c r="S22670">
        <v>0</v>
      </c>
      <c r="T22670">
        <v>9264</v>
      </c>
      <c r="U22670">
        <v>4563</v>
      </c>
      <c r="V22670">
        <v>1140.75</v>
      </c>
      <c r="W22670" t="s">
        <v>73</v>
      </c>
    </row>
    <row r="22671" spans="1:23" x14ac:dyDescent="0.3">
      <c r="A22671" t="s">
        <v>24534</v>
      </c>
      <c r="B22671" t="s">
        <v>1320</v>
      </c>
      <c r="C22671" s="26" t="s">
        <v>1320</v>
      </c>
      <c r="D22671" t="s">
        <v>111</v>
      </c>
      <c r="E22671" t="s">
        <v>112</v>
      </c>
      <c r="F22671" s="22">
        <v>41388</v>
      </c>
      <c r="G22671" s="22">
        <v>41391</v>
      </c>
      <c r="H22671" s="23">
        <v>4</v>
      </c>
      <c r="I22671" s="23">
        <v>2013</v>
      </c>
      <c r="J22671">
        <v>4</v>
      </c>
      <c r="K22671" t="s">
        <v>220</v>
      </c>
      <c r="L22671" t="s">
        <v>20</v>
      </c>
      <c r="M22671" t="s">
        <v>8244</v>
      </c>
      <c r="N22671" t="s">
        <v>25</v>
      </c>
      <c r="O22671" t="s">
        <v>26</v>
      </c>
      <c r="P22671" t="s">
        <v>645</v>
      </c>
      <c r="Q22671">
        <v>5</v>
      </c>
      <c r="R22671">
        <v>4</v>
      </c>
      <c r="S22671">
        <v>0.4</v>
      </c>
      <c r="T22671">
        <v>646</v>
      </c>
      <c r="U22671">
        <v>3713</v>
      </c>
      <c r="V22671">
        <v>742.6</v>
      </c>
      <c r="W22671" t="s">
        <v>73</v>
      </c>
    </row>
    <row r="22672" spans="1:23" x14ac:dyDescent="0.3">
      <c r="A22672" t="s">
        <v>24536</v>
      </c>
      <c r="B22672" t="s">
        <v>834</v>
      </c>
      <c r="C22672" s="26" t="s">
        <v>626</v>
      </c>
      <c r="D22672" t="s">
        <v>111</v>
      </c>
      <c r="E22672" t="s">
        <v>112</v>
      </c>
      <c r="F22672" s="22">
        <v>41388</v>
      </c>
      <c r="G22672" s="22">
        <v>41391</v>
      </c>
      <c r="H22672" s="23">
        <v>4</v>
      </c>
      <c r="I22672" s="23">
        <v>2013</v>
      </c>
      <c r="J22672">
        <v>4</v>
      </c>
      <c r="K22672" t="s">
        <v>220</v>
      </c>
      <c r="L22672" t="s">
        <v>20</v>
      </c>
      <c r="M22672" t="s">
        <v>23043</v>
      </c>
      <c r="N22672" t="s">
        <v>64</v>
      </c>
      <c r="O22672" t="s">
        <v>122</v>
      </c>
      <c r="P22672" t="s">
        <v>11649</v>
      </c>
      <c r="Q22672">
        <v>5</v>
      </c>
      <c r="R22672">
        <v>0</v>
      </c>
      <c r="S22672">
        <v>0</v>
      </c>
      <c r="T22672">
        <v>19</v>
      </c>
      <c r="U22672">
        <v>3096</v>
      </c>
      <c r="V22672">
        <v>619.20000000000005</v>
      </c>
      <c r="W22672" t="s">
        <v>44</v>
      </c>
    </row>
    <row r="22673" spans="1:23" x14ac:dyDescent="0.3">
      <c r="A22673" t="s">
        <v>24537</v>
      </c>
      <c r="B22673" t="s">
        <v>24538</v>
      </c>
      <c r="C22673" s="26" t="s">
        <v>969</v>
      </c>
      <c r="D22673" t="s">
        <v>41</v>
      </c>
      <c r="E22673" t="s">
        <v>41</v>
      </c>
      <c r="F22673" s="22">
        <v>41388</v>
      </c>
      <c r="G22673" s="22">
        <v>41391</v>
      </c>
      <c r="H22673" s="23">
        <v>4</v>
      </c>
      <c r="I22673" s="23">
        <v>2013</v>
      </c>
      <c r="J22673">
        <v>2</v>
      </c>
      <c r="K22673" t="s">
        <v>38</v>
      </c>
      <c r="L22673" t="s">
        <v>69</v>
      </c>
      <c r="M22673" t="s">
        <v>6254</v>
      </c>
      <c r="N22673" t="s">
        <v>55</v>
      </c>
      <c r="O22673" t="s">
        <v>56</v>
      </c>
      <c r="P22673" t="s">
        <v>2121</v>
      </c>
      <c r="Q22673">
        <v>6</v>
      </c>
      <c r="R22673">
        <v>0</v>
      </c>
      <c r="S22673">
        <v>0</v>
      </c>
      <c r="T22673">
        <v>3582</v>
      </c>
      <c r="U22673">
        <v>2582</v>
      </c>
      <c r="V22673">
        <v>430.33333333333331</v>
      </c>
      <c r="W22673" t="s">
        <v>28</v>
      </c>
    </row>
    <row r="22674" spans="1:23" x14ac:dyDescent="0.3">
      <c r="A22674" t="s">
        <v>24539</v>
      </c>
      <c r="B22674" t="s">
        <v>4149</v>
      </c>
      <c r="C22674" s="26" t="s">
        <v>2968</v>
      </c>
      <c r="D22674" t="s">
        <v>111</v>
      </c>
      <c r="E22674" t="s">
        <v>168</v>
      </c>
      <c r="F22674" s="22">
        <v>41388</v>
      </c>
      <c r="G22674" s="22">
        <v>41391</v>
      </c>
      <c r="H22674" s="23">
        <v>4</v>
      </c>
      <c r="I22674" s="23">
        <v>2013</v>
      </c>
      <c r="J22674">
        <v>4</v>
      </c>
      <c r="K22674" t="s">
        <v>220</v>
      </c>
      <c r="L22674" t="s">
        <v>20</v>
      </c>
      <c r="M22674" t="s">
        <v>24540</v>
      </c>
      <c r="N22674" t="s">
        <v>25</v>
      </c>
      <c r="O22674" t="s">
        <v>26</v>
      </c>
      <c r="P22674" t="s">
        <v>6677</v>
      </c>
      <c r="Q22674">
        <v>5</v>
      </c>
      <c r="R22674">
        <v>4</v>
      </c>
      <c r="S22674">
        <v>0.4</v>
      </c>
      <c r="T22674">
        <v>-7668</v>
      </c>
      <c r="U22674">
        <v>1855</v>
      </c>
      <c r="V22674">
        <v>371</v>
      </c>
      <c r="W22674" t="s">
        <v>28</v>
      </c>
    </row>
    <row r="22675" spans="1:23" x14ac:dyDescent="0.3">
      <c r="A22675" t="s">
        <v>24541</v>
      </c>
      <c r="B22675" t="s">
        <v>30</v>
      </c>
      <c r="C22675" s="26" t="s">
        <v>31</v>
      </c>
      <c r="D22675" t="s">
        <v>32</v>
      </c>
      <c r="E22675" t="s">
        <v>33</v>
      </c>
      <c r="F22675" s="22">
        <v>41388</v>
      </c>
      <c r="G22675" s="22">
        <v>41393</v>
      </c>
      <c r="H22675" s="23">
        <v>4</v>
      </c>
      <c r="I22675" s="23">
        <v>2013</v>
      </c>
      <c r="J22675">
        <v>2</v>
      </c>
      <c r="K22675" t="s">
        <v>38</v>
      </c>
      <c r="L22675" t="s">
        <v>46</v>
      </c>
      <c r="M22675" t="s">
        <v>2562</v>
      </c>
      <c r="N22675" t="s">
        <v>55</v>
      </c>
      <c r="O22675" t="s">
        <v>56</v>
      </c>
      <c r="P22675" t="s">
        <v>2563</v>
      </c>
      <c r="Q22675">
        <v>5</v>
      </c>
      <c r="R22675">
        <v>1</v>
      </c>
      <c r="S22675">
        <v>0.1</v>
      </c>
      <c r="T22675">
        <v>-1095</v>
      </c>
      <c r="U22675">
        <v>1207</v>
      </c>
      <c r="V22675">
        <v>241.4</v>
      </c>
      <c r="W22675" t="s">
        <v>28</v>
      </c>
    </row>
    <row r="22676" spans="1:23" x14ac:dyDescent="0.3">
      <c r="A22676" t="s">
        <v>24541</v>
      </c>
      <c r="B22676" t="s">
        <v>30</v>
      </c>
      <c r="C22676" s="26" t="s">
        <v>31</v>
      </c>
      <c r="D22676" t="s">
        <v>32</v>
      </c>
      <c r="E22676" t="s">
        <v>33</v>
      </c>
      <c r="F22676" s="22">
        <v>41388</v>
      </c>
      <c r="G22676" s="22">
        <v>41393</v>
      </c>
      <c r="H22676" s="23">
        <v>4</v>
      </c>
      <c r="I22676" s="23">
        <v>2013</v>
      </c>
      <c r="J22676">
        <v>2</v>
      </c>
      <c r="K22676" t="s">
        <v>38</v>
      </c>
      <c r="L22676" t="s">
        <v>46</v>
      </c>
      <c r="M22676" t="s">
        <v>3296</v>
      </c>
      <c r="N22676" t="s">
        <v>25</v>
      </c>
      <c r="O22676" t="s">
        <v>150</v>
      </c>
      <c r="P22676" t="s">
        <v>3297</v>
      </c>
      <c r="Q22676">
        <v>8</v>
      </c>
      <c r="R22676">
        <v>1</v>
      </c>
      <c r="S22676">
        <v>0.1</v>
      </c>
      <c r="T22676">
        <v>2952</v>
      </c>
      <c r="U22676">
        <v>1194</v>
      </c>
      <c r="V22676">
        <v>149.25</v>
      </c>
      <c r="W22676" t="s">
        <v>28</v>
      </c>
    </row>
    <row r="22677" spans="1:23" x14ac:dyDescent="0.3">
      <c r="A22677" t="s">
        <v>24542</v>
      </c>
      <c r="B22677" t="s">
        <v>657</v>
      </c>
      <c r="C22677" s="26" t="s">
        <v>195</v>
      </c>
      <c r="D22677" t="s">
        <v>196</v>
      </c>
      <c r="E22677" t="s">
        <v>268</v>
      </c>
      <c r="F22677" s="22">
        <v>41388</v>
      </c>
      <c r="G22677" s="22">
        <v>41391</v>
      </c>
      <c r="H22677" s="23">
        <v>4</v>
      </c>
      <c r="I22677" s="23">
        <v>2013</v>
      </c>
      <c r="J22677">
        <v>4</v>
      </c>
      <c r="K22677" t="s">
        <v>220</v>
      </c>
      <c r="L22677" t="s">
        <v>20</v>
      </c>
      <c r="M22677" t="s">
        <v>9599</v>
      </c>
      <c r="N22677" t="s">
        <v>25</v>
      </c>
      <c r="O22677" t="s">
        <v>52</v>
      </c>
      <c r="P22677" t="s">
        <v>9600</v>
      </c>
      <c r="Q22677">
        <v>2</v>
      </c>
      <c r="R22677">
        <v>2</v>
      </c>
      <c r="S22677">
        <v>0.2</v>
      </c>
      <c r="T22677">
        <v>29364</v>
      </c>
      <c r="U22677">
        <v>1045</v>
      </c>
      <c r="V22677">
        <v>522.5</v>
      </c>
      <c r="W22677" t="s">
        <v>28</v>
      </c>
    </row>
    <row r="22678" spans="1:23" x14ac:dyDescent="0.3">
      <c r="A22678" t="s">
        <v>24542</v>
      </c>
      <c r="B22678" t="s">
        <v>657</v>
      </c>
      <c r="C22678" s="26" t="s">
        <v>195</v>
      </c>
      <c r="D22678" t="s">
        <v>196</v>
      </c>
      <c r="E22678" t="s">
        <v>268</v>
      </c>
      <c r="F22678" s="22">
        <v>41388</v>
      </c>
      <c r="G22678" s="22">
        <v>41391</v>
      </c>
      <c r="H22678" s="23">
        <v>4</v>
      </c>
      <c r="I22678" s="23">
        <v>2013</v>
      </c>
      <c r="J22678">
        <v>4</v>
      </c>
      <c r="K22678" t="s">
        <v>220</v>
      </c>
      <c r="L22678" t="s">
        <v>20</v>
      </c>
      <c r="M22678" t="s">
        <v>24543</v>
      </c>
      <c r="N22678" t="s">
        <v>25</v>
      </c>
      <c r="O22678" t="s">
        <v>52</v>
      </c>
      <c r="P22678" t="s">
        <v>24544</v>
      </c>
      <c r="Q22678">
        <v>6</v>
      </c>
      <c r="R22678">
        <v>2</v>
      </c>
      <c r="S22678">
        <v>0.2</v>
      </c>
      <c r="T22678">
        <v>379176</v>
      </c>
      <c r="U22678">
        <v>954</v>
      </c>
      <c r="V22678">
        <v>159</v>
      </c>
      <c r="W22678" t="s">
        <v>28</v>
      </c>
    </row>
    <row r="22679" spans="1:23" x14ac:dyDescent="0.3">
      <c r="A22679" t="s">
        <v>24541</v>
      </c>
      <c r="B22679" t="s">
        <v>30</v>
      </c>
      <c r="C22679" s="26" t="s">
        <v>31</v>
      </c>
      <c r="D22679" t="s">
        <v>32</v>
      </c>
      <c r="E22679" t="s">
        <v>33</v>
      </c>
      <c r="F22679" s="22">
        <v>41388</v>
      </c>
      <c r="G22679" s="22">
        <v>41393</v>
      </c>
      <c r="H22679" s="23">
        <v>4</v>
      </c>
      <c r="I22679" s="23">
        <v>2013</v>
      </c>
      <c r="J22679">
        <v>2</v>
      </c>
      <c r="K22679" t="s">
        <v>38</v>
      </c>
      <c r="L22679" t="s">
        <v>46</v>
      </c>
      <c r="M22679" t="s">
        <v>22778</v>
      </c>
      <c r="N22679" t="s">
        <v>25</v>
      </c>
      <c r="O22679" t="s">
        <v>35</v>
      </c>
      <c r="P22679" t="s">
        <v>464</v>
      </c>
      <c r="Q22679">
        <v>4</v>
      </c>
      <c r="R22679">
        <v>1</v>
      </c>
      <c r="S22679">
        <v>0.1</v>
      </c>
      <c r="T22679">
        <v>762</v>
      </c>
      <c r="U22679">
        <v>931</v>
      </c>
      <c r="V22679">
        <v>232.75</v>
      </c>
      <c r="W22679" t="s">
        <v>28</v>
      </c>
    </row>
    <row r="22680" spans="1:23" x14ac:dyDescent="0.3">
      <c r="A22680" t="s">
        <v>24541</v>
      </c>
      <c r="B22680" t="s">
        <v>30</v>
      </c>
      <c r="C22680" s="26" t="s">
        <v>31</v>
      </c>
      <c r="D22680" t="s">
        <v>32</v>
      </c>
      <c r="E22680" t="s">
        <v>33</v>
      </c>
      <c r="F22680" s="22">
        <v>41388</v>
      </c>
      <c r="G22680" s="22">
        <v>41393</v>
      </c>
      <c r="H22680" s="23">
        <v>4</v>
      </c>
      <c r="I22680" s="23">
        <v>2013</v>
      </c>
      <c r="J22680">
        <v>2</v>
      </c>
      <c r="K22680" t="s">
        <v>38</v>
      </c>
      <c r="L22680" t="s">
        <v>46</v>
      </c>
      <c r="M22680" t="s">
        <v>16441</v>
      </c>
      <c r="N22680" t="s">
        <v>64</v>
      </c>
      <c r="O22680" t="s">
        <v>122</v>
      </c>
      <c r="P22680" t="s">
        <v>5059</v>
      </c>
      <c r="Q22680">
        <v>5</v>
      </c>
      <c r="R22680">
        <v>1</v>
      </c>
      <c r="S22680">
        <v>0.1</v>
      </c>
      <c r="T22680">
        <v>29085</v>
      </c>
      <c r="U22680">
        <v>805</v>
      </c>
      <c r="V22680">
        <v>161</v>
      </c>
      <c r="W22680" t="s">
        <v>28</v>
      </c>
    </row>
    <row r="22681" spans="1:23" x14ac:dyDescent="0.3">
      <c r="A22681" t="s">
        <v>24534</v>
      </c>
      <c r="B22681" t="s">
        <v>1320</v>
      </c>
      <c r="C22681" s="26" t="s">
        <v>1320</v>
      </c>
      <c r="D22681" t="s">
        <v>111</v>
      </c>
      <c r="E22681" t="s">
        <v>112</v>
      </c>
      <c r="F22681" s="22">
        <v>41388</v>
      </c>
      <c r="G22681" s="22">
        <v>41391</v>
      </c>
      <c r="H22681" s="23">
        <v>4</v>
      </c>
      <c r="I22681" s="23">
        <v>2013</v>
      </c>
      <c r="J22681">
        <v>4</v>
      </c>
      <c r="K22681" t="s">
        <v>220</v>
      </c>
      <c r="L22681" t="s">
        <v>20</v>
      </c>
      <c r="M22681" t="s">
        <v>22985</v>
      </c>
      <c r="N22681" t="s">
        <v>64</v>
      </c>
      <c r="O22681" t="s">
        <v>122</v>
      </c>
      <c r="P22681" t="s">
        <v>6763</v>
      </c>
      <c r="Q22681">
        <v>2</v>
      </c>
      <c r="R22681">
        <v>4</v>
      </c>
      <c r="S22681">
        <v>0.4</v>
      </c>
      <c r="T22681">
        <v>-2016</v>
      </c>
      <c r="U22681">
        <v>774</v>
      </c>
      <c r="V22681">
        <v>387</v>
      </c>
      <c r="W22681" t="s">
        <v>73</v>
      </c>
    </row>
    <row r="22682" spans="1:23" x14ac:dyDescent="0.3">
      <c r="A22682" t="s">
        <v>24537</v>
      </c>
      <c r="B22682" t="s">
        <v>24538</v>
      </c>
      <c r="C22682" s="26" t="s">
        <v>969</v>
      </c>
      <c r="D22682" t="s">
        <v>41</v>
      </c>
      <c r="E22682" t="s">
        <v>41</v>
      </c>
      <c r="F22682" s="22">
        <v>41388</v>
      </c>
      <c r="G22682" s="22">
        <v>41391</v>
      </c>
      <c r="H22682" s="23">
        <v>4</v>
      </c>
      <c r="I22682" s="23">
        <v>2013</v>
      </c>
      <c r="J22682">
        <v>2</v>
      </c>
      <c r="K22682" t="s">
        <v>38</v>
      </c>
      <c r="L22682" t="s">
        <v>69</v>
      </c>
      <c r="M22682" t="s">
        <v>15165</v>
      </c>
      <c r="N22682" t="s">
        <v>25</v>
      </c>
      <c r="O22682" t="s">
        <v>26</v>
      </c>
      <c r="P22682" t="s">
        <v>4534</v>
      </c>
      <c r="Q22682">
        <v>1</v>
      </c>
      <c r="R22682">
        <v>0</v>
      </c>
      <c r="S22682">
        <v>0</v>
      </c>
      <c r="T22682">
        <v>9699</v>
      </c>
      <c r="U22682">
        <v>718</v>
      </c>
      <c r="V22682">
        <v>718</v>
      </c>
      <c r="W22682" t="s">
        <v>28</v>
      </c>
    </row>
    <row r="22683" spans="1:23" x14ac:dyDescent="0.3">
      <c r="A22683" t="s">
        <v>24545</v>
      </c>
      <c r="B22683" t="s">
        <v>2674</v>
      </c>
      <c r="C22683" s="26" t="s">
        <v>2675</v>
      </c>
      <c r="D22683" t="s">
        <v>49</v>
      </c>
      <c r="E22683" t="s">
        <v>50</v>
      </c>
      <c r="F22683" s="22">
        <v>41388</v>
      </c>
      <c r="G22683" s="22">
        <v>41392</v>
      </c>
      <c r="H22683" s="23">
        <v>4</v>
      </c>
      <c r="I22683" s="23">
        <v>2013</v>
      </c>
      <c r="J22683">
        <v>1</v>
      </c>
      <c r="K22683" t="s">
        <v>19</v>
      </c>
      <c r="L22683" t="s">
        <v>20</v>
      </c>
      <c r="M22683" t="s">
        <v>9028</v>
      </c>
      <c r="N22683" t="s">
        <v>25</v>
      </c>
      <c r="O22683" t="s">
        <v>137</v>
      </c>
      <c r="P22683" t="s">
        <v>1403</v>
      </c>
      <c r="Q22683">
        <v>2</v>
      </c>
      <c r="R22683">
        <v>0</v>
      </c>
      <c r="S22683">
        <v>0</v>
      </c>
      <c r="T22683">
        <v>1362</v>
      </c>
      <c r="U22683">
        <v>679</v>
      </c>
      <c r="V22683">
        <v>339.5</v>
      </c>
      <c r="W22683" t="s">
        <v>44</v>
      </c>
    </row>
    <row r="22684" spans="1:23" x14ac:dyDescent="0.3">
      <c r="A22684" t="s">
        <v>24534</v>
      </c>
      <c r="B22684" t="s">
        <v>1320</v>
      </c>
      <c r="C22684" s="26" t="s">
        <v>1320</v>
      </c>
      <c r="D22684" t="s">
        <v>111</v>
      </c>
      <c r="E22684" t="s">
        <v>112</v>
      </c>
      <c r="F22684" s="22">
        <v>41388</v>
      </c>
      <c r="G22684" s="22">
        <v>41391</v>
      </c>
      <c r="H22684" s="23">
        <v>4</v>
      </c>
      <c r="I22684" s="23">
        <v>2013</v>
      </c>
      <c r="J22684">
        <v>4</v>
      </c>
      <c r="K22684" t="s">
        <v>220</v>
      </c>
      <c r="L22684" t="s">
        <v>20</v>
      </c>
      <c r="M22684" t="s">
        <v>11065</v>
      </c>
      <c r="N22684" t="s">
        <v>25</v>
      </c>
      <c r="O22684" t="s">
        <v>35</v>
      </c>
      <c r="P22684" t="s">
        <v>9529</v>
      </c>
      <c r="Q22684">
        <v>2</v>
      </c>
      <c r="R22684">
        <v>4</v>
      </c>
      <c r="S22684">
        <v>0.4</v>
      </c>
      <c r="T22684">
        <v>-11376</v>
      </c>
      <c r="U22684">
        <v>602</v>
      </c>
      <c r="V22684">
        <v>301</v>
      </c>
      <c r="W22684" t="s">
        <v>73</v>
      </c>
    </row>
    <row r="22685" spans="1:23" x14ac:dyDescent="0.3">
      <c r="A22685" t="s">
        <v>24546</v>
      </c>
      <c r="B22685" t="s">
        <v>309</v>
      </c>
      <c r="C22685" s="26" t="s">
        <v>195</v>
      </c>
      <c r="D22685" t="s">
        <v>196</v>
      </c>
      <c r="E22685" t="s">
        <v>310</v>
      </c>
      <c r="F22685" s="22">
        <v>41388</v>
      </c>
      <c r="G22685" s="22">
        <v>41392</v>
      </c>
      <c r="H22685" s="23">
        <v>4</v>
      </c>
      <c r="I22685" s="23">
        <v>2013</v>
      </c>
      <c r="J22685">
        <v>1</v>
      </c>
      <c r="K22685" t="s">
        <v>19</v>
      </c>
      <c r="L22685" t="s">
        <v>20</v>
      </c>
      <c r="M22685" t="s">
        <v>15370</v>
      </c>
      <c r="N22685" t="s">
        <v>25</v>
      </c>
      <c r="O22685" t="s">
        <v>147</v>
      </c>
      <c r="P22685" t="s">
        <v>15371</v>
      </c>
      <c r="Q22685">
        <v>3</v>
      </c>
      <c r="R22685">
        <v>0</v>
      </c>
      <c r="S22685">
        <v>0</v>
      </c>
      <c r="T22685">
        <v>35985</v>
      </c>
      <c r="U22685">
        <v>586</v>
      </c>
      <c r="V22685">
        <v>195.33333333333334</v>
      </c>
      <c r="W22685" t="s">
        <v>28</v>
      </c>
    </row>
    <row r="22686" spans="1:23" x14ac:dyDescent="0.3">
      <c r="A22686" t="s">
        <v>24534</v>
      </c>
      <c r="B22686" t="s">
        <v>1320</v>
      </c>
      <c r="C22686" s="26" t="s">
        <v>1320</v>
      </c>
      <c r="D22686" t="s">
        <v>111</v>
      </c>
      <c r="E22686" t="s">
        <v>112</v>
      </c>
      <c r="F22686" s="22">
        <v>41388</v>
      </c>
      <c r="G22686" s="22">
        <v>41391</v>
      </c>
      <c r="H22686" s="23">
        <v>4</v>
      </c>
      <c r="I22686" s="23">
        <v>2013</v>
      </c>
      <c r="J22686">
        <v>4</v>
      </c>
      <c r="K22686" t="s">
        <v>220</v>
      </c>
      <c r="L22686" t="s">
        <v>20</v>
      </c>
      <c r="M22686" t="s">
        <v>5154</v>
      </c>
      <c r="N22686" t="s">
        <v>25</v>
      </c>
      <c r="O22686" t="s">
        <v>213</v>
      </c>
      <c r="P22686" t="s">
        <v>558</v>
      </c>
      <c r="Q22686">
        <v>4</v>
      </c>
      <c r="R22686">
        <v>4</v>
      </c>
      <c r="S22686">
        <v>0.4</v>
      </c>
      <c r="T22686">
        <v>-9104</v>
      </c>
      <c r="U22686">
        <v>543</v>
      </c>
      <c r="V22686">
        <v>135.75</v>
      </c>
      <c r="W22686" t="s">
        <v>73</v>
      </c>
    </row>
    <row r="22687" spans="1:23" x14ac:dyDescent="0.3">
      <c r="A22687" t="s">
        <v>24534</v>
      </c>
      <c r="B22687" t="s">
        <v>1320</v>
      </c>
      <c r="C22687" s="26" t="s">
        <v>1320</v>
      </c>
      <c r="D22687" t="s">
        <v>111</v>
      </c>
      <c r="E22687" t="s">
        <v>112</v>
      </c>
      <c r="F22687" s="22">
        <v>41388</v>
      </c>
      <c r="G22687" s="22">
        <v>41391</v>
      </c>
      <c r="H22687" s="23">
        <v>4</v>
      </c>
      <c r="I22687" s="23">
        <v>2013</v>
      </c>
      <c r="J22687">
        <v>4</v>
      </c>
      <c r="K22687" t="s">
        <v>220</v>
      </c>
      <c r="L22687" t="s">
        <v>20</v>
      </c>
      <c r="M22687" t="s">
        <v>9811</v>
      </c>
      <c r="N22687" t="s">
        <v>25</v>
      </c>
      <c r="O22687" t="s">
        <v>52</v>
      </c>
      <c r="P22687" t="s">
        <v>10405</v>
      </c>
      <c r="Q22687">
        <v>2</v>
      </c>
      <c r="R22687">
        <v>4</v>
      </c>
      <c r="S22687">
        <v>0.4</v>
      </c>
      <c r="T22687">
        <v>-10192</v>
      </c>
      <c r="U22687">
        <v>479</v>
      </c>
      <c r="V22687">
        <v>239.5</v>
      </c>
      <c r="W22687" t="s">
        <v>73</v>
      </c>
    </row>
    <row r="22688" spans="1:23" x14ac:dyDescent="0.3">
      <c r="A22688" t="s">
        <v>24534</v>
      </c>
      <c r="B22688" t="s">
        <v>1320</v>
      </c>
      <c r="C22688" s="26" t="s">
        <v>1320</v>
      </c>
      <c r="D22688" t="s">
        <v>111</v>
      </c>
      <c r="E22688" t="s">
        <v>112</v>
      </c>
      <c r="F22688" s="22">
        <v>41388</v>
      </c>
      <c r="G22688" s="22">
        <v>41391</v>
      </c>
      <c r="H22688" s="23">
        <v>4</v>
      </c>
      <c r="I22688" s="23">
        <v>2013</v>
      </c>
      <c r="J22688">
        <v>4</v>
      </c>
      <c r="K22688" t="s">
        <v>220</v>
      </c>
      <c r="L22688" t="s">
        <v>20</v>
      </c>
      <c r="M22688" t="s">
        <v>890</v>
      </c>
      <c r="N22688" t="s">
        <v>25</v>
      </c>
      <c r="O22688" t="s">
        <v>213</v>
      </c>
      <c r="P22688" t="s">
        <v>891</v>
      </c>
      <c r="Q22688">
        <v>3</v>
      </c>
      <c r="R22688">
        <v>4</v>
      </c>
      <c r="S22688">
        <v>0.4</v>
      </c>
      <c r="T22688">
        <v>-8316</v>
      </c>
      <c r="U22688">
        <v>476</v>
      </c>
      <c r="V22688">
        <v>158.66666666666666</v>
      </c>
      <c r="W22688" t="s">
        <v>73</v>
      </c>
    </row>
    <row r="22689" spans="1:23" x14ac:dyDescent="0.3">
      <c r="A22689" t="s">
        <v>24541</v>
      </c>
      <c r="B22689" t="s">
        <v>30</v>
      </c>
      <c r="C22689" s="26" t="s">
        <v>31</v>
      </c>
      <c r="D22689" t="s">
        <v>32</v>
      </c>
      <c r="E22689" t="s">
        <v>33</v>
      </c>
      <c r="F22689" s="22">
        <v>41388</v>
      </c>
      <c r="G22689" s="22">
        <v>41393</v>
      </c>
      <c r="H22689" s="23">
        <v>4</v>
      </c>
      <c r="I22689" s="23">
        <v>2013</v>
      </c>
      <c r="J22689">
        <v>2</v>
      </c>
      <c r="K22689" t="s">
        <v>38</v>
      </c>
      <c r="L22689" t="s">
        <v>46</v>
      </c>
      <c r="M22689" t="s">
        <v>10831</v>
      </c>
      <c r="N22689" t="s">
        <v>25</v>
      </c>
      <c r="O22689" t="s">
        <v>71</v>
      </c>
      <c r="P22689" t="s">
        <v>3964</v>
      </c>
      <c r="Q22689">
        <v>2</v>
      </c>
      <c r="R22689">
        <v>1</v>
      </c>
      <c r="S22689">
        <v>0.1</v>
      </c>
      <c r="T22689">
        <v>9408</v>
      </c>
      <c r="U22689">
        <v>443</v>
      </c>
      <c r="V22689">
        <v>221.5</v>
      </c>
      <c r="W22689" t="s">
        <v>28</v>
      </c>
    </row>
    <row r="22690" spans="1:23" x14ac:dyDescent="0.3">
      <c r="A22690" t="s">
        <v>24542</v>
      </c>
      <c r="B22690" t="s">
        <v>657</v>
      </c>
      <c r="C22690" s="26" t="s">
        <v>195</v>
      </c>
      <c r="D22690" t="s">
        <v>196</v>
      </c>
      <c r="E22690" t="s">
        <v>268</v>
      </c>
      <c r="F22690" s="22">
        <v>41388</v>
      </c>
      <c r="G22690" s="22">
        <v>41391</v>
      </c>
      <c r="H22690" s="23">
        <v>4</v>
      </c>
      <c r="I22690" s="23">
        <v>2013</v>
      </c>
      <c r="J22690">
        <v>4</v>
      </c>
      <c r="K22690" t="s">
        <v>220</v>
      </c>
      <c r="L22690" t="s">
        <v>20</v>
      </c>
      <c r="M22690" t="s">
        <v>896</v>
      </c>
      <c r="N22690" t="s">
        <v>25</v>
      </c>
      <c r="O22690" t="s">
        <v>26</v>
      </c>
      <c r="P22690" t="s">
        <v>897</v>
      </c>
      <c r="Q22690">
        <v>5</v>
      </c>
      <c r="R22690">
        <v>2</v>
      </c>
      <c r="S22690">
        <v>0.2</v>
      </c>
      <c r="T22690">
        <v>6291</v>
      </c>
      <c r="U22690">
        <v>325</v>
      </c>
      <c r="V22690">
        <v>65</v>
      </c>
      <c r="W22690" t="s">
        <v>28</v>
      </c>
    </row>
    <row r="22691" spans="1:23" x14ac:dyDescent="0.3">
      <c r="A22691" t="s">
        <v>24535</v>
      </c>
      <c r="B22691" t="s">
        <v>309</v>
      </c>
      <c r="C22691" s="26" t="s">
        <v>195</v>
      </c>
      <c r="D22691" t="s">
        <v>196</v>
      </c>
      <c r="E22691" t="s">
        <v>310</v>
      </c>
      <c r="F22691" s="22">
        <v>41388</v>
      </c>
      <c r="G22691" s="22">
        <v>41392</v>
      </c>
      <c r="H22691" s="23">
        <v>4</v>
      </c>
      <c r="I22691" s="23">
        <v>2013</v>
      </c>
      <c r="J22691">
        <v>1</v>
      </c>
      <c r="K22691" t="s">
        <v>19</v>
      </c>
      <c r="L22691" t="s">
        <v>69</v>
      </c>
      <c r="M22691" t="s">
        <v>3737</v>
      </c>
      <c r="N22691" t="s">
        <v>64</v>
      </c>
      <c r="O22691" t="s">
        <v>122</v>
      </c>
      <c r="P22691" t="s">
        <v>3738</v>
      </c>
      <c r="Q22691">
        <v>1</v>
      </c>
      <c r="R22691">
        <v>0</v>
      </c>
      <c r="S22691">
        <v>0</v>
      </c>
      <c r="T22691">
        <v>349965</v>
      </c>
      <c r="U22691">
        <v>314</v>
      </c>
      <c r="V22691">
        <v>314</v>
      </c>
      <c r="W22691" t="s">
        <v>44</v>
      </c>
    </row>
    <row r="22692" spans="1:23" x14ac:dyDescent="0.3">
      <c r="A22692" t="s">
        <v>24547</v>
      </c>
      <c r="B22692" t="s">
        <v>2410</v>
      </c>
      <c r="C22692" s="26" t="s">
        <v>195</v>
      </c>
      <c r="D22692" t="s">
        <v>196</v>
      </c>
      <c r="E22692" t="s">
        <v>157</v>
      </c>
      <c r="F22692" s="22">
        <v>41388</v>
      </c>
      <c r="G22692" s="22">
        <v>41393</v>
      </c>
      <c r="H22692" s="23">
        <v>4</v>
      </c>
      <c r="I22692" s="23">
        <v>2013</v>
      </c>
      <c r="J22692">
        <v>1</v>
      </c>
      <c r="K22692" t="s">
        <v>19</v>
      </c>
      <c r="L22692" t="s">
        <v>69</v>
      </c>
      <c r="M22692" t="s">
        <v>24548</v>
      </c>
      <c r="N22692" t="s">
        <v>25</v>
      </c>
      <c r="O22692" t="s">
        <v>52</v>
      </c>
      <c r="P22692" t="s">
        <v>24549</v>
      </c>
      <c r="Q22692">
        <v>5</v>
      </c>
      <c r="R22692">
        <v>2</v>
      </c>
      <c r="S22692">
        <v>0.2</v>
      </c>
      <c r="T22692">
        <v>11325</v>
      </c>
      <c r="U22692">
        <v>28</v>
      </c>
      <c r="V22692">
        <v>5.6</v>
      </c>
      <c r="W22692" t="s">
        <v>28</v>
      </c>
    </row>
    <row r="22693" spans="1:23" x14ac:dyDescent="0.3">
      <c r="A22693" t="s">
        <v>24546</v>
      </c>
      <c r="B22693" t="s">
        <v>309</v>
      </c>
      <c r="C22693" s="26" t="s">
        <v>195</v>
      </c>
      <c r="D22693" t="s">
        <v>196</v>
      </c>
      <c r="E22693" t="s">
        <v>310</v>
      </c>
      <c r="F22693" s="22">
        <v>41388</v>
      </c>
      <c r="G22693" s="22">
        <v>41392</v>
      </c>
      <c r="H22693" s="23">
        <v>4</v>
      </c>
      <c r="I22693" s="23">
        <v>2013</v>
      </c>
      <c r="J22693">
        <v>1</v>
      </c>
      <c r="K22693" t="s">
        <v>19</v>
      </c>
      <c r="L22693" t="s">
        <v>20</v>
      </c>
      <c r="M22693" t="s">
        <v>3846</v>
      </c>
      <c r="N22693" t="s">
        <v>25</v>
      </c>
      <c r="O22693" t="s">
        <v>213</v>
      </c>
      <c r="P22693" t="s">
        <v>3847</v>
      </c>
      <c r="Q22693">
        <v>7</v>
      </c>
      <c r="R22693">
        <v>2</v>
      </c>
      <c r="S22693">
        <v>0.2</v>
      </c>
      <c r="T22693">
        <v>65569</v>
      </c>
      <c r="U22693">
        <v>192</v>
      </c>
      <c r="V22693">
        <v>27.428571428571427</v>
      </c>
      <c r="W22693" t="s">
        <v>28</v>
      </c>
    </row>
    <row r="22694" spans="1:23" x14ac:dyDescent="0.3">
      <c r="A22694" t="s">
        <v>24550</v>
      </c>
      <c r="B22694" t="s">
        <v>1762</v>
      </c>
      <c r="C22694" s="26" t="s">
        <v>827</v>
      </c>
      <c r="D22694" t="s">
        <v>41</v>
      </c>
      <c r="E22694" t="s">
        <v>41</v>
      </c>
      <c r="F22694" s="22">
        <v>41388</v>
      </c>
      <c r="G22694" s="22">
        <v>41394</v>
      </c>
      <c r="H22694" s="23">
        <v>4</v>
      </c>
      <c r="I22694" s="23">
        <v>2013</v>
      </c>
      <c r="J22694">
        <v>1</v>
      </c>
      <c r="K22694" t="s">
        <v>19</v>
      </c>
      <c r="L22694" t="s">
        <v>20</v>
      </c>
      <c r="M22694" t="s">
        <v>562</v>
      </c>
      <c r="N22694" t="s">
        <v>25</v>
      </c>
      <c r="O22694" t="s">
        <v>132</v>
      </c>
      <c r="P22694" t="s">
        <v>563</v>
      </c>
      <c r="Q22694">
        <v>1</v>
      </c>
      <c r="R22694">
        <v>0</v>
      </c>
      <c r="S22694">
        <v>0</v>
      </c>
      <c r="T22694">
        <v>198</v>
      </c>
      <c r="U22694">
        <v>73</v>
      </c>
      <c r="V22694">
        <v>73</v>
      </c>
      <c r="W22694" t="s">
        <v>28</v>
      </c>
    </row>
    <row r="22695" spans="1:23" x14ac:dyDescent="0.3">
      <c r="A22695" t="s">
        <v>24551</v>
      </c>
      <c r="B22695" t="s">
        <v>239</v>
      </c>
      <c r="C22695" s="26" t="s">
        <v>173</v>
      </c>
      <c r="D22695" t="s">
        <v>49</v>
      </c>
      <c r="E22695" t="s">
        <v>112</v>
      </c>
      <c r="F22695" s="22">
        <v>41389</v>
      </c>
      <c r="G22695" s="22">
        <v>41394</v>
      </c>
      <c r="H22695" s="23">
        <v>4</v>
      </c>
      <c r="I22695" s="23">
        <v>2013</v>
      </c>
      <c r="J22695">
        <v>2</v>
      </c>
      <c r="K22695" t="s">
        <v>38</v>
      </c>
      <c r="L22695" t="s">
        <v>20</v>
      </c>
      <c r="M22695" t="s">
        <v>18117</v>
      </c>
      <c r="N22695" t="s">
        <v>25</v>
      </c>
      <c r="O22695" t="s">
        <v>26</v>
      </c>
      <c r="P22695" t="s">
        <v>2319</v>
      </c>
      <c r="Q22695">
        <v>7</v>
      </c>
      <c r="R22695">
        <v>1</v>
      </c>
      <c r="S22695">
        <v>0.1</v>
      </c>
      <c r="T22695">
        <v>221067</v>
      </c>
      <c r="U22695">
        <v>17199</v>
      </c>
      <c r="V22695">
        <v>2457</v>
      </c>
      <c r="W22695" t="s">
        <v>28</v>
      </c>
    </row>
    <row r="22696" spans="1:23" x14ac:dyDescent="0.3">
      <c r="A22696" t="s">
        <v>24552</v>
      </c>
      <c r="B22696" t="s">
        <v>2580</v>
      </c>
      <c r="C22696" s="26" t="s">
        <v>195</v>
      </c>
      <c r="D22696" t="s">
        <v>196</v>
      </c>
      <c r="E22696" t="s">
        <v>310</v>
      </c>
      <c r="F22696" s="22">
        <v>41389</v>
      </c>
      <c r="G22696" s="22">
        <v>41393</v>
      </c>
      <c r="H22696" s="23">
        <v>4</v>
      </c>
      <c r="I22696" s="23">
        <v>2013</v>
      </c>
      <c r="J22696">
        <v>1</v>
      </c>
      <c r="K22696" t="s">
        <v>19</v>
      </c>
      <c r="L22696" t="s">
        <v>46</v>
      </c>
      <c r="M22696" t="s">
        <v>9340</v>
      </c>
      <c r="N22696" t="s">
        <v>55</v>
      </c>
      <c r="O22696" t="s">
        <v>85</v>
      </c>
      <c r="P22696" t="s">
        <v>9341</v>
      </c>
      <c r="Q22696">
        <v>6</v>
      </c>
      <c r="R22696">
        <v>2</v>
      </c>
      <c r="S22696">
        <v>0.2</v>
      </c>
      <c r="T22696">
        <v>149148</v>
      </c>
      <c r="U22696">
        <v>12377</v>
      </c>
      <c r="V22696">
        <v>2062.8333333333335</v>
      </c>
      <c r="W22696" t="s">
        <v>28</v>
      </c>
    </row>
    <row r="22697" spans="1:23" x14ac:dyDescent="0.3">
      <c r="A22697" t="s">
        <v>24551</v>
      </c>
      <c r="B22697" t="s">
        <v>239</v>
      </c>
      <c r="C22697" s="26" t="s">
        <v>173</v>
      </c>
      <c r="D22697" t="s">
        <v>49</v>
      </c>
      <c r="E22697" t="s">
        <v>112</v>
      </c>
      <c r="F22697" s="22">
        <v>41389</v>
      </c>
      <c r="G22697" s="22">
        <v>41394</v>
      </c>
      <c r="H22697" s="23">
        <v>4</v>
      </c>
      <c r="I22697" s="23">
        <v>2013</v>
      </c>
      <c r="J22697">
        <v>2</v>
      </c>
      <c r="K22697" t="s">
        <v>38</v>
      </c>
      <c r="L22697" t="s">
        <v>20</v>
      </c>
      <c r="M22697" t="s">
        <v>16927</v>
      </c>
      <c r="N22697" t="s">
        <v>64</v>
      </c>
      <c r="O22697" t="s">
        <v>65</v>
      </c>
      <c r="P22697" t="s">
        <v>6046</v>
      </c>
      <c r="Q22697">
        <v>3</v>
      </c>
      <c r="R22697">
        <v>15</v>
      </c>
      <c r="S22697">
        <v>1.5</v>
      </c>
      <c r="T22697">
        <v>467955</v>
      </c>
      <c r="U22697">
        <v>7539</v>
      </c>
      <c r="V22697">
        <v>2513</v>
      </c>
      <c r="W22697" t="s">
        <v>28</v>
      </c>
    </row>
    <row r="22698" spans="1:23" x14ac:dyDescent="0.3">
      <c r="A22698" t="s">
        <v>24553</v>
      </c>
      <c r="B22698" t="s">
        <v>3261</v>
      </c>
      <c r="C22698" s="26" t="s">
        <v>2355</v>
      </c>
      <c r="D22698" t="s">
        <v>111</v>
      </c>
      <c r="E22698" t="s">
        <v>112</v>
      </c>
      <c r="F22698" s="22">
        <v>41389</v>
      </c>
      <c r="G22698" s="22">
        <v>41396</v>
      </c>
      <c r="H22698" s="23">
        <v>5</v>
      </c>
      <c r="I22698" s="23">
        <v>2013</v>
      </c>
      <c r="J22698">
        <v>1</v>
      </c>
      <c r="K22698" t="s">
        <v>19</v>
      </c>
      <c r="L22698" t="s">
        <v>20</v>
      </c>
      <c r="M22698" t="s">
        <v>18822</v>
      </c>
      <c r="N22698" t="s">
        <v>55</v>
      </c>
      <c r="O22698" t="s">
        <v>94</v>
      </c>
      <c r="P22698" t="s">
        <v>18823</v>
      </c>
      <c r="Q22698">
        <v>6</v>
      </c>
      <c r="R22698">
        <v>7</v>
      </c>
      <c r="S22698">
        <v>0.7</v>
      </c>
      <c r="T22698">
        <v>-456936</v>
      </c>
      <c r="U22698">
        <v>5685</v>
      </c>
      <c r="V22698">
        <v>947.5</v>
      </c>
      <c r="W22698" t="s">
        <v>28</v>
      </c>
    </row>
    <row r="22699" spans="1:23" x14ac:dyDescent="0.3">
      <c r="A22699" t="s">
        <v>24554</v>
      </c>
      <c r="B22699" t="s">
        <v>336</v>
      </c>
      <c r="C22699" s="26" t="s">
        <v>336</v>
      </c>
      <c r="D22699" t="s">
        <v>32</v>
      </c>
      <c r="E22699" t="s">
        <v>90</v>
      </c>
      <c r="F22699" s="22">
        <v>41389</v>
      </c>
      <c r="G22699" s="22">
        <v>41394</v>
      </c>
      <c r="H22699" s="23">
        <v>4</v>
      </c>
      <c r="I22699" s="23">
        <v>2013</v>
      </c>
      <c r="J22699">
        <v>2</v>
      </c>
      <c r="K22699" t="s">
        <v>38</v>
      </c>
      <c r="L22699" t="s">
        <v>20</v>
      </c>
      <c r="M22699" t="s">
        <v>8796</v>
      </c>
      <c r="N22699" t="s">
        <v>55</v>
      </c>
      <c r="O22699" t="s">
        <v>85</v>
      </c>
      <c r="P22699" t="s">
        <v>5653</v>
      </c>
      <c r="Q22699">
        <v>3</v>
      </c>
      <c r="R22699">
        <v>0</v>
      </c>
      <c r="S22699">
        <v>0</v>
      </c>
      <c r="T22699">
        <v>8586</v>
      </c>
      <c r="U22699">
        <v>5493</v>
      </c>
      <c r="V22699">
        <v>1831</v>
      </c>
      <c r="W22699" t="s">
        <v>28</v>
      </c>
    </row>
    <row r="22700" spans="1:23" x14ac:dyDescent="0.3">
      <c r="A22700" t="s">
        <v>24555</v>
      </c>
      <c r="B22700" t="s">
        <v>13782</v>
      </c>
      <c r="C22700" s="26" t="s">
        <v>118</v>
      </c>
      <c r="D22700" t="s">
        <v>41</v>
      </c>
      <c r="E22700" t="s">
        <v>41</v>
      </c>
      <c r="F22700" s="22">
        <v>41389</v>
      </c>
      <c r="G22700" s="22">
        <v>41393</v>
      </c>
      <c r="H22700" s="23">
        <v>4</v>
      </c>
      <c r="I22700" s="23">
        <v>2013</v>
      </c>
      <c r="J22700">
        <v>1</v>
      </c>
      <c r="K22700" t="s">
        <v>19</v>
      </c>
      <c r="L22700" t="s">
        <v>20</v>
      </c>
      <c r="M22700" t="s">
        <v>119</v>
      </c>
      <c r="N22700" t="s">
        <v>25</v>
      </c>
      <c r="O22700" t="s">
        <v>71</v>
      </c>
      <c r="P22700" t="s">
        <v>120</v>
      </c>
      <c r="Q22700">
        <v>6</v>
      </c>
      <c r="R22700">
        <v>0</v>
      </c>
      <c r="S22700">
        <v>0</v>
      </c>
      <c r="T22700">
        <v>1287</v>
      </c>
      <c r="U22700">
        <v>5435</v>
      </c>
      <c r="V22700">
        <v>905.83333333333337</v>
      </c>
      <c r="W22700" t="s">
        <v>44</v>
      </c>
    </row>
    <row r="22701" spans="1:23" x14ac:dyDescent="0.3">
      <c r="A22701" t="s">
        <v>24556</v>
      </c>
      <c r="B22701" t="s">
        <v>2057</v>
      </c>
      <c r="C22701" s="26" t="s">
        <v>529</v>
      </c>
      <c r="D22701" t="s">
        <v>49</v>
      </c>
      <c r="E22701" t="s">
        <v>157</v>
      </c>
      <c r="F22701" s="22">
        <v>41389</v>
      </c>
      <c r="G22701" s="22">
        <v>41396</v>
      </c>
      <c r="H22701" s="23">
        <v>5</v>
      </c>
      <c r="I22701" s="23">
        <v>2013</v>
      </c>
      <c r="J22701">
        <v>1</v>
      </c>
      <c r="K22701" t="s">
        <v>19</v>
      </c>
      <c r="L22701" t="s">
        <v>69</v>
      </c>
      <c r="M22701" t="s">
        <v>24557</v>
      </c>
      <c r="N22701" t="s">
        <v>25</v>
      </c>
      <c r="O22701" t="s">
        <v>52</v>
      </c>
      <c r="P22701" t="s">
        <v>53</v>
      </c>
      <c r="Q22701">
        <v>5</v>
      </c>
      <c r="R22701">
        <v>0</v>
      </c>
      <c r="S22701">
        <v>0</v>
      </c>
      <c r="T22701">
        <v>1425</v>
      </c>
      <c r="U22701">
        <v>2332</v>
      </c>
      <c r="V22701">
        <v>466.4</v>
      </c>
      <c r="W22701" t="s">
        <v>80</v>
      </c>
    </row>
    <row r="22702" spans="1:23" x14ac:dyDescent="0.3">
      <c r="A22702" t="s">
        <v>24558</v>
      </c>
      <c r="B22702" t="s">
        <v>2211</v>
      </c>
      <c r="C22702" s="26" t="s">
        <v>542</v>
      </c>
      <c r="D22702" t="s">
        <v>49</v>
      </c>
      <c r="E22702" t="s">
        <v>112</v>
      </c>
      <c r="F22702" s="22">
        <v>41389</v>
      </c>
      <c r="G22702" s="22">
        <v>41391</v>
      </c>
      <c r="H22702" s="23">
        <v>4</v>
      </c>
      <c r="I22702" s="23">
        <v>2013</v>
      </c>
      <c r="J22702">
        <v>2</v>
      </c>
      <c r="K22702" t="s">
        <v>38</v>
      </c>
      <c r="L22702" t="s">
        <v>69</v>
      </c>
      <c r="M22702" t="s">
        <v>8985</v>
      </c>
      <c r="N22702" t="s">
        <v>25</v>
      </c>
      <c r="O22702" t="s">
        <v>26</v>
      </c>
      <c r="P22702" t="s">
        <v>251</v>
      </c>
      <c r="Q22702">
        <v>3</v>
      </c>
      <c r="R22702">
        <v>2</v>
      </c>
      <c r="S22702">
        <v>0.2</v>
      </c>
      <c r="T22702">
        <v>1584</v>
      </c>
      <c r="U22702">
        <v>2309</v>
      </c>
      <c r="V22702">
        <v>769.66666666666663</v>
      </c>
      <c r="W22702" t="s">
        <v>44</v>
      </c>
    </row>
    <row r="22703" spans="1:23" x14ac:dyDescent="0.3">
      <c r="A22703" t="s">
        <v>24554</v>
      </c>
      <c r="B22703" t="s">
        <v>336</v>
      </c>
      <c r="C22703" s="26" t="s">
        <v>336</v>
      </c>
      <c r="D22703" t="s">
        <v>32</v>
      </c>
      <c r="E22703" t="s">
        <v>90</v>
      </c>
      <c r="F22703" s="22">
        <v>41389</v>
      </c>
      <c r="G22703" s="22">
        <v>41394</v>
      </c>
      <c r="H22703" s="23">
        <v>4</v>
      </c>
      <c r="I22703" s="23">
        <v>2013</v>
      </c>
      <c r="J22703">
        <v>2</v>
      </c>
      <c r="K22703" t="s">
        <v>38</v>
      </c>
      <c r="L22703" t="s">
        <v>20</v>
      </c>
      <c r="M22703" t="s">
        <v>23804</v>
      </c>
      <c r="N22703" t="s">
        <v>25</v>
      </c>
      <c r="O22703" t="s">
        <v>213</v>
      </c>
      <c r="P22703" t="s">
        <v>8029</v>
      </c>
      <c r="Q22703">
        <v>7</v>
      </c>
      <c r="R22703">
        <v>0</v>
      </c>
      <c r="S22703">
        <v>0</v>
      </c>
      <c r="T22703">
        <v>3612</v>
      </c>
      <c r="U22703">
        <v>2302</v>
      </c>
      <c r="V22703">
        <v>328.85714285714283</v>
      </c>
      <c r="W22703" t="s">
        <v>28</v>
      </c>
    </row>
    <row r="22704" spans="1:23" x14ac:dyDescent="0.3">
      <c r="A22704" t="s">
        <v>24559</v>
      </c>
      <c r="B22704" t="s">
        <v>110</v>
      </c>
      <c r="C22704" s="26" t="s">
        <v>110</v>
      </c>
      <c r="D22704" t="s">
        <v>111</v>
      </c>
      <c r="E22704" t="s">
        <v>112</v>
      </c>
      <c r="F22704" s="22">
        <v>41389</v>
      </c>
      <c r="G22704" s="22">
        <v>41395</v>
      </c>
      <c r="H22704" s="23">
        <v>5</v>
      </c>
      <c r="I22704" s="23">
        <v>2013</v>
      </c>
      <c r="J22704">
        <v>1</v>
      </c>
      <c r="K22704" t="s">
        <v>19</v>
      </c>
      <c r="L22704" t="s">
        <v>20</v>
      </c>
      <c r="M22704" t="s">
        <v>13327</v>
      </c>
      <c r="N22704" t="s">
        <v>55</v>
      </c>
      <c r="O22704" t="s">
        <v>85</v>
      </c>
      <c r="P22704" t="s">
        <v>1554</v>
      </c>
      <c r="Q22704">
        <v>10</v>
      </c>
      <c r="R22704">
        <v>0</v>
      </c>
      <c r="S22704">
        <v>0</v>
      </c>
      <c r="T22704">
        <v>219</v>
      </c>
      <c r="U22704">
        <v>2207</v>
      </c>
      <c r="V22704">
        <v>220.7</v>
      </c>
      <c r="W22704" t="s">
        <v>28</v>
      </c>
    </row>
    <row r="22705" spans="1:23" x14ac:dyDescent="0.3">
      <c r="A22705" t="s">
        <v>24560</v>
      </c>
      <c r="B22705" t="s">
        <v>10442</v>
      </c>
      <c r="C22705" s="26" t="s">
        <v>2549</v>
      </c>
      <c r="D22705" t="s">
        <v>111</v>
      </c>
      <c r="E22705" t="s">
        <v>157</v>
      </c>
      <c r="F22705" s="22">
        <v>41389</v>
      </c>
      <c r="G22705" s="22">
        <v>41389</v>
      </c>
      <c r="H22705" s="23">
        <v>4</v>
      </c>
      <c r="I22705" s="23">
        <v>2013</v>
      </c>
      <c r="J22705">
        <v>3</v>
      </c>
      <c r="K22705" t="s">
        <v>68</v>
      </c>
      <c r="L22705" t="s">
        <v>69</v>
      </c>
      <c r="M22705" t="s">
        <v>2587</v>
      </c>
      <c r="N22705" t="s">
        <v>55</v>
      </c>
      <c r="O22705" t="s">
        <v>85</v>
      </c>
      <c r="P22705" t="s">
        <v>2588</v>
      </c>
      <c r="Q22705">
        <v>6</v>
      </c>
      <c r="R22705">
        <v>4</v>
      </c>
      <c r="S22705">
        <v>0.4</v>
      </c>
      <c r="T22705">
        <v>-144648</v>
      </c>
      <c r="U22705">
        <v>2088</v>
      </c>
      <c r="V22705">
        <v>348</v>
      </c>
      <c r="W22705" t="s">
        <v>44</v>
      </c>
    </row>
    <row r="22706" spans="1:23" x14ac:dyDescent="0.3">
      <c r="A22706" t="s">
        <v>24554</v>
      </c>
      <c r="B22706" t="s">
        <v>336</v>
      </c>
      <c r="C22706" s="26" t="s">
        <v>336</v>
      </c>
      <c r="D22706" t="s">
        <v>32</v>
      </c>
      <c r="E22706" t="s">
        <v>90</v>
      </c>
      <c r="F22706" s="22">
        <v>41389</v>
      </c>
      <c r="G22706" s="22">
        <v>41394</v>
      </c>
      <c r="H22706" s="23">
        <v>4</v>
      </c>
      <c r="I22706" s="23">
        <v>2013</v>
      </c>
      <c r="J22706">
        <v>2</v>
      </c>
      <c r="K22706" t="s">
        <v>38</v>
      </c>
      <c r="L22706" t="s">
        <v>20</v>
      </c>
      <c r="M22706" t="s">
        <v>6707</v>
      </c>
      <c r="N22706" t="s">
        <v>25</v>
      </c>
      <c r="O22706" t="s">
        <v>52</v>
      </c>
      <c r="P22706" t="s">
        <v>6708</v>
      </c>
      <c r="Q22706">
        <v>7</v>
      </c>
      <c r="R22706">
        <v>0</v>
      </c>
      <c r="S22706">
        <v>0</v>
      </c>
      <c r="T22706">
        <v>819</v>
      </c>
      <c r="U22706">
        <v>1682</v>
      </c>
      <c r="V22706">
        <v>240.28571428571428</v>
      </c>
      <c r="W22706" t="s">
        <v>28</v>
      </c>
    </row>
    <row r="22707" spans="1:23" x14ac:dyDescent="0.3">
      <c r="A22707" t="s">
        <v>24561</v>
      </c>
      <c r="B22707" t="s">
        <v>194</v>
      </c>
      <c r="C22707" s="26" t="s">
        <v>195</v>
      </c>
      <c r="D22707" t="s">
        <v>196</v>
      </c>
      <c r="E22707" t="s">
        <v>112</v>
      </c>
      <c r="F22707" s="22">
        <v>41389</v>
      </c>
      <c r="G22707" s="22">
        <v>41392</v>
      </c>
      <c r="H22707" s="23">
        <v>4</v>
      </c>
      <c r="I22707" s="23">
        <v>2013</v>
      </c>
      <c r="J22707">
        <v>2</v>
      </c>
      <c r="K22707" t="s">
        <v>38</v>
      </c>
      <c r="L22707" t="s">
        <v>46</v>
      </c>
      <c r="M22707" t="s">
        <v>609</v>
      </c>
      <c r="N22707" t="s">
        <v>64</v>
      </c>
      <c r="O22707" t="s">
        <v>122</v>
      </c>
      <c r="P22707" t="s">
        <v>610</v>
      </c>
      <c r="Q22707">
        <v>3</v>
      </c>
      <c r="R22707">
        <v>2</v>
      </c>
      <c r="S22707">
        <v>0.2</v>
      </c>
      <c r="T22707">
        <v>64674</v>
      </c>
      <c r="U22707">
        <v>1567</v>
      </c>
      <c r="V22707">
        <v>522.33333333333337</v>
      </c>
      <c r="W22707" t="s">
        <v>44</v>
      </c>
    </row>
    <row r="22708" spans="1:23" x14ac:dyDescent="0.3">
      <c r="A22708" t="s">
        <v>24554</v>
      </c>
      <c r="B22708" t="s">
        <v>336</v>
      </c>
      <c r="C22708" s="26" t="s">
        <v>336</v>
      </c>
      <c r="D22708" t="s">
        <v>32</v>
      </c>
      <c r="E22708" t="s">
        <v>90</v>
      </c>
      <c r="F22708" s="22">
        <v>41389</v>
      </c>
      <c r="G22708" s="22">
        <v>41394</v>
      </c>
      <c r="H22708" s="23">
        <v>4</v>
      </c>
      <c r="I22708" s="23">
        <v>2013</v>
      </c>
      <c r="J22708">
        <v>2</v>
      </c>
      <c r="K22708" t="s">
        <v>38</v>
      </c>
      <c r="L22708" t="s">
        <v>20</v>
      </c>
      <c r="M22708" t="s">
        <v>22833</v>
      </c>
      <c r="N22708" t="s">
        <v>25</v>
      </c>
      <c r="O22708" t="s">
        <v>147</v>
      </c>
      <c r="P22708" t="s">
        <v>12129</v>
      </c>
      <c r="Q22708">
        <v>4</v>
      </c>
      <c r="R22708">
        <v>0</v>
      </c>
      <c r="S22708">
        <v>0</v>
      </c>
      <c r="T22708">
        <v>672</v>
      </c>
      <c r="U22708">
        <v>1563</v>
      </c>
      <c r="V22708">
        <v>390.75</v>
      </c>
      <c r="W22708" t="s">
        <v>28</v>
      </c>
    </row>
    <row r="22709" spans="1:23" x14ac:dyDescent="0.3">
      <c r="A22709" t="s">
        <v>24559</v>
      </c>
      <c r="B22709" t="s">
        <v>110</v>
      </c>
      <c r="C22709" s="26" t="s">
        <v>110</v>
      </c>
      <c r="D22709" t="s">
        <v>111</v>
      </c>
      <c r="E22709" t="s">
        <v>112</v>
      </c>
      <c r="F22709" s="22">
        <v>41389</v>
      </c>
      <c r="G22709" s="22">
        <v>41395</v>
      </c>
      <c r="H22709" s="23">
        <v>5</v>
      </c>
      <c r="I22709" s="23">
        <v>2013</v>
      </c>
      <c r="J22709">
        <v>1</v>
      </c>
      <c r="K22709" t="s">
        <v>19</v>
      </c>
      <c r="L22709" t="s">
        <v>20</v>
      </c>
      <c r="M22709" t="s">
        <v>16477</v>
      </c>
      <c r="N22709" t="s">
        <v>64</v>
      </c>
      <c r="O22709" t="s">
        <v>78</v>
      </c>
      <c r="P22709" t="s">
        <v>7617</v>
      </c>
      <c r="Q22709">
        <v>3</v>
      </c>
      <c r="R22709">
        <v>2</v>
      </c>
      <c r="S22709">
        <v>0.2</v>
      </c>
      <c r="T22709">
        <v>-127248</v>
      </c>
      <c r="U22709">
        <v>1466</v>
      </c>
      <c r="V22709">
        <v>488.66666666666669</v>
      </c>
      <c r="W22709" t="s">
        <v>28</v>
      </c>
    </row>
    <row r="22710" spans="1:23" x14ac:dyDescent="0.3">
      <c r="A22710" t="s">
        <v>24559</v>
      </c>
      <c r="B22710" t="s">
        <v>110</v>
      </c>
      <c r="C22710" s="26" t="s">
        <v>110</v>
      </c>
      <c r="D22710" t="s">
        <v>111</v>
      </c>
      <c r="E22710" t="s">
        <v>112</v>
      </c>
      <c r="F22710" s="22">
        <v>41389</v>
      </c>
      <c r="G22710" s="22">
        <v>41395</v>
      </c>
      <c r="H22710" s="23">
        <v>5</v>
      </c>
      <c r="I22710" s="23">
        <v>2013</v>
      </c>
      <c r="J22710">
        <v>1</v>
      </c>
      <c r="K22710" t="s">
        <v>19</v>
      </c>
      <c r="L22710" t="s">
        <v>20</v>
      </c>
      <c r="M22710" t="s">
        <v>20774</v>
      </c>
      <c r="N22710" t="s">
        <v>64</v>
      </c>
      <c r="O22710" t="s">
        <v>114</v>
      </c>
      <c r="P22710" t="s">
        <v>14299</v>
      </c>
      <c r="Q22710">
        <v>2</v>
      </c>
      <c r="R22710">
        <v>0</v>
      </c>
      <c r="S22710">
        <v>0</v>
      </c>
      <c r="T22710">
        <v>2624</v>
      </c>
      <c r="U22710">
        <v>1294</v>
      </c>
      <c r="V22710">
        <v>647</v>
      </c>
      <c r="W22710" t="s">
        <v>28</v>
      </c>
    </row>
    <row r="22711" spans="1:23" x14ac:dyDescent="0.3">
      <c r="A22711" t="s">
        <v>24556</v>
      </c>
      <c r="B22711" t="s">
        <v>2057</v>
      </c>
      <c r="C22711" s="26" t="s">
        <v>529</v>
      </c>
      <c r="D22711" t="s">
        <v>49</v>
      </c>
      <c r="E22711" t="s">
        <v>157</v>
      </c>
      <c r="F22711" s="22">
        <v>41389</v>
      </c>
      <c r="G22711" s="22">
        <v>41396</v>
      </c>
      <c r="H22711" s="23">
        <v>5</v>
      </c>
      <c r="I22711" s="23">
        <v>2013</v>
      </c>
      <c r="J22711">
        <v>1</v>
      </c>
      <c r="K22711" t="s">
        <v>19</v>
      </c>
      <c r="L22711" t="s">
        <v>69</v>
      </c>
      <c r="M22711" t="s">
        <v>22221</v>
      </c>
      <c r="N22711" t="s">
        <v>25</v>
      </c>
      <c r="O22711" t="s">
        <v>137</v>
      </c>
      <c r="P22711" t="s">
        <v>4465</v>
      </c>
      <c r="Q22711">
        <v>2</v>
      </c>
      <c r="R22711">
        <v>0</v>
      </c>
      <c r="S22711">
        <v>0</v>
      </c>
      <c r="T22711">
        <v>0</v>
      </c>
      <c r="U22711">
        <v>122</v>
      </c>
      <c r="V22711">
        <v>61</v>
      </c>
      <c r="W22711" t="s">
        <v>80</v>
      </c>
    </row>
    <row r="22712" spans="1:23" x14ac:dyDescent="0.3">
      <c r="A22712" t="s">
        <v>24562</v>
      </c>
      <c r="B22712" t="s">
        <v>2541</v>
      </c>
      <c r="C22712" s="26" t="s">
        <v>1988</v>
      </c>
      <c r="D22712" t="s">
        <v>41</v>
      </c>
      <c r="E22712" t="s">
        <v>41</v>
      </c>
      <c r="F22712" s="22">
        <v>41389</v>
      </c>
      <c r="G22712" s="22">
        <v>41391</v>
      </c>
      <c r="H22712" s="23">
        <v>4</v>
      </c>
      <c r="I22712" s="23">
        <v>2013</v>
      </c>
      <c r="J22712">
        <v>2</v>
      </c>
      <c r="K22712" t="s">
        <v>38</v>
      </c>
      <c r="L22712" t="s">
        <v>20</v>
      </c>
      <c r="M22712" t="s">
        <v>5767</v>
      </c>
      <c r="N22712" t="s">
        <v>25</v>
      </c>
      <c r="O22712" t="s">
        <v>137</v>
      </c>
      <c r="P22712" t="s">
        <v>2276</v>
      </c>
      <c r="Q22712">
        <v>4</v>
      </c>
      <c r="R22712">
        <v>0</v>
      </c>
      <c r="S22712">
        <v>0</v>
      </c>
      <c r="T22712">
        <v>0</v>
      </c>
      <c r="U22712">
        <v>933</v>
      </c>
      <c r="V22712">
        <v>233.25</v>
      </c>
      <c r="W22712" t="s">
        <v>44</v>
      </c>
    </row>
    <row r="22713" spans="1:23" x14ac:dyDescent="0.3">
      <c r="A22713" t="s">
        <v>24560</v>
      </c>
      <c r="B22713" t="s">
        <v>10442</v>
      </c>
      <c r="C22713" s="26" t="s">
        <v>2549</v>
      </c>
      <c r="D22713" t="s">
        <v>111</v>
      </c>
      <c r="E22713" t="s">
        <v>157</v>
      </c>
      <c r="F22713" s="22">
        <v>41389</v>
      </c>
      <c r="G22713" s="22">
        <v>41389</v>
      </c>
      <c r="H22713" s="23">
        <v>4</v>
      </c>
      <c r="I22713" s="23">
        <v>2013</v>
      </c>
      <c r="J22713">
        <v>3</v>
      </c>
      <c r="K22713" t="s">
        <v>68</v>
      </c>
      <c r="L22713" t="s">
        <v>69</v>
      </c>
      <c r="M22713" t="s">
        <v>11369</v>
      </c>
      <c r="N22713" t="s">
        <v>55</v>
      </c>
      <c r="O22713" t="s">
        <v>56</v>
      </c>
      <c r="P22713" t="s">
        <v>2247</v>
      </c>
      <c r="Q22713">
        <v>5</v>
      </c>
      <c r="R22713">
        <v>4</v>
      </c>
      <c r="S22713">
        <v>0.4</v>
      </c>
      <c r="T22713">
        <v>-235</v>
      </c>
      <c r="U22713">
        <v>913</v>
      </c>
      <c r="V22713">
        <v>182.6</v>
      </c>
      <c r="W22713" t="s">
        <v>44</v>
      </c>
    </row>
    <row r="22714" spans="1:23" x14ac:dyDescent="0.3">
      <c r="A22714" t="s">
        <v>24563</v>
      </c>
      <c r="B22714" t="s">
        <v>1365</v>
      </c>
      <c r="C22714" s="26" t="s">
        <v>542</v>
      </c>
      <c r="D22714" t="s">
        <v>49</v>
      </c>
      <c r="E22714" t="s">
        <v>112</v>
      </c>
      <c r="F22714" s="22">
        <v>41389</v>
      </c>
      <c r="G22714" s="22">
        <v>41391</v>
      </c>
      <c r="H22714" s="23">
        <v>4</v>
      </c>
      <c r="I22714" s="23">
        <v>2013</v>
      </c>
      <c r="J22714">
        <v>4</v>
      </c>
      <c r="K22714" t="s">
        <v>220</v>
      </c>
      <c r="L22714" t="s">
        <v>69</v>
      </c>
      <c r="M22714" t="s">
        <v>15768</v>
      </c>
      <c r="N22714" t="s">
        <v>25</v>
      </c>
      <c r="O22714" t="s">
        <v>147</v>
      </c>
      <c r="P22714" t="s">
        <v>14170</v>
      </c>
      <c r="Q22714">
        <v>3</v>
      </c>
      <c r="R22714">
        <v>0</v>
      </c>
      <c r="S22714">
        <v>0</v>
      </c>
      <c r="T22714">
        <v>585</v>
      </c>
      <c r="U22714">
        <v>894</v>
      </c>
      <c r="V22714">
        <v>298</v>
      </c>
      <c r="W22714" t="s">
        <v>73</v>
      </c>
    </row>
    <row r="22715" spans="1:23" x14ac:dyDescent="0.3">
      <c r="A22715" t="s">
        <v>24555</v>
      </c>
      <c r="B22715" t="s">
        <v>13782</v>
      </c>
      <c r="C22715" s="26" t="s">
        <v>118</v>
      </c>
      <c r="D22715" t="s">
        <v>41</v>
      </c>
      <c r="E22715" t="s">
        <v>41</v>
      </c>
      <c r="F22715" s="22">
        <v>41389</v>
      </c>
      <c r="G22715" s="22">
        <v>41393</v>
      </c>
      <c r="H22715" s="23">
        <v>4</v>
      </c>
      <c r="I22715" s="23">
        <v>2013</v>
      </c>
      <c r="J22715">
        <v>1</v>
      </c>
      <c r="K22715" t="s">
        <v>19</v>
      </c>
      <c r="L22715" t="s">
        <v>20</v>
      </c>
      <c r="M22715" t="s">
        <v>24564</v>
      </c>
      <c r="N22715" t="s">
        <v>25</v>
      </c>
      <c r="O22715" t="s">
        <v>71</v>
      </c>
      <c r="P22715" t="s">
        <v>10793</v>
      </c>
      <c r="Q22715">
        <v>1</v>
      </c>
      <c r="R22715">
        <v>0</v>
      </c>
      <c r="S22715">
        <v>0</v>
      </c>
      <c r="T22715">
        <v>309</v>
      </c>
      <c r="U22715">
        <v>662</v>
      </c>
      <c r="V22715">
        <v>662</v>
      </c>
      <c r="W22715" t="s">
        <v>44</v>
      </c>
    </row>
    <row r="22716" spans="1:23" x14ac:dyDescent="0.3">
      <c r="A22716" t="s">
        <v>24554</v>
      </c>
      <c r="B22716" t="s">
        <v>336</v>
      </c>
      <c r="C22716" s="26" t="s">
        <v>336</v>
      </c>
      <c r="D22716" t="s">
        <v>32</v>
      </c>
      <c r="E22716" t="s">
        <v>90</v>
      </c>
      <c r="F22716" s="22">
        <v>41389</v>
      </c>
      <c r="G22716" s="22">
        <v>41394</v>
      </c>
      <c r="H22716" s="23">
        <v>4</v>
      </c>
      <c r="I22716" s="23">
        <v>2013</v>
      </c>
      <c r="J22716">
        <v>2</v>
      </c>
      <c r="K22716" t="s">
        <v>38</v>
      </c>
      <c r="L22716" t="s">
        <v>20</v>
      </c>
      <c r="M22716" t="s">
        <v>264</v>
      </c>
      <c r="N22716" t="s">
        <v>25</v>
      </c>
      <c r="O22716" t="s">
        <v>147</v>
      </c>
      <c r="P22716" t="s">
        <v>265</v>
      </c>
      <c r="Q22716">
        <v>3</v>
      </c>
      <c r="R22716">
        <v>0</v>
      </c>
      <c r="S22716">
        <v>0</v>
      </c>
      <c r="T22716">
        <v>3933</v>
      </c>
      <c r="U22716">
        <v>648</v>
      </c>
      <c r="V22716">
        <v>216</v>
      </c>
      <c r="W22716" t="s">
        <v>28</v>
      </c>
    </row>
    <row r="22717" spans="1:23" x14ac:dyDescent="0.3">
      <c r="A22717" t="s">
        <v>24565</v>
      </c>
      <c r="B22717" t="s">
        <v>3794</v>
      </c>
      <c r="C22717" s="26" t="s">
        <v>162</v>
      </c>
      <c r="D22717" t="s">
        <v>111</v>
      </c>
      <c r="E22717" t="s">
        <v>50</v>
      </c>
      <c r="F22717" s="22">
        <v>41389</v>
      </c>
      <c r="G22717" s="22">
        <v>41391</v>
      </c>
      <c r="H22717" s="23">
        <v>4</v>
      </c>
      <c r="I22717" s="23">
        <v>2013</v>
      </c>
      <c r="J22717">
        <v>4</v>
      </c>
      <c r="K22717" t="s">
        <v>220</v>
      </c>
      <c r="L22717" t="s">
        <v>69</v>
      </c>
      <c r="M22717" t="s">
        <v>23400</v>
      </c>
      <c r="N22717" t="s">
        <v>25</v>
      </c>
      <c r="O22717" t="s">
        <v>137</v>
      </c>
      <c r="P22717" t="s">
        <v>2276</v>
      </c>
      <c r="Q22717">
        <v>7</v>
      </c>
      <c r="R22717">
        <v>0</v>
      </c>
      <c r="S22717">
        <v>0</v>
      </c>
      <c r="T22717">
        <v>2618</v>
      </c>
      <c r="U22717">
        <v>617</v>
      </c>
      <c r="V22717">
        <v>88.142857142857139</v>
      </c>
      <c r="W22717" t="s">
        <v>28</v>
      </c>
    </row>
    <row r="22718" spans="1:23" x14ac:dyDescent="0.3">
      <c r="A22718" t="s">
        <v>24565</v>
      </c>
      <c r="B22718" t="s">
        <v>3794</v>
      </c>
      <c r="C22718" s="26" t="s">
        <v>162</v>
      </c>
      <c r="D22718" t="s">
        <v>111</v>
      </c>
      <c r="E22718" t="s">
        <v>50</v>
      </c>
      <c r="F22718" s="22">
        <v>41389</v>
      </c>
      <c r="G22718" s="22">
        <v>41391</v>
      </c>
      <c r="H22718" s="23">
        <v>4</v>
      </c>
      <c r="I22718" s="23">
        <v>2013</v>
      </c>
      <c r="J22718">
        <v>4</v>
      </c>
      <c r="K22718" t="s">
        <v>220</v>
      </c>
      <c r="L22718" t="s">
        <v>69</v>
      </c>
      <c r="M22718" t="s">
        <v>9932</v>
      </c>
      <c r="N22718" t="s">
        <v>25</v>
      </c>
      <c r="O22718" t="s">
        <v>213</v>
      </c>
      <c r="P22718" t="s">
        <v>3917</v>
      </c>
      <c r="Q22718">
        <v>3</v>
      </c>
      <c r="R22718">
        <v>0</v>
      </c>
      <c r="S22718">
        <v>0</v>
      </c>
      <c r="T22718">
        <v>96</v>
      </c>
      <c r="U22718">
        <v>581</v>
      </c>
      <c r="V22718">
        <v>193.66666666666666</v>
      </c>
      <c r="W22718" t="s">
        <v>28</v>
      </c>
    </row>
    <row r="22719" spans="1:23" x14ac:dyDescent="0.3">
      <c r="A22719" t="s">
        <v>24559</v>
      </c>
      <c r="B22719" t="s">
        <v>110</v>
      </c>
      <c r="C22719" s="26" t="s">
        <v>110</v>
      </c>
      <c r="D22719" t="s">
        <v>111</v>
      </c>
      <c r="E22719" t="s">
        <v>112</v>
      </c>
      <c r="F22719" s="22">
        <v>41389</v>
      </c>
      <c r="G22719" s="22">
        <v>41395</v>
      </c>
      <c r="H22719" s="23">
        <v>5</v>
      </c>
      <c r="I22719" s="23">
        <v>2013</v>
      </c>
      <c r="J22719">
        <v>1</v>
      </c>
      <c r="K22719" t="s">
        <v>19</v>
      </c>
      <c r="L22719" t="s">
        <v>20</v>
      </c>
      <c r="M22719" t="s">
        <v>11951</v>
      </c>
      <c r="N22719" t="s">
        <v>25</v>
      </c>
      <c r="O22719" t="s">
        <v>213</v>
      </c>
      <c r="P22719" t="s">
        <v>7753</v>
      </c>
      <c r="Q22719">
        <v>2</v>
      </c>
      <c r="R22719">
        <v>0</v>
      </c>
      <c r="S22719">
        <v>0</v>
      </c>
      <c r="T22719">
        <v>2604</v>
      </c>
      <c r="U22719">
        <v>577</v>
      </c>
      <c r="V22719">
        <v>288.5</v>
      </c>
      <c r="W22719" t="s">
        <v>28</v>
      </c>
    </row>
    <row r="22720" spans="1:23" x14ac:dyDescent="0.3">
      <c r="A22720" t="s">
        <v>24555</v>
      </c>
      <c r="B22720" t="s">
        <v>13782</v>
      </c>
      <c r="C22720" s="26" t="s">
        <v>118</v>
      </c>
      <c r="D22720" t="s">
        <v>41</v>
      </c>
      <c r="E22720" t="s">
        <v>41</v>
      </c>
      <c r="F22720" s="22">
        <v>41389</v>
      </c>
      <c r="G22720" s="22">
        <v>41393</v>
      </c>
      <c r="H22720" s="23">
        <v>4</v>
      </c>
      <c r="I22720" s="23">
        <v>2013</v>
      </c>
      <c r="J22720">
        <v>1</v>
      </c>
      <c r="K22720" t="s">
        <v>19</v>
      </c>
      <c r="L22720" t="s">
        <v>20</v>
      </c>
      <c r="M22720" t="s">
        <v>8826</v>
      </c>
      <c r="N22720" t="s">
        <v>25</v>
      </c>
      <c r="O22720" t="s">
        <v>213</v>
      </c>
      <c r="P22720" t="s">
        <v>6011</v>
      </c>
      <c r="Q22720">
        <v>1</v>
      </c>
      <c r="R22720">
        <v>0</v>
      </c>
      <c r="S22720">
        <v>0</v>
      </c>
      <c r="T22720">
        <v>1296</v>
      </c>
      <c r="U22720">
        <v>39</v>
      </c>
      <c r="V22720">
        <v>39</v>
      </c>
      <c r="W22720" t="s">
        <v>44</v>
      </c>
    </row>
    <row r="22721" spans="1:23" x14ac:dyDescent="0.3">
      <c r="A22721" t="s">
        <v>24559</v>
      </c>
      <c r="B22721" t="s">
        <v>110</v>
      </c>
      <c r="C22721" s="26" t="s">
        <v>110</v>
      </c>
      <c r="D22721" t="s">
        <v>111</v>
      </c>
      <c r="E22721" t="s">
        <v>112</v>
      </c>
      <c r="F22721" s="22">
        <v>41389</v>
      </c>
      <c r="G22721" s="22">
        <v>41395</v>
      </c>
      <c r="H22721" s="23">
        <v>5</v>
      </c>
      <c r="I22721" s="23">
        <v>2013</v>
      </c>
      <c r="J22721">
        <v>1</v>
      </c>
      <c r="K22721" t="s">
        <v>19</v>
      </c>
      <c r="L22721" t="s">
        <v>20</v>
      </c>
      <c r="M22721" t="s">
        <v>5186</v>
      </c>
      <c r="N22721" t="s">
        <v>25</v>
      </c>
      <c r="O22721" t="s">
        <v>213</v>
      </c>
      <c r="P22721" t="s">
        <v>455</v>
      </c>
      <c r="Q22721">
        <v>6</v>
      </c>
      <c r="R22721">
        <v>0</v>
      </c>
      <c r="S22721">
        <v>0</v>
      </c>
      <c r="T22721">
        <v>3324</v>
      </c>
      <c r="U22721">
        <v>382</v>
      </c>
      <c r="V22721">
        <v>63.666666666666664</v>
      </c>
      <c r="W22721" t="s">
        <v>28</v>
      </c>
    </row>
    <row r="22722" spans="1:23" x14ac:dyDescent="0.3">
      <c r="A22722" t="s">
        <v>24560</v>
      </c>
      <c r="B22722" t="s">
        <v>10442</v>
      </c>
      <c r="C22722" s="26" t="s">
        <v>2549</v>
      </c>
      <c r="D22722" t="s">
        <v>111</v>
      </c>
      <c r="E22722" t="s">
        <v>157</v>
      </c>
      <c r="F22722" s="22">
        <v>41389</v>
      </c>
      <c r="G22722" s="22">
        <v>41389</v>
      </c>
      <c r="H22722" s="23">
        <v>4</v>
      </c>
      <c r="I22722" s="23">
        <v>2013</v>
      </c>
      <c r="J22722">
        <v>3</v>
      </c>
      <c r="K22722" t="s">
        <v>68</v>
      </c>
      <c r="L22722" t="s">
        <v>69</v>
      </c>
      <c r="M22722" t="s">
        <v>15931</v>
      </c>
      <c r="N22722" t="s">
        <v>64</v>
      </c>
      <c r="O22722" t="s">
        <v>122</v>
      </c>
      <c r="P22722" t="s">
        <v>9559</v>
      </c>
      <c r="Q22722">
        <v>2</v>
      </c>
      <c r="R22722">
        <v>4</v>
      </c>
      <c r="S22722">
        <v>0.4</v>
      </c>
      <c r="T22722">
        <v>-4912</v>
      </c>
      <c r="U22722">
        <v>335</v>
      </c>
      <c r="V22722">
        <v>167.5</v>
      </c>
      <c r="W22722" t="s">
        <v>44</v>
      </c>
    </row>
    <row r="22723" spans="1:23" x14ac:dyDescent="0.3">
      <c r="A22723" t="s">
        <v>24555</v>
      </c>
      <c r="B22723" t="s">
        <v>13782</v>
      </c>
      <c r="C22723" s="26" t="s">
        <v>118</v>
      </c>
      <c r="D22723" t="s">
        <v>41</v>
      </c>
      <c r="E22723" t="s">
        <v>41</v>
      </c>
      <c r="F22723" s="22">
        <v>41389</v>
      </c>
      <c r="G22723" s="22">
        <v>41393</v>
      </c>
      <c r="H22723" s="23">
        <v>4</v>
      </c>
      <c r="I22723" s="23">
        <v>2013</v>
      </c>
      <c r="J22723">
        <v>1</v>
      </c>
      <c r="K22723" t="s">
        <v>19</v>
      </c>
      <c r="L22723" t="s">
        <v>20</v>
      </c>
      <c r="M22723" t="s">
        <v>3929</v>
      </c>
      <c r="N22723" t="s">
        <v>25</v>
      </c>
      <c r="O22723" t="s">
        <v>213</v>
      </c>
      <c r="P22723" t="s">
        <v>1681</v>
      </c>
      <c r="Q22723">
        <v>4</v>
      </c>
      <c r="R22723">
        <v>0</v>
      </c>
      <c r="S22723">
        <v>0</v>
      </c>
      <c r="T22723">
        <v>1008</v>
      </c>
      <c r="U22723">
        <v>317</v>
      </c>
      <c r="V22723">
        <v>79.25</v>
      </c>
      <c r="W22723" t="s">
        <v>44</v>
      </c>
    </row>
    <row r="22724" spans="1:23" x14ac:dyDescent="0.3">
      <c r="A22724" t="s">
        <v>24559</v>
      </c>
      <c r="B22724" t="s">
        <v>110</v>
      </c>
      <c r="C22724" s="26" t="s">
        <v>110</v>
      </c>
      <c r="D22724" t="s">
        <v>111</v>
      </c>
      <c r="E22724" t="s">
        <v>112</v>
      </c>
      <c r="F22724" s="22">
        <v>41389</v>
      </c>
      <c r="G22724" s="22">
        <v>41395</v>
      </c>
      <c r="H22724" s="23">
        <v>5</v>
      </c>
      <c r="I22724" s="23">
        <v>2013</v>
      </c>
      <c r="J22724">
        <v>1</v>
      </c>
      <c r="K22724" t="s">
        <v>19</v>
      </c>
      <c r="L22724" t="s">
        <v>20</v>
      </c>
      <c r="M22724" t="s">
        <v>17153</v>
      </c>
      <c r="N22724" t="s">
        <v>25</v>
      </c>
      <c r="O22724" t="s">
        <v>147</v>
      </c>
      <c r="P22724" t="s">
        <v>3310</v>
      </c>
      <c r="Q22724">
        <v>3</v>
      </c>
      <c r="R22724">
        <v>0</v>
      </c>
      <c r="S22724">
        <v>0</v>
      </c>
      <c r="T22724">
        <v>42</v>
      </c>
      <c r="U22724">
        <v>31</v>
      </c>
      <c r="V22724">
        <v>10.333333333333334</v>
      </c>
      <c r="W22724" t="s">
        <v>28</v>
      </c>
    </row>
    <row r="22725" spans="1:23" x14ac:dyDescent="0.3">
      <c r="A22725" t="s">
        <v>24555</v>
      </c>
      <c r="B22725" t="s">
        <v>13782</v>
      </c>
      <c r="C22725" s="26" t="s">
        <v>118</v>
      </c>
      <c r="D22725" t="s">
        <v>41</v>
      </c>
      <c r="E22725" t="s">
        <v>41</v>
      </c>
      <c r="F22725" s="22">
        <v>41389</v>
      </c>
      <c r="G22725" s="22">
        <v>41393</v>
      </c>
      <c r="H22725" s="23">
        <v>4</v>
      </c>
      <c r="I22725" s="23">
        <v>2013</v>
      </c>
      <c r="J22725">
        <v>1</v>
      </c>
      <c r="K22725" t="s">
        <v>19</v>
      </c>
      <c r="L22725" t="s">
        <v>20</v>
      </c>
      <c r="M22725" t="s">
        <v>15455</v>
      </c>
      <c r="N22725" t="s">
        <v>25</v>
      </c>
      <c r="O22725" t="s">
        <v>213</v>
      </c>
      <c r="P22725" t="s">
        <v>6182</v>
      </c>
      <c r="Q22725">
        <v>1</v>
      </c>
      <c r="R22725">
        <v>0</v>
      </c>
      <c r="S22725">
        <v>0</v>
      </c>
      <c r="T22725">
        <v>57</v>
      </c>
      <c r="U22725">
        <v>276</v>
      </c>
      <c r="V22725">
        <v>276</v>
      </c>
      <c r="W22725" t="s">
        <v>44</v>
      </c>
    </row>
    <row r="22726" spans="1:23" x14ac:dyDescent="0.3">
      <c r="A22726" t="s">
        <v>24560</v>
      </c>
      <c r="B22726" t="s">
        <v>10442</v>
      </c>
      <c r="C22726" s="26" t="s">
        <v>2549</v>
      </c>
      <c r="D22726" t="s">
        <v>111</v>
      </c>
      <c r="E22726" t="s">
        <v>157</v>
      </c>
      <c r="F22726" s="22">
        <v>41389</v>
      </c>
      <c r="G22726" s="22">
        <v>41389</v>
      </c>
      <c r="H22726" s="23">
        <v>4</v>
      </c>
      <c r="I22726" s="23">
        <v>2013</v>
      </c>
      <c r="J22726">
        <v>3</v>
      </c>
      <c r="K22726" t="s">
        <v>68</v>
      </c>
      <c r="L22726" t="s">
        <v>69</v>
      </c>
      <c r="M22726" t="s">
        <v>13741</v>
      </c>
      <c r="N22726" t="s">
        <v>25</v>
      </c>
      <c r="O22726" t="s">
        <v>213</v>
      </c>
      <c r="P22726" t="s">
        <v>4472</v>
      </c>
      <c r="Q22726">
        <v>5</v>
      </c>
      <c r="R22726">
        <v>7</v>
      </c>
      <c r="S22726">
        <v>0.7</v>
      </c>
      <c r="T22726">
        <v>-2119</v>
      </c>
      <c r="U22726">
        <v>266</v>
      </c>
      <c r="V22726">
        <v>53.2</v>
      </c>
      <c r="W22726" t="s">
        <v>44</v>
      </c>
    </row>
    <row r="22727" spans="1:23" x14ac:dyDescent="0.3">
      <c r="A22727" t="s">
        <v>24566</v>
      </c>
      <c r="B22727" t="s">
        <v>9718</v>
      </c>
      <c r="C22727" s="26" t="s">
        <v>1320</v>
      </c>
      <c r="D22727" t="s">
        <v>111</v>
      </c>
      <c r="E22727" t="s">
        <v>112</v>
      </c>
      <c r="F22727" s="22">
        <v>41389</v>
      </c>
      <c r="G22727" s="22">
        <v>41393</v>
      </c>
      <c r="H22727" s="23">
        <v>4</v>
      </c>
      <c r="I22727" s="23">
        <v>2013</v>
      </c>
      <c r="J22727">
        <v>1</v>
      </c>
      <c r="K22727" t="s">
        <v>19</v>
      </c>
      <c r="L22727" t="s">
        <v>69</v>
      </c>
      <c r="M22727" t="s">
        <v>3102</v>
      </c>
      <c r="N22727" t="s">
        <v>55</v>
      </c>
      <c r="O22727" t="s">
        <v>56</v>
      </c>
      <c r="P22727" t="s">
        <v>1469</v>
      </c>
      <c r="Q22727">
        <v>5</v>
      </c>
      <c r="R22727">
        <v>4</v>
      </c>
      <c r="S22727">
        <v>0.4</v>
      </c>
      <c r="T22727">
        <v>-806</v>
      </c>
      <c r="U22727">
        <v>2</v>
      </c>
      <c r="V22727">
        <v>0.4</v>
      </c>
      <c r="W22727" t="s">
        <v>28</v>
      </c>
    </row>
    <row r="22728" spans="1:23" x14ac:dyDescent="0.3">
      <c r="A22728" t="s">
        <v>24555</v>
      </c>
      <c r="B22728" t="s">
        <v>13782</v>
      </c>
      <c r="C22728" s="26" t="s">
        <v>118</v>
      </c>
      <c r="D22728" t="s">
        <v>41</v>
      </c>
      <c r="E22728" t="s">
        <v>41</v>
      </c>
      <c r="F22728" s="22">
        <v>41389</v>
      </c>
      <c r="G22728" s="22">
        <v>41393</v>
      </c>
      <c r="H22728" s="23">
        <v>4</v>
      </c>
      <c r="I22728" s="23">
        <v>2013</v>
      </c>
      <c r="J22728">
        <v>1</v>
      </c>
      <c r="K22728" t="s">
        <v>19</v>
      </c>
      <c r="L22728" t="s">
        <v>20</v>
      </c>
      <c r="M22728" t="s">
        <v>7181</v>
      </c>
      <c r="N22728" t="s">
        <v>25</v>
      </c>
      <c r="O22728" t="s">
        <v>137</v>
      </c>
      <c r="P22728" t="s">
        <v>6592</v>
      </c>
      <c r="Q22728">
        <v>1</v>
      </c>
      <c r="R22728">
        <v>0</v>
      </c>
      <c r="S22728">
        <v>0</v>
      </c>
      <c r="T22728">
        <v>264</v>
      </c>
      <c r="U22728">
        <v>153</v>
      </c>
      <c r="V22728">
        <v>153</v>
      </c>
      <c r="W22728" t="s">
        <v>44</v>
      </c>
    </row>
    <row r="22729" spans="1:23" x14ac:dyDescent="0.3">
      <c r="A22729" t="s">
        <v>24567</v>
      </c>
      <c r="B22729" t="s">
        <v>309</v>
      </c>
      <c r="C22729" s="26" t="s">
        <v>195</v>
      </c>
      <c r="D22729" t="s">
        <v>196</v>
      </c>
      <c r="E22729" t="s">
        <v>310</v>
      </c>
      <c r="F22729" s="22">
        <v>41389</v>
      </c>
      <c r="G22729" s="22">
        <v>41392</v>
      </c>
      <c r="H22729" s="23">
        <v>4</v>
      </c>
      <c r="I22729" s="23">
        <v>2013</v>
      </c>
      <c r="J22729">
        <v>4</v>
      </c>
      <c r="K22729" t="s">
        <v>220</v>
      </c>
      <c r="L22729" t="s">
        <v>20</v>
      </c>
      <c r="M22729" t="s">
        <v>7062</v>
      </c>
      <c r="N22729" t="s">
        <v>25</v>
      </c>
      <c r="O22729" t="s">
        <v>213</v>
      </c>
      <c r="P22729" t="s">
        <v>7063</v>
      </c>
      <c r="Q22729">
        <v>1</v>
      </c>
      <c r="R22729">
        <v>2</v>
      </c>
      <c r="S22729">
        <v>0.2</v>
      </c>
      <c r="T22729">
        <v>13944</v>
      </c>
      <c r="U22729">
        <v>74</v>
      </c>
      <c r="V22729">
        <v>74</v>
      </c>
      <c r="W22729" t="s">
        <v>28</v>
      </c>
    </row>
    <row r="22730" spans="1:23" x14ac:dyDescent="0.3">
      <c r="A22730" t="s">
        <v>24552</v>
      </c>
      <c r="B22730" t="s">
        <v>2580</v>
      </c>
      <c r="C22730" s="26" t="s">
        <v>195</v>
      </c>
      <c r="D22730" t="s">
        <v>196</v>
      </c>
      <c r="E22730" t="s">
        <v>310</v>
      </c>
      <c r="F22730" s="22">
        <v>41389</v>
      </c>
      <c r="G22730" s="22">
        <v>41393</v>
      </c>
      <c r="H22730" s="23">
        <v>4</v>
      </c>
      <c r="I22730" s="23">
        <v>2013</v>
      </c>
      <c r="J22730">
        <v>1</v>
      </c>
      <c r="K22730" t="s">
        <v>19</v>
      </c>
      <c r="L22730" t="s">
        <v>46</v>
      </c>
      <c r="M22730" t="s">
        <v>3703</v>
      </c>
      <c r="N22730" t="s">
        <v>25</v>
      </c>
      <c r="O22730" t="s">
        <v>52</v>
      </c>
      <c r="P22730" t="s">
        <v>3704</v>
      </c>
      <c r="Q22730">
        <v>3</v>
      </c>
      <c r="R22730">
        <v>2</v>
      </c>
      <c r="S22730">
        <v>0.2</v>
      </c>
      <c r="T22730">
        <v>54432</v>
      </c>
      <c r="U22730">
        <v>56</v>
      </c>
      <c r="V22730">
        <v>18.666666666666668</v>
      </c>
      <c r="W22730" t="s">
        <v>28</v>
      </c>
    </row>
    <row r="22731" spans="1:23" x14ac:dyDescent="0.3">
      <c r="A22731" t="s">
        <v>24560</v>
      </c>
      <c r="B22731" t="s">
        <v>10442</v>
      </c>
      <c r="C22731" s="26" t="s">
        <v>2549</v>
      </c>
      <c r="D22731" t="s">
        <v>111</v>
      </c>
      <c r="E22731" t="s">
        <v>157</v>
      </c>
      <c r="F22731" s="22">
        <v>41389</v>
      </c>
      <c r="G22731" s="22">
        <v>41389</v>
      </c>
      <c r="H22731" s="23">
        <v>4</v>
      </c>
      <c r="I22731" s="23">
        <v>2013</v>
      </c>
      <c r="J22731">
        <v>3</v>
      </c>
      <c r="K22731" t="s">
        <v>68</v>
      </c>
      <c r="L22731" t="s">
        <v>69</v>
      </c>
      <c r="M22731" t="s">
        <v>10837</v>
      </c>
      <c r="N22731" t="s">
        <v>64</v>
      </c>
      <c r="O22731" t="s">
        <v>78</v>
      </c>
      <c r="P22731" t="s">
        <v>9174</v>
      </c>
      <c r="Q22731">
        <v>1</v>
      </c>
      <c r="R22731">
        <v>402</v>
      </c>
      <c r="S22731">
        <v>40.200000000000003</v>
      </c>
      <c r="T22731">
        <v>-29294</v>
      </c>
      <c r="U22731">
        <v>43</v>
      </c>
      <c r="V22731">
        <v>43</v>
      </c>
      <c r="W22731" t="s">
        <v>44</v>
      </c>
    </row>
    <row r="22732" spans="1:23" x14ac:dyDescent="0.3">
      <c r="A22732" t="s">
        <v>24568</v>
      </c>
      <c r="B22732" t="s">
        <v>3261</v>
      </c>
      <c r="C22732" s="26" t="s">
        <v>2355</v>
      </c>
      <c r="D22732" t="s">
        <v>111</v>
      </c>
      <c r="E22732" t="s">
        <v>112</v>
      </c>
      <c r="F22732" s="22">
        <v>41389</v>
      </c>
      <c r="G22732" s="22">
        <v>41396</v>
      </c>
      <c r="H22732" s="23">
        <v>5</v>
      </c>
      <c r="I22732" s="23">
        <v>2013</v>
      </c>
      <c r="J22732">
        <v>1</v>
      </c>
      <c r="K22732" t="s">
        <v>19</v>
      </c>
      <c r="L22732" t="s">
        <v>46</v>
      </c>
      <c r="M22732" t="s">
        <v>744</v>
      </c>
      <c r="N22732" t="s">
        <v>25</v>
      </c>
      <c r="O22732" t="s">
        <v>150</v>
      </c>
      <c r="P22732" t="s">
        <v>745</v>
      </c>
      <c r="Q22732">
        <v>1</v>
      </c>
      <c r="R22732">
        <v>4</v>
      </c>
      <c r="S22732">
        <v>0.4</v>
      </c>
      <c r="T22732">
        <v>-308</v>
      </c>
      <c r="U22732">
        <v>42</v>
      </c>
      <c r="V22732">
        <v>42</v>
      </c>
      <c r="W22732" t="s">
        <v>80</v>
      </c>
    </row>
    <row r="22733" spans="1:23" x14ac:dyDescent="0.3">
      <c r="A22733" t="s">
        <v>24560</v>
      </c>
      <c r="B22733" t="s">
        <v>10442</v>
      </c>
      <c r="C22733" s="26" t="s">
        <v>2549</v>
      </c>
      <c r="D22733" t="s">
        <v>111</v>
      </c>
      <c r="E22733" t="s">
        <v>157</v>
      </c>
      <c r="F22733" s="22">
        <v>41389</v>
      </c>
      <c r="G22733" s="22">
        <v>41389</v>
      </c>
      <c r="H22733" s="23">
        <v>4</v>
      </c>
      <c r="I22733" s="23">
        <v>2013</v>
      </c>
      <c r="J22733">
        <v>3</v>
      </c>
      <c r="K22733" t="s">
        <v>68</v>
      </c>
      <c r="L22733" t="s">
        <v>69</v>
      </c>
      <c r="M22733" t="s">
        <v>10361</v>
      </c>
      <c r="N22733" t="s">
        <v>25</v>
      </c>
      <c r="O22733" t="s">
        <v>213</v>
      </c>
      <c r="P22733" t="s">
        <v>8866</v>
      </c>
      <c r="Q22733">
        <v>2</v>
      </c>
      <c r="R22733">
        <v>7</v>
      </c>
      <c r="S22733">
        <v>0.7</v>
      </c>
      <c r="T22733">
        <v>-3956</v>
      </c>
      <c r="U22733">
        <v>38</v>
      </c>
      <c r="V22733">
        <v>19</v>
      </c>
      <c r="W22733" t="s">
        <v>44</v>
      </c>
    </row>
    <row r="22734" spans="1:23" x14ac:dyDescent="0.3">
      <c r="A22734" t="s">
        <v>24552</v>
      </c>
      <c r="B22734" t="s">
        <v>2580</v>
      </c>
      <c r="C22734" s="26" t="s">
        <v>195</v>
      </c>
      <c r="D22734" t="s">
        <v>196</v>
      </c>
      <c r="E22734" t="s">
        <v>310</v>
      </c>
      <c r="F22734" s="22">
        <v>41389</v>
      </c>
      <c r="G22734" s="22">
        <v>41393</v>
      </c>
      <c r="H22734" s="23">
        <v>4</v>
      </c>
      <c r="I22734" s="23">
        <v>2013</v>
      </c>
      <c r="J22734">
        <v>1</v>
      </c>
      <c r="K22734" t="s">
        <v>19</v>
      </c>
      <c r="L22734" t="s">
        <v>46</v>
      </c>
      <c r="M22734" t="s">
        <v>9564</v>
      </c>
      <c r="N22734" t="s">
        <v>25</v>
      </c>
      <c r="O22734" t="s">
        <v>213</v>
      </c>
      <c r="P22734" t="s">
        <v>9565</v>
      </c>
      <c r="Q22734">
        <v>2</v>
      </c>
      <c r="R22734">
        <v>7</v>
      </c>
      <c r="S22734">
        <v>0.7</v>
      </c>
      <c r="T22734">
        <v>-21756</v>
      </c>
      <c r="U22734">
        <v>16</v>
      </c>
      <c r="V22734">
        <v>8</v>
      </c>
      <c r="W22734" t="s">
        <v>28</v>
      </c>
    </row>
    <row r="22735" spans="1:23" x14ac:dyDescent="0.3">
      <c r="A22735" t="s">
        <v>24569</v>
      </c>
      <c r="B22735" t="s">
        <v>11852</v>
      </c>
      <c r="C22735" s="26" t="s">
        <v>933</v>
      </c>
      <c r="D22735" t="s">
        <v>111</v>
      </c>
      <c r="E22735" t="s">
        <v>157</v>
      </c>
      <c r="F22735" s="22">
        <v>41390</v>
      </c>
      <c r="G22735" s="22">
        <v>41392</v>
      </c>
      <c r="H22735" s="23">
        <v>4</v>
      </c>
      <c r="I22735" s="23">
        <v>2013</v>
      </c>
      <c r="J22735">
        <v>4</v>
      </c>
      <c r="K22735" t="s">
        <v>220</v>
      </c>
      <c r="L22735" t="s">
        <v>46</v>
      </c>
      <c r="M22735" t="s">
        <v>158</v>
      </c>
      <c r="N22735" t="s">
        <v>55</v>
      </c>
      <c r="O22735" t="s">
        <v>100</v>
      </c>
      <c r="P22735" t="s">
        <v>159</v>
      </c>
      <c r="Q22735">
        <v>9</v>
      </c>
      <c r="R22735">
        <v>0</v>
      </c>
      <c r="S22735">
        <v>0</v>
      </c>
      <c r="T22735">
        <v>91476</v>
      </c>
      <c r="U22735">
        <v>52347</v>
      </c>
      <c r="V22735">
        <v>5816.333333333333</v>
      </c>
      <c r="W22735" t="s">
        <v>44</v>
      </c>
    </row>
    <row r="22736" spans="1:23" x14ac:dyDescent="0.3">
      <c r="A22736" t="s">
        <v>24570</v>
      </c>
      <c r="B22736" t="s">
        <v>1155</v>
      </c>
      <c r="C22736" s="26" t="s">
        <v>263</v>
      </c>
      <c r="D22736" t="s">
        <v>32</v>
      </c>
      <c r="E22736" t="s">
        <v>202</v>
      </c>
      <c r="F22736" s="22">
        <v>41390</v>
      </c>
      <c r="G22736" s="22">
        <v>41394</v>
      </c>
      <c r="H22736" s="23">
        <v>4</v>
      </c>
      <c r="I22736" s="23">
        <v>2013</v>
      </c>
      <c r="J22736">
        <v>1</v>
      </c>
      <c r="K22736" t="s">
        <v>19</v>
      </c>
      <c r="L22736" t="s">
        <v>20</v>
      </c>
      <c r="M22736" t="s">
        <v>4963</v>
      </c>
      <c r="N22736" t="s">
        <v>64</v>
      </c>
      <c r="O22736" t="s">
        <v>122</v>
      </c>
      <c r="P22736" t="s">
        <v>4964</v>
      </c>
      <c r="Q22736">
        <v>4</v>
      </c>
      <c r="R22736">
        <v>0</v>
      </c>
      <c r="S22736">
        <v>0</v>
      </c>
      <c r="T22736">
        <v>17436</v>
      </c>
      <c r="U22736">
        <v>13252</v>
      </c>
      <c r="V22736">
        <v>3313</v>
      </c>
      <c r="W22736" t="s">
        <v>44</v>
      </c>
    </row>
    <row r="22737" spans="1:23" x14ac:dyDescent="0.3">
      <c r="A22737" t="s">
        <v>24571</v>
      </c>
      <c r="B22737" t="s">
        <v>1679</v>
      </c>
      <c r="C22737" s="26" t="s">
        <v>497</v>
      </c>
      <c r="D22737" t="s">
        <v>32</v>
      </c>
      <c r="E22737" t="s">
        <v>498</v>
      </c>
      <c r="F22737" s="22">
        <v>41390</v>
      </c>
      <c r="G22737" s="22">
        <v>41392</v>
      </c>
      <c r="H22737" s="23">
        <v>4</v>
      </c>
      <c r="I22737" s="23">
        <v>2013</v>
      </c>
      <c r="J22737">
        <v>2</v>
      </c>
      <c r="K22737" t="s">
        <v>38</v>
      </c>
      <c r="L22737" t="s">
        <v>20</v>
      </c>
      <c r="M22737" t="s">
        <v>7704</v>
      </c>
      <c r="N22737" t="s">
        <v>64</v>
      </c>
      <c r="O22737" t="s">
        <v>78</v>
      </c>
      <c r="P22737" t="s">
        <v>299</v>
      </c>
      <c r="Q22737">
        <v>4</v>
      </c>
      <c r="R22737">
        <v>0</v>
      </c>
      <c r="S22737">
        <v>0</v>
      </c>
      <c r="T22737">
        <v>2928</v>
      </c>
      <c r="U22737">
        <v>9493</v>
      </c>
      <c r="V22737">
        <v>2373.25</v>
      </c>
      <c r="W22737" t="s">
        <v>44</v>
      </c>
    </row>
    <row r="22738" spans="1:23" x14ac:dyDescent="0.3">
      <c r="A22738" t="s">
        <v>24572</v>
      </c>
      <c r="B22738" t="s">
        <v>14222</v>
      </c>
      <c r="C22738" s="26" t="s">
        <v>89</v>
      </c>
      <c r="D22738" t="s">
        <v>32</v>
      </c>
      <c r="E22738" t="s">
        <v>90</v>
      </c>
      <c r="F22738" s="22">
        <v>41390</v>
      </c>
      <c r="G22738" s="22">
        <v>41397</v>
      </c>
      <c r="H22738" s="23">
        <v>5</v>
      </c>
      <c r="I22738" s="23">
        <v>2013</v>
      </c>
      <c r="J22738">
        <v>1</v>
      </c>
      <c r="K22738" t="s">
        <v>19</v>
      </c>
      <c r="L22738" t="s">
        <v>20</v>
      </c>
      <c r="M22738" t="s">
        <v>18444</v>
      </c>
      <c r="N22738" t="s">
        <v>55</v>
      </c>
      <c r="O22738" t="s">
        <v>100</v>
      </c>
      <c r="P22738" t="s">
        <v>12058</v>
      </c>
      <c r="Q22738">
        <v>3</v>
      </c>
      <c r="R22738">
        <v>35</v>
      </c>
      <c r="S22738">
        <v>3.5</v>
      </c>
      <c r="T22738">
        <v>-1855575</v>
      </c>
      <c r="U22738">
        <v>9043</v>
      </c>
      <c r="V22738">
        <v>3014.3333333333335</v>
      </c>
      <c r="W22738" t="s">
        <v>80</v>
      </c>
    </row>
    <row r="22739" spans="1:23" x14ac:dyDescent="0.3">
      <c r="A22739" t="s">
        <v>24573</v>
      </c>
      <c r="B22739" t="s">
        <v>2511</v>
      </c>
      <c r="C22739" s="26" t="s">
        <v>2512</v>
      </c>
      <c r="D22739" t="s">
        <v>32</v>
      </c>
      <c r="E22739" t="s">
        <v>90</v>
      </c>
      <c r="F22739" s="22">
        <v>41390</v>
      </c>
      <c r="G22739" s="22">
        <v>41393</v>
      </c>
      <c r="H22739" s="23">
        <v>4</v>
      </c>
      <c r="I22739" s="23">
        <v>2013</v>
      </c>
      <c r="J22739">
        <v>2</v>
      </c>
      <c r="K22739" t="s">
        <v>38</v>
      </c>
      <c r="L22739" t="s">
        <v>20</v>
      </c>
      <c r="M22739" t="s">
        <v>15505</v>
      </c>
      <c r="N22739" t="s">
        <v>55</v>
      </c>
      <c r="O22739" t="s">
        <v>100</v>
      </c>
      <c r="P22739" t="s">
        <v>2204</v>
      </c>
      <c r="Q22739">
        <v>3</v>
      </c>
      <c r="R22739">
        <v>0</v>
      </c>
      <c r="S22739">
        <v>0</v>
      </c>
      <c r="T22739">
        <v>3942</v>
      </c>
      <c r="U22739">
        <v>8583</v>
      </c>
      <c r="V22739">
        <v>2861</v>
      </c>
      <c r="W22739" t="s">
        <v>28</v>
      </c>
    </row>
    <row r="22740" spans="1:23" x14ac:dyDescent="0.3">
      <c r="A22740" t="s">
        <v>24571</v>
      </c>
      <c r="B22740" t="s">
        <v>1679</v>
      </c>
      <c r="C22740" s="26" t="s">
        <v>497</v>
      </c>
      <c r="D22740" t="s">
        <v>32</v>
      </c>
      <c r="E22740" t="s">
        <v>498</v>
      </c>
      <c r="F22740" s="22">
        <v>41390</v>
      </c>
      <c r="G22740" s="22">
        <v>41392</v>
      </c>
      <c r="H22740" s="23">
        <v>4</v>
      </c>
      <c r="I22740" s="23">
        <v>2013</v>
      </c>
      <c r="J22740">
        <v>2</v>
      </c>
      <c r="K22740" t="s">
        <v>38</v>
      </c>
      <c r="L22740" t="s">
        <v>20</v>
      </c>
      <c r="M22740" t="s">
        <v>22787</v>
      </c>
      <c r="N22740" t="s">
        <v>25</v>
      </c>
      <c r="O22740" t="s">
        <v>26</v>
      </c>
      <c r="P22740" t="s">
        <v>4534</v>
      </c>
      <c r="Q22740">
        <v>2</v>
      </c>
      <c r="R22740">
        <v>0</v>
      </c>
      <c r="S22740">
        <v>0</v>
      </c>
      <c r="T22740">
        <v>7122</v>
      </c>
      <c r="U22740">
        <v>6197</v>
      </c>
      <c r="V22740">
        <v>3098.5</v>
      </c>
      <c r="W22740" t="s">
        <v>44</v>
      </c>
    </row>
    <row r="22741" spans="1:23" x14ac:dyDescent="0.3">
      <c r="A22741" t="s">
        <v>24574</v>
      </c>
      <c r="B22741" t="s">
        <v>12159</v>
      </c>
      <c r="C22741" s="26" t="s">
        <v>453</v>
      </c>
      <c r="D22741" t="s">
        <v>23</v>
      </c>
      <c r="E22741" t="s">
        <v>23</v>
      </c>
      <c r="F22741" s="22">
        <v>41390</v>
      </c>
      <c r="G22741" s="22">
        <v>41392</v>
      </c>
      <c r="H22741" s="23">
        <v>4</v>
      </c>
      <c r="I22741" s="23">
        <v>2013</v>
      </c>
      <c r="J22741">
        <v>4</v>
      </c>
      <c r="K22741" t="s">
        <v>220</v>
      </c>
      <c r="L22741" t="s">
        <v>20</v>
      </c>
      <c r="M22741" t="s">
        <v>16641</v>
      </c>
      <c r="N22741" t="s">
        <v>55</v>
      </c>
      <c r="O22741" t="s">
        <v>100</v>
      </c>
      <c r="P22741" t="s">
        <v>9962</v>
      </c>
      <c r="Q22741">
        <v>1</v>
      </c>
      <c r="R22741">
        <v>0</v>
      </c>
      <c r="S22741">
        <v>0</v>
      </c>
      <c r="T22741">
        <v>21003</v>
      </c>
      <c r="U22741">
        <v>587</v>
      </c>
      <c r="V22741">
        <v>587</v>
      </c>
      <c r="W22741" t="s">
        <v>28</v>
      </c>
    </row>
    <row r="22742" spans="1:23" x14ac:dyDescent="0.3">
      <c r="A22742" t="s">
        <v>24575</v>
      </c>
      <c r="B22742" t="s">
        <v>782</v>
      </c>
      <c r="C22742" s="26" t="s">
        <v>529</v>
      </c>
      <c r="D22742" t="s">
        <v>49</v>
      </c>
      <c r="E22742" t="s">
        <v>157</v>
      </c>
      <c r="F22742" s="22">
        <v>41390</v>
      </c>
      <c r="G22742" s="22">
        <v>41392</v>
      </c>
      <c r="H22742" s="23">
        <v>4</v>
      </c>
      <c r="I22742" s="23">
        <v>2013</v>
      </c>
      <c r="J22742">
        <v>4</v>
      </c>
      <c r="K22742" t="s">
        <v>220</v>
      </c>
      <c r="L22742" t="s">
        <v>20</v>
      </c>
      <c r="M22742" t="s">
        <v>5534</v>
      </c>
      <c r="N22742" t="s">
        <v>25</v>
      </c>
      <c r="O22742" t="s">
        <v>26</v>
      </c>
      <c r="P22742" t="s">
        <v>5535</v>
      </c>
      <c r="Q22742">
        <v>6</v>
      </c>
      <c r="R22742">
        <v>4</v>
      </c>
      <c r="S22742">
        <v>0.4</v>
      </c>
      <c r="T22742">
        <v>-50904</v>
      </c>
      <c r="U22742">
        <v>5751</v>
      </c>
      <c r="V22742">
        <v>958.5</v>
      </c>
      <c r="W22742" t="s">
        <v>44</v>
      </c>
    </row>
    <row r="22743" spans="1:23" x14ac:dyDescent="0.3">
      <c r="A22743" t="s">
        <v>24569</v>
      </c>
      <c r="B22743" t="s">
        <v>11852</v>
      </c>
      <c r="C22743" s="26" t="s">
        <v>933</v>
      </c>
      <c r="D22743" t="s">
        <v>111</v>
      </c>
      <c r="E22743" t="s">
        <v>157</v>
      </c>
      <c r="F22743" s="22">
        <v>41390</v>
      </c>
      <c r="G22743" s="22">
        <v>41392</v>
      </c>
      <c r="H22743" s="23">
        <v>4</v>
      </c>
      <c r="I22743" s="23">
        <v>2013</v>
      </c>
      <c r="J22743">
        <v>4</v>
      </c>
      <c r="K22743" t="s">
        <v>220</v>
      </c>
      <c r="L22743" t="s">
        <v>46</v>
      </c>
      <c r="M22743" t="s">
        <v>10330</v>
      </c>
      <c r="N22743" t="s">
        <v>64</v>
      </c>
      <c r="O22743" t="s">
        <v>122</v>
      </c>
      <c r="P22743" t="s">
        <v>2192</v>
      </c>
      <c r="Q22743">
        <v>4</v>
      </c>
      <c r="R22743">
        <v>0</v>
      </c>
      <c r="S22743">
        <v>0</v>
      </c>
      <c r="T22743">
        <v>5816</v>
      </c>
      <c r="U22743">
        <v>5548</v>
      </c>
      <c r="V22743">
        <v>1387</v>
      </c>
      <c r="W22743" t="s">
        <v>44</v>
      </c>
    </row>
    <row r="22744" spans="1:23" x14ac:dyDescent="0.3">
      <c r="A22744" t="s">
        <v>24574</v>
      </c>
      <c r="B22744" t="s">
        <v>12159</v>
      </c>
      <c r="C22744" s="26" t="s">
        <v>453</v>
      </c>
      <c r="D22744" t="s">
        <v>23</v>
      </c>
      <c r="E22744" t="s">
        <v>23</v>
      </c>
      <c r="F22744" s="22">
        <v>41390</v>
      </c>
      <c r="G22744" s="22">
        <v>41392</v>
      </c>
      <c r="H22744" s="23">
        <v>4</v>
      </c>
      <c r="I22744" s="23">
        <v>2013</v>
      </c>
      <c r="J22744">
        <v>4</v>
      </c>
      <c r="K22744" t="s">
        <v>220</v>
      </c>
      <c r="L22744" t="s">
        <v>20</v>
      </c>
      <c r="M22744" t="s">
        <v>24576</v>
      </c>
      <c r="N22744" t="s">
        <v>64</v>
      </c>
      <c r="O22744" t="s">
        <v>114</v>
      </c>
      <c r="P22744" t="s">
        <v>1592</v>
      </c>
      <c r="Q22744">
        <v>1</v>
      </c>
      <c r="R22744">
        <v>0</v>
      </c>
      <c r="S22744">
        <v>0</v>
      </c>
      <c r="T22744">
        <v>1908</v>
      </c>
      <c r="U22744">
        <v>4986</v>
      </c>
      <c r="V22744">
        <v>4986</v>
      </c>
      <c r="W22744" t="s">
        <v>28</v>
      </c>
    </row>
    <row r="22745" spans="1:23" x14ac:dyDescent="0.3">
      <c r="A22745" t="s">
        <v>24577</v>
      </c>
      <c r="B22745" t="s">
        <v>834</v>
      </c>
      <c r="C22745" s="26" t="s">
        <v>626</v>
      </c>
      <c r="D22745" t="s">
        <v>111</v>
      </c>
      <c r="E22745" t="s">
        <v>112</v>
      </c>
      <c r="F22745" s="22">
        <v>41390</v>
      </c>
      <c r="G22745" s="22">
        <v>41395</v>
      </c>
      <c r="H22745" s="23">
        <v>5</v>
      </c>
      <c r="I22745" s="23">
        <v>2013</v>
      </c>
      <c r="J22745">
        <v>1</v>
      </c>
      <c r="K22745" t="s">
        <v>19</v>
      </c>
      <c r="L22745" t="s">
        <v>20</v>
      </c>
      <c r="M22745" t="s">
        <v>15359</v>
      </c>
      <c r="N22745" t="s">
        <v>64</v>
      </c>
      <c r="O22745" t="s">
        <v>78</v>
      </c>
      <c r="P22745" t="s">
        <v>8320</v>
      </c>
      <c r="Q22745">
        <v>3</v>
      </c>
      <c r="R22745">
        <v>2</v>
      </c>
      <c r="S22745">
        <v>0.2</v>
      </c>
      <c r="T22745">
        <v>7957464</v>
      </c>
      <c r="U22745">
        <v>355</v>
      </c>
      <c r="V22745">
        <v>118.33333333333333</v>
      </c>
      <c r="W22745" t="s">
        <v>44</v>
      </c>
    </row>
    <row r="22746" spans="1:23" x14ac:dyDescent="0.3">
      <c r="A22746" t="s">
        <v>24578</v>
      </c>
      <c r="B22746" t="s">
        <v>5594</v>
      </c>
      <c r="C22746" s="26" t="s">
        <v>1988</v>
      </c>
      <c r="D22746" t="s">
        <v>41</v>
      </c>
      <c r="E22746" t="s">
        <v>41</v>
      </c>
      <c r="F22746" s="22">
        <v>41390</v>
      </c>
      <c r="G22746" s="22">
        <v>41394</v>
      </c>
      <c r="H22746" s="23">
        <v>4</v>
      </c>
      <c r="I22746" s="23">
        <v>2013</v>
      </c>
      <c r="J22746">
        <v>2</v>
      </c>
      <c r="K22746" t="s">
        <v>38</v>
      </c>
      <c r="L22746" t="s">
        <v>69</v>
      </c>
      <c r="M22746" t="s">
        <v>3287</v>
      </c>
      <c r="N22746" t="s">
        <v>25</v>
      </c>
      <c r="O22746" t="s">
        <v>26</v>
      </c>
      <c r="P22746" t="s">
        <v>3288</v>
      </c>
      <c r="Q22746">
        <v>2</v>
      </c>
      <c r="R22746">
        <v>0</v>
      </c>
      <c r="S22746">
        <v>0</v>
      </c>
      <c r="T22746">
        <v>18282</v>
      </c>
      <c r="U22746">
        <v>2696</v>
      </c>
      <c r="V22746">
        <v>1348</v>
      </c>
      <c r="W22746" t="s">
        <v>28</v>
      </c>
    </row>
    <row r="22747" spans="1:23" x14ac:dyDescent="0.3">
      <c r="A22747" t="s">
        <v>24579</v>
      </c>
      <c r="B22747" t="s">
        <v>3418</v>
      </c>
      <c r="C22747" s="26" t="s">
        <v>933</v>
      </c>
      <c r="D22747" t="s">
        <v>111</v>
      </c>
      <c r="E22747" t="s">
        <v>157</v>
      </c>
      <c r="F22747" s="22">
        <v>41390</v>
      </c>
      <c r="G22747" s="22">
        <v>41394</v>
      </c>
      <c r="H22747" s="23">
        <v>4</v>
      </c>
      <c r="I22747" s="23">
        <v>2013</v>
      </c>
      <c r="J22747">
        <v>1</v>
      </c>
      <c r="K22747" t="s">
        <v>19</v>
      </c>
      <c r="L22747" t="s">
        <v>69</v>
      </c>
      <c r="M22747" t="s">
        <v>14952</v>
      </c>
      <c r="N22747" t="s">
        <v>25</v>
      </c>
      <c r="O22747" t="s">
        <v>26</v>
      </c>
      <c r="P22747" t="s">
        <v>1382</v>
      </c>
      <c r="Q22747">
        <v>3</v>
      </c>
      <c r="R22747">
        <v>0</v>
      </c>
      <c r="S22747">
        <v>0</v>
      </c>
      <c r="T22747">
        <v>11298</v>
      </c>
      <c r="U22747">
        <v>2034</v>
      </c>
      <c r="V22747">
        <v>678</v>
      </c>
      <c r="W22747" t="s">
        <v>44</v>
      </c>
    </row>
    <row r="22748" spans="1:23" x14ac:dyDescent="0.3">
      <c r="A22748" t="s">
        <v>24575</v>
      </c>
      <c r="B22748" t="s">
        <v>782</v>
      </c>
      <c r="C22748" s="26" t="s">
        <v>529</v>
      </c>
      <c r="D22748" t="s">
        <v>49</v>
      </c>
      <c r="E22748" t="s">
        <v>157</v>
      </c>
      <c r="F22748" s="22">
        <v>41390</v>
      </c>
      <c r="G22748" s="22">
        <v>41392</v>
      </c>
      <c r="H22748" s="23">
        <v>4</v>
      </c>
      <c r="I22748" s="23">
        <v>2013</v>
      </c>
      <c r="J22748">
        <v>4</v>
      </c>
      <c r="K22748" t="s">
        <v>220</v>
      </c>
      <c r="L22748" t="s">
        <v>20</v>
      </c>
      <c r="M22748" t="s">
        <v>1041</v>
      </c>
      <c r="N22748" t="s">
        <v>25</v>
      </c>
      <c r="O22748" t="s">
        <v>213</v>
      </c>
      <c r="P22748" t="s">
        <v>1042</v>
      </c>
      <c r="Q22748">
        <v>5</v>
      </c>
      <c r="R22748">
        <v>0</v>
      </c>
      <c r="S22748">
        <v>0</v>
      </c>
      <c r="T22748">
        <v>195</v>
      </c>
      <c r="U22748">
        <v>1479</v>
      </c>
      <c r="V22748">
        <v>295.8</v>
      </c>
      <c r="W22748" t="s">
        <v>44</v>
      </c>
    </row>
    <row r="22749" spans="1:23" x14ac:dyDescent="0.3">
      <c r="A22749" t="s">
        <v>24580</v>
      </c>
      <c r="B22749" t="s">
        <v>1526</v>
      </c>
      <c r="C22749" s="26" t="s">
        <v>674</v>
      </c>
      <c r="D22749" t="s">
        <v>111</v>
      </c>
      <c r="E22749" t="s">
        <v>168</v>
      </c>
      <c r="F22749" s="22">
        <v>41390</v>
      </c>
      <c r="G22749" s="22">
        <v>41396</v>
      </c>
      <c r="H22749" s="23">
        <v>5</v>
      </c>
      <c r="I22749" s="23">
        <v>2013</v>
      </c>
      <c r="J22749">
        <v>1</v>
      </c>
      <c r="K22749" t="s">
        <v>19</v>
      </c>
      <c r="L22749" t="s">
        <v>20</v>
      </c>
      <c r="M22749" t="s">
        <v>12463</v>
      </c>
      <c r="N22749" t="s">
        <v>64</v>
      </c>
      <c r="O22749" t="s">
        <v>114</v>
      </c>
      <c r="P22749" t="s">
        <v>1643</v>
      </c>
      <c r="Q22749">
        <v>3</v>
      </c>
      <c r="R22749">
        <v>2</v>
      </c>
      <c r="S22749">
        <v>0.2</v>
      </c>
      <c r="T22749">
        <v>84828</v>
      </c>
      <c r="U22749">
        <v>142</v>
      </c>
      <c r="V22749">
        <v>47.333333333333336</v>
      </c>
      <c r="W22749" t="s">
        <v>28</v>
      </c>
    </row>
    <row r="22750" spans="1:23" x14ac:dyDescent="0.3">
      <c r="A22750" t="s">
        <v>24571</v>
      </c>
      <c r="B22750" t="s">
        <v>1679</v>
      </c>
      <c r="C22750" s="26" t="s">
        <v>497</v>
      </c>
      <c r="D22750" t="s">
        <v>32</v>
      </c>
      <c r="E22750" t="s">
        <v>498</v>
      </c>
      <c r="F22750" s="22">
        <v>41390</v>
      </c>
      <c r="G22750" s="22">
        <v>41392</v>
      </c>
      <c r="H22750" s="23">
        <v>4</v>
      </c>
      <c r="I22750" s="23">
        <v>2013</v>
      </c>
      <c r="J22750">
        <v>2</v>
      </c>
      <c r="K22750" t="s">
        <v>38</v>
      </c>
      <c r="L22750" t="s">
        <v>20</v>
      </c>
      <c r="M22750" t="s">
        <v>24581</v>
      </c>
      <c r="N22750" t="s">
        <v>64</v>
      </c>
      <c r="O22750" t="s">
        <v>114</v>
      </c>
      <c r="P22750" t="s">
        <v>4102</v>
      </c>
      <c r="Q22750">
        <v>2</v>
      </c>
      <c r="R22750">
        <v>0</v>
      </c>
      <c r="S22750">
        <v>0</v>
      </c>
      <c r="T22750">
        <v>3876</v>
      </c>
      <c r="U22750">
        <v>1396</v>
      </c>
      <c r="V22750">
        <v>698</v>
      </c>
      <c r="W22750" t="s">
        <v>44</v>
      </c>
    </row>
    <row r="22751" spans="1:23" x14ac:dyDescent="0.3">
      <c r="A22751" t="s">
        <v>24572</v>
      </c>
      <c r="B22751" t="s">
        <v>14222</v>
      </c>
      <c r="C22751" s="26" t="s">
        <v>89</v>
      </c>
      <c r="D22751" t="s">
        <v>32</v>
      </c>
      <c r="E22751" t="s">
        <v>90</v>
      </c>
      <c r="F22751" s="22">
        <v>41390</v>
      </c>
      <c r="G22751" s="22">
        <v>41397</v>
      </c>
      <c r="H22751" s="23">
        <v>5</v>
      </c>
      <c r="I22751" s="23">
        <v>2013</v>
      </c>
      <c r="J22751">
        <v>1</v>
      </c>
      <c r="K22751" t="s">
        <v>19</v>
      </c>
      <c r="L22751" t="s">
        <v>20</v>
      </c>
      <c r="M22751" t="s">
        <v>12701</v>
      </c>
      <c r="N22751" t="s">
        <v>25</v>
      </c>
      <c r="O22751" t="s">
        <v>213</v>
      </c>
      <c r="P22751" t="s">
        <v>2265</v>
      </c>
      <c r="Q22751">
        <v>5</v>
      </c>
      <c r="R22751">
        <v>15</v>
      </c>
      <c r="S22751">
        <v>1.5</v>
      </c>
      <c r="T22751">
        <v>1974</v>
      </c>
      <c r="U22751">
        <v>1312</v>
      </c>
      <c r="V22751">
        <v>262.39999999999998</v>
      </c>
      <c r="W22751" t="s">
        <v>80</v>
      </c>
    </row>
    <row r="22752" spans="1:23" x14ac:dyDescent="0.3">
      <c r="A22752" t="s">
        <v>24582</v>
      </c>
      <c r="B22752" t="s">
        <v>2430</v>
      </c>
      <c r="C22752" s="26" t="s">
        <v>503</v>
      </c>
      <c r="D22752" t="s">
        <v>41</v>
      </c>
      <c r="E22752" t="s">
        <v>41</v>
      </c>
      <c r="F22752" s="22">
        <v>41390</v>
      </c>
      <c r="G22752" s="22">
        <v>41394</v>
      </c>
      <c r="H22752" s="23">
        <v>4</v>
      </c>
      <c r="I22752" s="23">
        <v>2013</v>
      </c>
      <c r="J22752">
        <v>2</v>
      </c>
      <c r="K22752" t="s">
        <v>38</v>
      </c>
      <c r="L22752" t="s">
        <v>69</v>
      </c>
      <c r="M22752" t="s">
        <v>15593</v>
      </c>
      <c r="N22752" t="s">
        <v>25</v>
      </c>
      <c r="O22752" t="s">
        <v>35</v>
      </c>
      <c r="P22752" t="s">
        <v>5671</v>
      </c>
      <c r="Q22752">
        <v>4</v>
      </c>
      <c r="R22752">
        <v>6</v>
      </c>
      <c r="S22752">
        <v>0.6</v>
      </c>
      <c r="T22752">
        <v>-98544</v>
      </c>
      <c r="U22752">
        <v>906</v>
      </c>
      <c r="V22752">
        <v>226.5</v>
      </c>
      <c r="W22752" t="s">
        <v>28</v>
      </c>
    </row>
    <row r="22753" spans="1:23" x14ac:dyDescent="0.3">
      <c r="A22753" t="s">
        <v>24573</v>
      </c>
      <c r="B22753" t="s">
        <v>2511</v>
      </c>
      <c r="C22753" s="26" t="s">
        <v>2512</v>
      </c>
      <c r="D22753" t="s">
        <v>32</v>
      </c>
      <c r="E22753" t="s">
        <v>90</v>
      </c>
      <c r="F22753" s="22">
        <v>41390</v>
      </c>
      <c r="G22753" s="22">
        <v>41393</v>
      </c>
      <c r="H22753" s="23">
        <v>4</v>
      </c>
      <c r="I22753" s="23">
        <v>2013</v>
      </c>
      <c r="J22753">
        <v>2</v>
      </c>
      <c r="K22753" t="s">
        <v>38</v>
      </c>
      <c r="L22753" t="s">
        <v>20</v>
      </c>
      <c r="M22753" t="s">
        <v>2582</v>
      </c>
      <c r="N22753" t="s">
        <v>55</v>
      </c>
      <c r="O22753" t="s">
        <v>85</v>
      </c>
      <c r="P22753" t="s">
        <v>2583</v>
      </c>
      <c r="Q22753">
        <v>1</v>
      </c>
      <c r="R22753">
        <v>0</v>
      </c>
      <c r="S22753">
        <v>0</v>
      </c>
      <c r="T22753">
        <v>3153</v>
      </c>
      <c r="U22753">
        <v>828</v>
      </c>
      <c r="V22753">
        <v>828</v>
      </c>
      <c r="W22753" t="s">
        <v>28</v>
      </c>
    </row>
    <row r="22754" spans="1:23" x14ac:dyDescent="0.3">
      <c r="A22754" t="s">
        <v>24583</v>
      </c>
      <c r="B22754" t="s">
        <v>267</v>
      </c>
      <c r="C22754" s="26" t="s">
        <v>195</v>
      </c>
      <c r="D22754" t="s">
        <v>196</v>
      </c>
      <c r="E22754" t="s">
        <v>268</v>
      </c>
      <c r="F22754" s="22">
        <v>41390</v>
      </c>
      <c r="G22754" s="22">
        <v>41394</v>
      </c>
      <c r="H22754" s="23">
        <v>4</v>
      </c>
      <c r="I22754" s="23">
        <v>2013</v>
      </c>
      <c r="J22754">
        <v>2</v>
      </c>
      <c r="K22754" t="s">
        <v>38</v>
      </c>
      <c r="L22754" t="s">
        <v>20</v>
      </c>
      <c r="M22754" t="s">
        <v>711</v>
      </c>
      <c r="N22754" t="s">
        <v>64</v>
      </c>
      <c r="O22754" t="s">
        <v>114</v>
      </c>
      <c r="P22754" t="s">
        <v>712</v>
      </c>
      <c r="Q22754">
        <v>2</v>
      </c>
      <c r="R22754">
        <v>4</v>
      </c>
      <c r="S22754">
        <v>0.4</v>
      </c>
      <c r="T22754">
        <v>-207</v>
      </c>
      <c r="U22754">
        <v>767</v>
      </c>
      <c r="V22754">
        <v>383.5</v>
      </c>
      <c r="W22754" t="s">
        <v>44</v>
      </c>
    </row>
    <row r="22755" spans="1:23" x14ac:dyDescent="0.3">
      <c r="A22755" t="s">
        <v>24584</v>
      </c>
      <c r="B22755" t="s">
        <v>336</v>
      </c>
      <c r="C22755" s="26" t="s">
        <v>336</v>
      </c>
      <c r="D22755" t="s">
        <v>32</v>
      </c>
      <c r="E22755" t="s">
        <v>90</v>
      </c>
      <c r="F22755" s="22">
        <v>41390</v>
      </c>
      <c r="G22755" s="22">
        <v>41390</v>
      </c>
      <c r="H22755" s="23">
        <v>4</v>
      </c>
      <c r="I22755" s="23">
        <v>2013</v>
      </c>
      <c r="J22755">
        <v>3</v>
      </c>
      <c r="K22755" t="s">
        <v>68</v>
      </c>
      <c r="L22755" t="s">
        <v>20</v>
      </c>
      <c r="M22755" t="s">
        <v>5687</v>
      </c>
      <c r="N22755" t="s">
        <v>25</v>
      </c>
      <c r="O22755" t="s">
        <v>26</v>
      </c>
      <c r="P22755" t="s">
        <v>719</v>
      </c>
      <c r="Q22755">
        <v>2</v>
      </c>
      <c r="R22755">
        <v>0</v>
      </c>
      <c r="S22755">
        <v>0</v>
      </c>
      <c r="T22755">
        <v>504</v>
      </c>
      <c r="U22755">
        <v>701</v>
      </c>
      <c r="V22755">
        <v>350.5</v>
      </c>
      <c r="W22755" t="s">
        <v>44</v>
      </c>
    </row>
    <row r="22756" spans="1:23" x14ac:dyDescent="0.3">
      <c r="A22756" t="s">
        <v>24585</v>
      </c>
      <c r="B22756" t="s">
        <v>398</v>
      </c>
      <c r="C22756" s="26" t="s">
        <v>31</v>
      </c>
      <c r="D22756" t="s">
        <v>32</v>
      </c>
      <c r="E22756" t="s">
        <v>33</v>
      </c>
      <c r="F22756" s="22">
        <v>41390</v>
      </c>
      <c r="G22756" s="22">
        <v>41395</v>
      </c>
      <c r="H22756" s="23">
        <v>5</v>
      </c>
      <c r="I22756" s="23">
        <v>2013</v>
      </c>
      <c r="J22756">
        <v>1</v>
      </c>
      <c r="K22756" t="s">
        <v>19</v>
      </c>
      <c r="L22756" t="s">
        <v>20</v>
      </c>
      <c r="M22756" t="s">
        <v>8521</v>
      </c>
      <c r="N22756" t="s">
        <v>64</v>
      </c>
      <c r="O22756" t="s">
        <v>122</v>
      </c>
      <c r="P22756" t="s">
        <v>8522</v>
      </c>
      <c r="Q22756">
        <v>3</v>
      </c>
      <c r="R22756">
        <v>1</v>
      </c>
      <c r="S22756">
        <v>0.1</v>
      </c>
      <c r="T22756">
        <v>9495</v>
      </c>
      <c r="U22756">
        <v>643</v>
      </c>
      <c r="V22756">
        <v>214.33333333333334</v>
      </c>
      <c r="W22756" t="s">
        <v>28</v>
      </c>
    </row>
    <row r="22757" spans="1:23" x14ac:dyDescent="0.3">
      <c r="A22757" t="s">
        <v>24577</v>
      </c>
      <c r="B22757" t="s">
        <v>834</v>
      </c>
      <c r="C22757" s="26" t="s">
        <v>626</v>
      </c>
      <c r="D22757" t="s">
        <v>111</v>
      </c>
      <c r="E22757" t="s">
        <v>112</v>
      </c>
      <c r="F22757" s="22">
        <v>41390</v>
      </c>
      <c r="G22757" s="22">
        <v>41395</v>
      </c>
      <c r="H22757" s="23">
        <v>5</v>
      </c>
      <c r="I22757" s="23">
        <v>2013</v>
      </c>
      <c r="J22757">
        <v>1</v>
      </c>
      <c r="K22757" t="s">
        <v>19</v>
      </c>
      <c r="L22757" t="s">
        <v>20</v>
      </c>
      <c r="M22757" t="s">
        <v>3936</v>
      </c>
      <c r="N22757" t="s">
        <v>25</v>
      </c>
      <c r="O22757" t="s">
        <v>26</v>
      </c>
      <c r="P22757" t="s">
        <v>3937</v>
      </c>
      <c r="Q22757">
        <v>5</v>
      </c>
      <c r="R22757">
        <v>0</v>
      </c>
      <c r="S22757">
        <v>0</v>
      </c>
      <c r="T22757">
        <v>121</v>
      </c>
      <c r="U22757">
        <v>419</v>
      </c>
      <c r="V22757">
        <v>83.8</v>
      </c>
      <c r="W22757" t="s">
        <v>44</v>
      </c>
    </row>
    <row r="22758" spans="1:23" x14ac:dyDescent="0.3">
      <c r="A22758" t="s">
        <v>24586</v>
      </c>
      <c r="B22758" t="s">
        <v>290</v>
      </c>
      <c r="C22758" s="26" t="s">
        <v>173</v>
      </c>
      <c r="D22758" t="s">
        <v>49</v>
      </c>
      <c r="E22758" t="s">
        <v>112</v>
      </c>
      <c r="F22758" s="22">
        <v>41390</v>
      </c>
      <c r="G22758" s="22">
        <v>41394</v>
      </c>
      <c r="H22758" s="23">
        <v>4</v>
      </c>
      <c r="I22758" s="23">
        <v>2013</v>
      </c>
      <c r="J22758">
        <v>1</v>
      </c>
      <c r="K22758" t="s">
        <v>19</v>
      </c>
      <c r="L22758" t="s">
        <v>20</v>
      </c>
      <c r="M22758" t="s">
        <v>1038</v>
      </c>
      <c r="N22758" t="s">
        <v>25</v>
      </c>
      <c r="O22758" t="s">
        <v>137</v>
      </c>
      <c r="P22758" t="s">
        <v>1039</v>
      </c>
      <c r="Q22758">
        <v>3</v>
      </c>
      <c r="R22758">
        <v>0</v>
      </c>
      <c r="S22758">
        <v>0</v>
      </c>
      <c r="T22758">
        <v>2511</v>
      </c>
      <c r="U22758">
        <v>399</v>
      </c>
      <c r="V22758">
        <v>133</v>
      </c>
      <c r="W22758" t="s">
        <v>28</v>
      </c>
    </row>
    <row r="22759" spans="1:23" x14ac:dyDescent="0.3">
      <c r="A22759" t="s">
        <v>24574</v>
      </c>
      <c r="B22759" t="s">
        <v>12159</v>
      </c>
      <c r="C22759" s="26" t="s">
        <v>453</v>
      </c>
      <c r="D22759" t="s">
        <v>23</v>
      </c>
      <c r="E22759" t="s">
        <v>23</v>
      </c>
      <c r="F22759" s="22">
        <v>41390</v>
      </c>
      <c r="G22759" s="22">
        <v>41392</v>
      </c>
      <c r="H22759" s="23">
        <v>4</v>
      </c>
      <c r="I22759" s="23">
        <v>2013</v>
      </c>
      <c r="J22759">
        <v>4</v>
      </c>
      <c r="K22759" t="s">
        <v>220</v>
      </c>
      <c r="L22759" t="s">
        <v>20</v>
      </c>
      <c r="M22759" t="s">
        <v>24587</v>
      </c>
      <c r="N22759" t="s">
        <v>25</v>
      </c>
      <c r="O22759" t="s">
        <v>35</v>
      </c>
      <c r="P22759" t="s">
        <v>11640</v>
      </c>
      <c r="Q22759">
        <v>1</v>
      </c>
      <c r="R22759">
        <v>0</v>
      </c>
      <c r="S22759">
        <v>0</v>
      </c>
      <c r="T22759">
        <v>1335</v>
      </c>
      <c r="U22759">
        <v>34</v>
      </c>
      <c r="V22759">
        <v>34</v>
      </c>
      <c r="W22759" t="s">
        <v>28</v>
      </c>
    </row>
    <row r="22760" spans="1:23" x14ac:dyDescent="0.3">
      <c r="A22760" t="s">
        <v>24575</v>
      </c>
      <c r="B22760" t="s">
        <v>782</v>
      </c>
      <c r="C22760" s="26" t="s">
        <v>529</v>
      </c>
      <c r="D22760" t="s">
        <v>49</v>
      </c>
      <c r="E22760" t="s">
        <v>157</v>
      </c>
      <c r="F22760" s="22">
        <v>41390</v>
      </c>
      <c r="G22760" s="22">
        <v>41392</v>
      </c>
      <c r="H22760" s="23">
        <v>4</v>
      </c>
      <c r="I22760" s="23">
        <v>2013</v>
      </c>
      <c r="J22760">
        <v>4</v>
      </c>
      <c r="K22760" t="s">
        <v>220</v>
      </c>
      <c r="L22760" t="s">
        <v>20</v>
      </c>
      <c r="M22760" t="s">
        <v>11653</v>
      </c>
      <c r="N22760" t="s">
        <v>25</v>
      </c>
      <c r="O22760" t="s">
        <v>132</v>
      </c>
      <c r="P22760" t="s">
        <v>3810</v>
      </c>
      <c r="Q22760">
        <v>3</v>
      </c>
      <c r="R22760">
        <v>0</v>
      </c>
      <c r="S22760">
        <v>0</v>
      </c>
      <c r="T22760">
        <v>783</v>
      </c>
      <c r="U22760">
        <v>259</v>
      </c>
      <c r="V22760">
        <v>86.333333333333329</v>
      </c>
      <c r="W22760" t="s">
        <v>44</v>
      </c>
    </row>
    <row r="22761" spans="1:23" x14ac:dyDescent="0.3">
      <c r="A22761" t="s">
        <v>24583</v>
      </c>
      <c r="B22761" t="s">
        <v>267</v>
      </c>
      <c r="C22761" s="26" t="s">
        <v>195</v>
      </c>
      <c r="D22761" t="s">
        <v>196</v>
      </c>
      <c r="E22761" t="s">
        <v>268</v>
      </c>
      <c r="F22761" s="22">
        <v>41390</v>
      </c>
      <c r="G22761" s="22">
        <v>41394</v>
      </c>
      <c r="H22761" s="23">
        <v>4</v>
      </c>
      <c r="I22761" s="23">
        <v>2013</v>
      </c>
      <c r="J22761">
        <v>2</v>
      </c>
      <c r="K22761" t="s">
        <v>38</v>
      </c>
      <c r="L22761" t="s">
        <v>20</v>
      </c>
      <c r="M22761" t="s">
        <v>22195</v>
      </c>
      <c r="N22761" t="s">
        <v>25</v>
      </c>
      <c r="O22761" t="s">
        <v>213</v>
      </c>
      <c r="P22761" t="s">
        <v>22196</v>
      </c>
      <c r="Q22761">
        <v>2</v>
      </c>
      <c r="R22761">
        <v>7</v>
      </c>
      <c r="S22761">
        <v>0.7</v>
      </c>
      <c r="T22761">
        <v>-13816</v>
      </c>
      <c r="U22761">
        <v>258</v>
      </c>
      <c r="V22761">
        <v>129</v>
      </c>
      <c r="W22761" t="s">
        <v>44</v>
      </c>
    </row>
    <row r="22762" spans="1:23" x14ac:dyDescent="0.3">
      <c r="A22762" t="s">
        <v>24575</v>
      </c>
      <c r="B22762" t="s">
        <v>782</v>
      </c>
      <c r="C22762" s="26" t="s">
        <v>529</v>
      </c>
      <c r="D22762" t="s">
        <v>49</v>
      </c>
      <c r="E22762" t="s">
        <v>157</v>
      </c>
      <c r="F22762" s="22">
        <v>41390</v>
      </c>
      <c r="G22762" s="22">
        <v>41392</v>
      </c>
      <c r="H22762" s="23">
        <v>4</v>
      </c>
      <c r="I22762" s="23">
        <v>2013</v>
      </c>
      <c r="J22762">
        <v>4</v>
      </c>
      <c r="K22762" t="s">
        <v>220</v>
      </c>
      <c r="L22762" t="s">
        <v>20</v>
      </c>
      <c r="M22762" t="s">
        <v>10125</v>
      </c>
      <c r="N22762" t="s">
        <v>25</v>
      </c>
      <c r="O22762" t="s">
        <v>147</v>
      </c>
      <c r="P22762" t="s">
        <v>1176</v>
      </c>
      <c r="Q22762">
        <v>1</v>
      </c>
      <c r="R22762">
        <v>0</v>
      </c>
      <c r="S22762">
        <v>0</v>
      </c>
      <c r="T22762">
        <v>285</v>
      </c>
      <c r="U22762">
        <v>236</v>
      </c>
      <c r="V22762">
        <v>236</v>
      </c>
      <c r="W22762" t="s">
        <v>44</v>
      </c>
    </row>
    <row r="22763" spans="1:23" x14ac:dyDescent="0.3">
      <c r="A22763" t="s">
        <v>24588</v>
      </c>
      <c r="B22763" t="s">
        <v>216</v>
      </c>
      <c r="C22763" s="26" t="s">
        <v>162</v>
      </c>
      <c r="D22763" t="s">
        <v>111</v>
      </c>
      <c r="E22763" t="s">
        <v>50</v>
      </c>
      <c r="F22763" s="22">
        <v>41390</v>
      </c>
      <c r="G22763" s="22">
        <v>41395</v>
      </c>
      <c r="H22763" s="23">
        <v>5</v>
      </c>
      <c r="I22763" s="23">
        <v>2013</v>
      </c>
      <c r="J22763">
        <v>1</v>
      </c>
      <c r="K22763" t="s">
        <v>19</v>
      </c>
      <c r="L22763" t="s">
        <v>69</v>
      </c>
      <c r="M22763" t="s">
        <v>22293</v>
      </c>
      <c r="N22763" t="s">
        <v>25</v>
      </c>
      <c r="O22763" t="s">
        <v>137</v>
      </c>
      <c r="P22763" t="s">
        <v>2568</v>
      </c>
      <c r="Q22763">
        <v>6</v>
      </c>
      <c r="R22763">
        <v>0</v>
      </c>
      <c r="S22763">
        <v>0</v>
      </c>
      <c r="T22763">
        <v>4884</v>
      </c>
      <c r="U22763">
        <v>217</v>
      </c>
      <c r="V22763">
        <v>36.166666666666664</v>
      </c>
      <c r="W22763" t="s">
        <v>28</v>
      </c>
    </row>
    <row r="22764" spans="1:23" x14ac:dyDescent="0.3">
      <c r="A22764" t="s">
        <v>24577</v>
      </c>
      <c r="B22764" t="s">
        <v>834</v>
      </c>
      <c r="C22764" s="26" t="s">
        <v>626</v>
      </c>
      <c r="D22764" t="s">
        <v>111</v>
      </c>
      <c r="E22764" t="s">
        <v>112</v>
      </c>
      <c r="F22764" s="22">
        <v>41390</v>
      </c>
      <c r="G22764" s="22">
        <v>41395</v>
      </c>
      <c r="H22764" s="23">
        <v>5</v>
      </c>
      <c r="I22764" s="23">
        <v>2013</v>
      </c>
      <c r="J22764">
        <v>1</v>
      </c>
      <c r="K22764" t="s">
        <v>19</v>
      </c>
      <c r="L22764" t="s">
        <v>20</v>
      </c>
      <c r="M22764" t="s">
        <v>6786</v>
      </c>
      <c r="N22764" t="s">
        <v>25</v>
      </c>
      <c r="O22764" t="s">
        <v>132</v>
      </c>
      <c r="P22764" t="s">
        <v>3368</v>
      </c>
      <c r="Q22764">
        <v>2</v>
      </c>
      <c r="R22764">
        <v>0</v>
      </c>
      <c r="S22764">
        <v>0</v>
      </c>
      <c r="T22764">
        <v>272</v>
      </c>
      <c r="U22764">
        <v>201</v>
      </c>
      <c r="V22764">
        <v>100.5</v>
      </c>
      <c r="W22764" t="s">
        <v>44</v>
      </c>
    </row>
    <row r="22765" spans="1:23" x14ac:dyDescent="0.3">
      <c r="A22765" t="s">
        <v>24589</v>
      </c>
      <c r="B22765" t="s">
        <v>2430</v>
      </c>
      <c r="C22765" s="26" t="s">
        <v>503</v>
      </c>
      <c r="D22765" t="s">
        <v>41</v>
      </c>
      <c r="E22765" t="s">
        <v>41</v>
      </c>
      <c r="F22765" s="22">
        <v>41390</v>
      </c>
      <c r="G22765" s="22">
        <v>41393</v>
      </c>
      <c r="H22765" s="23">
        <v>4</v>
      </c>
      <c r="I22765" s="23">
        <v>2013</v>
      </c>
      <c r="J22765">
        <v>2</v>
      </c>
      <c r="K22765" t="s">
        <v>38</v>
      </c>
      <c r="L22765" t="s">
        <v>69</v>
      </c>
      <c r="M22765" t="s">
        <v>9545</v>
      </c>
      <c r="N22765" t="s">
        <v>25</v>
      </c>
      <c r="O22765" t="s">
        <v>52</v>
      </c>
      <c r="P22765" t="s">
        <v>552</v>
      </c>
      <c r="Q22765">
        <v>2</v>
      </c>
      <c r="R22765">
        <v>6</v>
      </c>
      <c r="S22765">
        <v>0.6</v>
      </c>
      <c r="T22765">
        <v>-12936</v>
      </c>
      <c r="U22765">
        <v>194</v>
      </c>
      <c r="V22765">
        <v>97</v>
      </c>
      <c r="W22765" t="s">
        <v>28</v>
      </c>
    </row>
    <row r="22766" spans="1:23" x14ac:dyDescent="0.3">
      <c r="A22766" t="s">
        <v>24590</v>
      </c>
      <c r="B22766" t="s">
        <v>314</v>
      </c>
      <c r="C22766" s="26" t="s">
        <v>22</v>
      </c>
      <c r="D22766" t="s">
        <v>23</v>
      </c>
      <c r="E22766" t="s">
        <v>23</v>
      </c>
      <c r="F22766" s="22">
        <v>41390</v>
      </c>
      <c r="G22766" s="22">
        <v>41395</v>
      </c>
      <c r="H22766" s="23">
        <v>5</v>
      </c>
      <c r="I22766" s="23">
        <v>2013</v>
      </c>
      <c r="J22766">
        <v>1</v>
      </c>
      <c r="K22766" t="s">
        <v>19</v>
      </c>
      <c r="L22766" t="s">
        <v>20</v>
      </c>
      <c r="M22766" t="s">
        <v>15447</v>
      </c>
      <c r="N22766" t="s">
        <v>25</v>
      </c>
      <c r="O22766" t="s">
        <v>35</v>
      </c>
      <c r="P22766" t="s">
        <v>13021</v>
      </c>
      <c r="Q22766">
        <v>1</v>
      </c>
      <c r="R22766">
        <v>0</v>
      </c>
      <c r="S22766">
        <v>0</v>
      </c>
      <c r="T22766">
        <v>1032</v>
      </c>
      <c r="U22766">
        <v>128</v>
      </c>
      <c r="V22766">
        <v>128</v>
      </c>
      <c r="W22766" t="s">
        <v>28</v>
      </c>
    </row>
    <row r="22767" spans="1:23" x14ac:dyDescent="0.3">
      <c r="A22767" t="s">
        <v>24572</v>
      </c>
      <c r="B22767" t="s">
        <v>14222</v>
      </c>
      <c r="C22767" s="26" t="s">
        <v>89</v>
      </c>
      <c r="D22767" t="s">
        <v>32</v>
      </c>
      <c r="E22767" t="s">
        <v>90</v>
      </c>
      <c r="F22767" s="22">
        <v>41390</v>
      </c>
      <c r="G22767" s="22">
        <v>41397</v>
      </c>
      <c r="H22767" s="23">
        <v>5</v>
      </c>
      <c r="I22767" s="23">
        <v>2013</v>
      </c>
      <c r="J22767">
        <v>1</v>
      </c>
      <c r="K22767" t="s">
        <v>19</v>
      </c>
      <c r="L22767" t="s">
        <v>20</v>
      </c>
      <c r="M22767" t="s">
        <v>9614</v>
      </c>
      <c r="N22767" t="s">
        <v>25</v>
      </c>
      <c r="O22767" t="s">
        <v>132</v>
      </c>
      <c r="P22767" t="s">
        <v>1014</v>
      </c>
      <c r="Q22767">
        <v>3</v>
      </c>
      <c r="R22767">
        <v>45</v>
      </c>
      <c r="S22767">
        <v>4.5</v>
      </c>
      <c r="T22767">
        <v>-486</v>
      </c>
      <c r="U22767">
        <v>119</v>
      </c>
      <c r="V22767">
        <v>39.666666666666664</v>
      </c>
      <c r="W22767" t="s">
        <v>80</v>
      </c>
    </row>
    <row r="22768" spans="1:23" x14ac:dyDescent="0.3">
      <c r="A22768" t="s">
        <v>24583</v>
      </c>
      <c r="B22768" t="s">
        <v>267</v>
      </c>
      <c r="C22768" s="26" t="s">
        <v>195</v>
      </c>
      <c r="D22768" t="s">
        <v>196</v>
      </c>
      <c r="E22768" t="s">
        <v>268</v>
      </c>
      <c r="F22768" s="22">
        <v>41390</v>
      </c>
      <c r="G22768" s="22">
        <v>41394</v>
      </c>
      <c r="H22768" s="23">
        <v>4</v>
      </c>
      <c r="I22768" s="23">
        <v>2013</v>
      </c>
      <c r="J22768">
        <v>2</v>
      </c>
      <c r="K22768" t="s">
        <v>38</v>
      </c>
      <c r="L22768" t="s">
        <v>20</v>
      </c>
      <c r="M22768" t="s">
        <v>7507</v>
      </c>
      <c r="N22768" t="s">
        <v>25</v>
      </c>
      <c r="O22768" t="s">
        <v>213</v>
      </c>
      <c r="P22768" t="s">
        <v>7508</v>
      </c>
      <c r="Q22768">
        <v>3</v>
      </c>
      <c r="R22768">
        <v>7</v>
      </c>
      <c r="S22768">
        <v>0.7</v>
      </c>
      <c r="T22768">
        <v>-34272</v>
      </c>
      <c r="U22768">
        <v>74</v>
      </c>
      <c r="V22768">
        <v>24.666666666666668</v>
      </c>
      <c r="W22768" t="s">
        <v>44</v>
      </c>
    </row>
    <row r="22769" spans="1:23" x14ac:dyDescent="0.3">
      <c r="A22769" t="s">
        <v>24585</v>
      </c>
      <c r="B22769" t="s">
        <v>398</v>
      </c>
      <c r="C22769" s="26" t="s">
        <v>31</v>
      </c>
      <c r="D22769" t="s">
        <v>32</v>
      </c>
      <c r="E22769" t="s">
        <v>33</v>
      </c>
      <c r="F22769" s="22">
        <v>41390</v>
      </c>
      <c r="G22769" s="22">
        <v>41395</v>
      </c>
      <c r="H22769" s="23">
        <v>5</v>
      </c>
      <c r="I22769" s="23">
        <v>2013</v>
      </c>
      <c r="J22769">
        <v>1</v>
      </c>
      <c r="K22769" t="s">
        <v>19</v>
      </c>
      <c r="L22769" t="s">
        <v>20</v>
      </c>
      <c r="M22769" t="s">
        <v>9609</v>
      </c>
      <c r="N22769" t="s">
        <v>25</v>
      </c>
      <c r="O22769" t="s">
        <v>132</v>
      </c>
      <c r="P22769" t="s">
        <v>9610</v>
      </c>
      <c r="Q22769">
        <v>2</v>
      </c>
      <c r="R22769">
        <v>1</v>
      </c>
      <c r="S22769">
        <v>0.1</v>
      </c>
      <c r="T22769">
        <v>576</v>
      </c>
      <c r="U22769">
        <v>62</v>
      </c>
      <c r="V22769">
        <v>31</v>
      </c>
      <c r="W22769" t="s">
        <v>28</v>
      </c>
    </row>
    <row r="22770" spans="1:23" x14ac:dyDescent="0.3">
      <c r="A22770" t="s">
        <v>24589</v>
      </c>
      <c r="B22770" t="s">
        <v>2430</v>
      </c>
      <c r="C22770" s="26" t="s">
        <v>503</v>
      </c>
      <c r="D22770" t="s">
        <v>41</v>
      </c>
      <c r="E22770" t="s">
        <v>41</v>
      </c>
      <c r="F22770" s="22">
        <v>41390</v>
      </c>
      <c r="G22770" s="22">
        <v>41393</v>
      </c>
      <c r="H22770" s="23">
        <v>4</v>
      </c>
      <c r="I22770" s="23">
        <v>2013</v>
      </c>
      <c r="J22770">
        <v>2</v>
      </c>
      <c r="K22770" t="s">
        <v>38</v>
      </c>
      <c r="L22770" t="s">
        <v>69</v>
      </c>
      <c r="M22770" t="s">
        <v>1447</v>
      </c>
      <c r="N22770" t="s">
        <v>25</v>
      </c>
      <c r="O22770" t="s">
        <v>213</v>
      </c>
      <c r="P22770" t="s">
        <v>1448</v>
      </c>
      <c r="Q22770">
        <v>1</v>
      </c>
      <c r="R22770">
        <v>6</v>
      </c>
      <c r="S22770">
        <v>0.6</v>
      </c>
      <c r="T22770">
        <v>-11514</v>
      </c>
      <c r="U22770">
        <v>6</v>
      </c>
      <c r="V22770">
        <v>6</v>
      </c>
      <c r="W22770" t="s">
        <v>28</v>
      </c>
    </row>
    <row r="22771" spans="1:23" x14ac:dyDescent="0.3">
      <c r="A22771" t="s">
        <v>24591</v>
      </c>
      <c r="B22771" t="s">
        <v>3335</v>
      </c>
      <c r="C22771" s="26" t="s">
        <v>827</v>
      </c>
      <c r="D22771" t="s">
        <v>41</v>
      </c>
      <c r="E22771" t="s">
        <v>41</v>
      </c>
      <c r="F22771" s="22">
        <v>41391</v>
      </c>
      <c r="G22771" s="22">
        <v>41391</v>
      </c>
      <c r="H22771" s="23">
        <v>4</v>
      </c>
      <c r="I22771" s="23">
        <v>2013</v>
      </c>
      <c r="J22771">
        <v>3</v>
      </c>
      <c r="K22771" t="s">
        <v>68</v>
      </c>
      <c r="L22771" t="s">
        <v>20</v>
      </c>
      <c r="M22771" t="s">
        <v>4540</v>
      </c>
      <c r="N22771" t="s">
        <v>25</v>
      </c>
      <c r="O22771" t="s">
        <v>26</v>
      </c>
      <c r="P22771" t="s">
        <v>1725</v>
      </c>
      <c r="Q22771">
        <v>2</v>
      </c>
      <c r="R22771">
        <v>0</v>
      </c>
      <c r="S22771">
        <v>0</v>
      </c>
      <c r="T22771">
        <v>12594</v>
      </c>
      <c r="U22771">
        <v>8537</v>
      </c>
      <c r="V22771">
        <v>4268.5</v>
      </c>
      <c r="W22771" t="s">
        <v>44</v>
      </c>
    </row>
    <row r="22772" spans="1:23" x14ac:dyDescent="0.3">
      <c r="A22772" t="s">
        <v>24592</v>
      </c>
      <c r="B22772" t="s">
        <v>2057</v>
      </c>
      <c r="C22772" s="26" t="s">
        <v>529</v>
      </c>
      <c r="D22772" t="s">
        <v>49</v>
      </c>
      <c r="E22772" t="s">
        <v>157</v>
      </c>
      <c r="F22772" s="22">
        <v>41391</v>
      </c>
      <c r="G22772" s="22">
        <v>41396</v>
      </c>
      <c r="H22772" s="23">
        <v>5</v>
      </c>
      <c r="I22772" s="23">
        <v>2013</v>
      </c>
      <c r="J22772">
        <v>1</v>
      </c>
      <c r="K22772" t="s">
        <v>19</v>
      </c>
      <c r="L22772" t="s">
        <v>20</v>
      </c>
      <c r="M22772" t="s">
        <v>6907</v>
      </c>
      <c r="N22772" t="s">
        <v>55</v>
      </c>
      <c r="O22772" t="s">
        <v>100</v>
      </c>
      <c r="P22772" t="s">
        <v>4735</v>
      </c>
      <c r="Q22772">
        <v>3</v>
      </c>
      <c r="R22772">
        <v>0</v>
      </c>
      <c r="S22772">
        <v>0</v>
      </c>
      <c r="T22772">
        <v>39762</v>
      </c>
      <c r="U22772">
        <v>3226</v>
      </c>
      <c r="V22772">
        <v>1075.3333333333333</v>
      </c>
      <c r="W22772" t="s">
        <v>28</v>
      </c>
    </row>
    <row r="22773" spans="1:23" x14ac:dyDescent="0.3">
      <c r="A22773" t="s">
        <v>24593</v>
      </c>
      <c r="B22773" t="s">
        <v>1232</v>
      </c>
      <c r="C22773" s="26" t="s">
        <v>195</v>
      </c>
      <c r="D22773" t="s">
        <v>196</v>
      </c>
      <c r="E22773" t="s">
        <v>268</v>
      </c>
      <c r="F22773" s="22">
        <v>41391</v>
      </c>
      <c r="G22773" s="22">
        <v>41396</v>
      </c>
      <c r="H22773" s="23">
        <v>5</v>
      </c>
      <c r="I22773" s="23">
        <v>2013</v>
      </c>
      <c r="J22773">
        <v>1</v>
      </c>
      <c r="K22773" t="s">
        <v>19</v>
      </c>
      <c r="L22773" t="s">
        <v>46</v>
      </c>
      <c r="M22773" t="s">
        <v>10031</v>
      </c>
      <c r="N22773" t="s">
        <v>55</v>
      </c>
      <c r="O22773" t="s">
        <v>85</v>
      </c>
      <c r="P22773" t="s">
        <v>10032</v>
      </c>
      <c r="Q22773">
        <v>3</v>
      </c>
      <c r="R22773">
        <v>1</v>
      </c>
      <c r="S22773">
        <v>0.1</v>
      </c>
      <c r="T22773">
        <v>627822</v>
      </c>
      <c r="U22773">
        <v>2699</v>
      </c>
      <c r="V22773">
        <v>899.66666666666663</v>
      </c>
      <c r="W22773" t="s">
        <v>28</v>
      </c>
    </row>
    <row r="22774" spans="1:23" x14ac:dyDescent="0.3">
      <c r="A22774" t="s">
        <v>24591</v>
      </c>
      <c r="B22774" t="s">
        <v>3335</v>
      </c>
      <c r="C22774" s="26" t="s">
        <v>827</v>
      </c>
      <c r="D22774" t="s">
        <v>41</v>
      </c>
      <c r="E22774" t="s">
        <v>41</v>
      </c>
      <c r="F22774" s="22">
        <v>41391</v>
      </c>
      <c r="G22774" s="22">
        <v>41391</v>
      </c>
      <c r="H22774" s="23">
        <v>4</v>
      </c>
      <c r="I22774" s="23">
        <v>2013</v>
      </c>
      <c r="J22774">
        <v>3</v>
      </c>
      <c r="K22774" t="s">
        <v>68</v>
      </c>
      <c r="L22774" t="s">
        <v>20</v>
      </c>
      <c r="M22774" t="s">
        <v>9373</v>
      </c>
      <c r="N22774" t="s">
        <v>25</v>
      </c>
      <c r="O22774" t="s">
        <v>137</v>
      </c>
      <c r="P22774" t="s">
        <v>3033</v>
      </c>
      <c r="Q22774">
        <v>2</v>
      </c>
      <c r="R22774">
        <v>0</v>
      </c>
      <c r="S22774">
        <v>0</v>
      </c>
      <c r="T22774">
        <v>3246</v>
      </c>
      <c r="U22774">
        <v>1603</v>
      </c>
      <c r="V22774">
        <v>801.5</v>
      </c>
      <c r="W22774" t="s">
        <v>44</v>
      </c>
    </row>
    <row r="22775" spans="1:23" x14ac:dyDescent="0.3">
      <c r="A22775" t="s">
        <v>24591</v>
      </c>
      <c r="B22775" t="s">
        <v>3335</v>
      </c>
      <c r="C22775" s="26" t="s">
        <v>827</v>
      </c>
      <c r="D22775" t="s">
        <v>41</v>
      </c>
      <c r="E22775" t="s">
        <v>41</v>
      </c>
      <c r="F22775" s="22">
        <v>41391</v>
      </c>
      <c r="G22775" s="22">
        <v>41391</v>
      </c>
      <c r="H22775" s="23">
        <v>4</v>
      </c>
      <c r="I22775" s="23">
        <v>2013</v>
      </c>
      <c r="J22775">
        <v>3</v>
      </c>
      <c r="K22775" t="s">
        <v>68</v>
      </c>
      <c r="L22775" t="s">
        <v>20</v>
      </c>
      <c r="M22775" t="s">
        <v>18356</v>
      </c>
      <c r="N22775" t="s">
        <v>64</v>
      </c>
      <c r="O22775" t="s">
        <v>122</v>
      </c>
      <c r="P22775" t="s">
        <v>12297</v>
      </c>
      <c r="Q22775">
        <v>1</v>
      </c>
      <c r="R22775">
        <v>0</v>
      </c>
      <c r="S22775">
        <v>0</v>
      </c>
      <c r="T22775">
        <v>72</v>
      </c>
      <c r="U22775">
        <v>801</v>
      </c>
      <c r="V22775">
        <v>801</v>
      </c>
      <c r="W22775" t="s">
        <v>44</v>
      </c>
    </row>
    <row r="22776" spans="1:23" x14ac:dyDescent="0.3">
      <c r="A22776" t="s">
        <v>24594</v>
      </c>
      <c r="B22776" t="s">
        <v>1437</v>
      </c>
      <c r="C22776" s="26" t="s">
        <v>453</v>
      </c>
      <c r="D22776" t="s">
        <v>23</v>
      </c>
      <c r="E22776" t="s">
        <v>23</v>
      </c>
      <c r="F22776" s="22">
        <v>41393</v>
      </c>
      <c r="G22776" s="22">
        <v>41394</v>
      </c>
      <c r="H22776" s="23">
        <v>4</v>
      </c>
      <c r="I22776" s="23">
        <v>2013</v>
      </c>
      <c r="J22776">
        <v>4</v>
      </c>
      <c r="K22776" t="s">
        <v>220</v>
      </c>
      <c r="L22776" t="s">
        <v>69</v>
      </c>
      <c r="M22776" t="s">
        <v>24595</v>
      </c>
      <c r="N22776" t="s">
        <v>55</v>
      </c>
      <c r="O22776" t="s">
        <v>94</v>
      </c>
      <c r="P22776" t="s">
        <v>7257</v>
      </c>
      <c r="Q22776">
        <v>2</v>
      </c>
      <c r="R22776">
        <v>0</v>
      </c>
      <c r="S22776">
        <v>0</v>
      </c>
      <c r="T22776">
        <v>15864</v>
      </c>
      <c r="U22776">
        <v>30436</v>
      </c>
      <c r="V22776">
        <v>15218</v>
      </c>
      <c r="W22776" t="s">
        <v>73</v>
      </c>
    </row>
    <row r="22777" spans="1:23" x14ac:dyDescent="0.3">
      <c r="A22777" t="s">
        <v>24594</v>
      </c>
      <c r="B22777" t="s">
        <v>1437</v>
      </c>
      <c r="C22777" s="26" t="s">
        <v>453</v>
      </c>
      <c r="D22777" t="s">
        <v>23</v>
      </c>
      <c r="E22777" t="s">
        <v>23</v>
      </c>
      <c r="F22777" s="22">
        <v>41393</v>
      </c>
      <c r="G22777" s="22">
        <v>41394</v>
      </c>
      <c r="H22777" s="23">
        <v>4</v>
      </c>
      <c r="I22777" s="23">
        <v>2013</v>
      </c>
      <c r="J22777">
        <v>4</v>
      </c>
      <c r="K22777" t="s">
        <v>220</v>
      </c>
      <c r="L22777" t="s">
        <v>69</v>
      </c>
      <c r="M22777" t="s">
        <v>10628</v>
      </c>
      <c r="N22777" t="s">
        <v>55</v>
      </c>
      <c r="O22777" t="s">
        <v>85</v>
      </c>
      <c r="P22777" t="s">
        <v>4218</v>
      </c>
      <c r="Q22777">
        <v>4</v>
      </c>
      <c r="R22777">
        <v>0</v>
      </c>
      <c r="S22777">
        <v>0</v>
      </c>
      <c r="T22777">
        <v>5424</v>
      </c>
      <c r="U22777">
        <v>825</v>
      </c>
      <c r="V22777">
        <v>206.25</v>
      </c>
      <c r="W22777" t="s">
        <v>73</v>
      </c>
    </row>
    <row r="22778" spans="1:23" x14ac:dyDescent="0.3">
      <c r="A22778" t="s">
        <v>24596</v>
      </c>
      <c r="B22778" t="s">
        <v>194</v>
      </c>
      <c r="C22778" s="26" t="s">
        <v>195</v>
      </c>
      <c r="D22778" t="s">
        <v>196</v>
      </c>
      <c r="E22778" t="s">
        <v>112</v>
      </c>
      <c r="F22778" s="22">
        <v>41393</v>
      </c>
      <c r="G22778" s="22">
        <v>41396</v>
      </c>
      <c r="H22778" s="23">
        <v>5</v>
      </c>
      <c r="I22778" s="23">
        <v>2013</v>
      </c>
      <c r="J22778">
        <v>4</v>
      </c>
      <c r="K22778" t="s">
        <v>220</v>
      </c>
      <c r="L22778" t="s">
        <v>69</v>
      </c>
      <c r="M22778" t="s">
        <v>9974</v>
      </c>
      <c r="N22778" t="s">
        <v>64</v>
      </c>
      <c r="O22778" t="s">
        <v>114</v>
      </c>
      <c r="P22778" t="s">
        <v>9975</v>
      </c>
      <c r="Q22778">
        <v>3</v>
      </c>
      <c r="R22778">
        <v>2</v>
      </c>
      <c r="S22778">
        <v>0.2</v>
      </c>
      <c r="T22778">
        <v>415773</v>
      </c>
      <c r="U22778">
        <v>572</v>
      </c>
      <c r="V22778">
        <v>190.66666666666666</v>
      </c>
      <c r="W22778" t="s">
        <v>28</v>
      </c>
    </row>
    <row r="22779" spans="1:23" x14ac:dyDescent="0.3">
      <c r="A22779" t="s">
        <v>24597</v>
      </c>
      <c r="B22779" t="s">
        <v>476</v>
      </c>
      <c r="C22779" s="26" t="s">
        <v>244</v>
      </c>
      <c r="D22779" t="s">
        <v>32</v>
      </c>
      <c r="E22779" t="s">
        <v>90</v>
      </c>
      <c r="F22779" s="22">
        <v>41393</v>
      </c>
      <c r="G22779" s="22">
        <v>41399</v>
      </c>
      <c r="H22779" s="23">
        <v>5</v>
      </c>
      <c r="I22779" s="23">
        <v>2013</v>
      </c>
      <c r="J22779">
        <v>1</v>
      </c>
      <c r="K22779" t="s">
        <v>19</v>
      </c>
      <c r="L22779" t="s">
        <v>20</v>
      </c>
      <c r="M22779" t="s">
        <v>16769</v>
      </c>
      <c r="N22779" t="s">
        <v>25</v>
      </c>
      <c r="O22779" t="s">
        <v>26</v>
      </c>
      <c r="P22779" t="s">
        <v>875</v>
      </c>
      <c r="Q22779">
        <v>6</v>
      </c>
      <c r="R22779">
        <v>17</v>
      </c>
      <c r="S22779">
        <v>1.7</v>
      </c>
      <c r="T22779">
        <v>43956</v>
      </c>
      <c r="U22779">
        <v>5284</v>
      </c>
      <c r="V22779">
        <v>880.66666666666663</v>
      </c>
      <c r="W22779" t="s">
        <v>80</v>
      </c>
    </row>
    <row r="22780" spans="1:23" x14ac:dyDescent="0.3">
      <c r="A22780" t="s">
        <v>24598</v>
      </c>
      <c r="B22780" t="s">
        <v>5332</v>
      </c>
      <c r="C22780" s="26" t="s">
        <v>529</v>
      </c>
      <c r="D22780" t="s">
        <v>49</v>
      </c>
      <c r="E22780" t="s">
        <v>157</v>
      </c>
      <c r="F22780" s="22">
        <v>41393</v>
      </c>
      <c r="G22780" s="22">
        <v>41395</v>
      </c>
      <c r="H22780" s="23">
        <v>5</v>
      </c>
      <c r="I22780" s="23">
        <v>2013</v>
      </c>
      <c r="J22780">
        <v>4</v>
      </c>
      <c r="K22780" t="s">
        <v>220</v>
      </c>
      <c r="L22780" t="s">
        <v>20</v>
      </c>
      <c r="M22780" t="s">
        <v>5333</v>
      </c>
      <c r="N22780" t="s">
        <v>64</v>
      </c>
      <c r="O22780" t="s">
        <v>122</v>
      </c>
      <c r="P22780" t="s">
        <v>5334</v>
      </c>
      <c r="Q22780">
        <v>2</v>
      </c>
      <c r="R22780">
        <v>0</v>
      </c>
      <c r="S22780">
        <v>0</v>
      </c>
      <c r="T22780">
        <v>6978</v>
      </c>
      <c r="U22780">
        <v>439</v>
      </c>
      <c r="V22780">
        <v>219.5</v>
      </c>
      <c r="W22780" t="s">
        <v>44</v>
      </c>
    </row>
    <row r="22781" spans="1:23" x14ac:dyDescent="0.3">
      <c r="A22781" t="s">
        <v>24597</v>
      </c>
      <c r="B22781" t="s">
        <v>476</v>
      </c>
      <c r="C22781" s="26" t="s">
        <v>244</v>
      </c>
      <c r="D22781" t="s">
        <v>32</v>
      </c>
      <c r="E22781" t="s">
        <v>90</v>
      </c>
      <c r="F22781" s="22">
        <v>41393</v>
      </c>
      <c r="G22781" s="22">
        <v>41399</v>
      </c>
      <c r="H22781" s="23">
        <v>5</v>
      </c>
      <c r="I22781" s="23">
        <v>2013</v>
      </c>
      <c r="J22781">
        <v>1</v>
      </c>
      <c r="K22781" t="s">
        <v>19</v>
      </c>
      <c r="L22781" t="s">
        <v>20</v>
      </c>
      <c r="M22781" t="s">
        <v>12749</v>
      </c>
      <c r="N22781" t="s">
        <v>55</v>
      </c>
      <c r="O22781" t="s">
        <v>85</v>
      </c>
      <c r="P22781" t="s">
        <v>5911</v>
      </c>
      <c r="Q22781">
        <v>6</v>
      </c>
      <c r="R22781">
        <v>27</v>
      </c>
      <c r="S22781">
        <v>2.7</v>
      </c>
      <c r="T22781">
        <v>370422</v>
      </c>
      <c r="U22781">
        <v>3347</v>
      </c>
      <c r="V22781">
        <v>557.83333333333337</v>
      </c>
      <c r="W22781" t="s">
        <v>80</v>
      </c>
    </row>
    <row r="22782" spans="1:23" x14ac:dyDescent="0.3">
      <c r="A22782" t="s">
        <v>24599</v>
      </c>
      <c r="B22782" t="s">
        <v>703</v>
      </c>
      <c r="C22782" s="26" t="s">
        <v>704</v>
      </c>
      <c r="D22782" t="s">
        <v>111</v>
      </c>
      <c r="E22782" t="s">
        <v>112</v>
      </c>
      <c r="F22782" s="22">
        <v>41393</v>
      </c>
      <c r="G22782" s="22">
        <v>41397</v>
      </c>
      <c r="H22782" s="23">
        <v>5</v>
      </c>
      <c r="I22782" s="23">
        <v>2013</v>
      </c>
      <c r="J22782">
        <v>1</v>
      </c>
      <c r="K22782" t="s">
        <v>19</v>
      </c>
      <c r="L22782" t="s">
        <v>20</v>
      </c>
      <c r="M22782" t="s">
        <v>12962</v>
      </c>
      <c r="N22782" t="s">
        <v>64</v>
      </c>
      <c r="O22782" t="s">
        <v>114</v>
      </c>
      <c r="P22782" t="s">
        <v>6501</v>
      </c>
      <c r="Q22782">
        <v>5</v>
      </c>
      <c r="R22782">
        <v>0</v>
      </c>
      <c r="S22782">
        <v>0</v>
      </c>
      <c r="T22782">
        <v>181</v>
      </c>
      <c r="U22782">
        <v>2378</v>
      </c>
      <c r="V22782">
        <v>475.6</v>
      </c>
      <c r="W22782" t="s">
        <v>28</v>
      </c>
    </row>
    <row r="22783" spans="1:23" x14ac:dyDescent="0.3">
      <c r="A22783" t="s">
        <v>24600</v>
      </c>
      <c r="B22783" t="s">
        <v>782</v>
      </c>
      <c r="C22783" s="26" t="s">
        <v>529</v>
      </c>
      <c r="D22783" t="s">
        <v>49</v>
      </c>
      <c r="E22783" t="s">
        <v>157</v>
      </c>
      <c r="F22783" s="22">
        <v>41393</v>
      </c>
      <c r="G22783" s="22">
        <v>41393</v>
      </c>
      <c r="H22783" s="23">
        <v>4</v>
      </c>
      <c r="I22783" s="23">
        <v>2013</v>
      </c>
      <c r="J22783">
        <v>3</v>
      </c>
      <c r="K22783" t="s">
        <v>68</v>
      </c>
      <c r="L22783" t="s">
        <v>69</v>
      </c>
      <c r="M22783" t="s">
        <v>3404</v>
      </c>
      <c r="N22783" t="s">
        <v>25</v>
      </c>
      <c r="O22783" t="s">
        <v>137</v>
      </c>
      <c r="P22783" t="s">
        <v>3405</v>
      </c>
      <c r="Q22783">
        <v>3</v>
      </c>
      <c r="R22783">
        <v>0</v>
      </c>
      <c r="S22783">
        <v>0</v>
      </c>
      <c r="T22783">
        <v>6948</v>
      </c>
      <c r="U22783">
        <v>2317</v>
      </c>
      <c r="V22783">
        <v>772.33333333333337</v>
      </c>
      <c r="W22783" t="s">
        <v>73</v>
      </c>
    </row>
    <row r="22784" spans="1:23" x14ac:dyDescent="0.3">
      <c r="A22784" t="s">
        <v>24601</v>
      </c>
      <c r="B22784" t="s">
        <v>2531</v>
      </c>
      <c r="C22784" s="26" t="s">
        <v>542</v>
      </c>
      <c r="D22784" t="s">
        <v>49</v>
      </c>
      <c r="E22784" t="s">
        <v>112</v>
      </c>
      <c r="F22784" s="22">
        <v>41393</v>
      </c>
      <c r="G22784" s="22">
        <v>41395</v>
      </c>
      <c r="H22784" s="23">
        <v>5</v>
      </c>
      <c r="I22784" s="23">
        <v>2013</v>
      </c>
      <c r="J22784">
        <v>4</v>
      </c>
      <c r="K22784" t="s">
        <v>220</v>
      </c>
      <c r="L22784" t="s">
        <v>20</v>
      </c>
      <c r="M22784" t="s">
        <v>344</v>
      </c>
      <c r="N22784" t="s">
        <v>25</v>
      </c>
      <c r="O22784" t="s">
        <v>137</v>
      </c>
      <c r="P22784" t="s">
        <v>345</v>
      </c>
      <c r="Q22784">
        <v>7</v>
      </c>
      <c r="R22784">
        <v>0</v>
      </c>
      <c r="S22784">
        <v>0</v>
      </c>
      <c r="T22784">
        <v>3444</v>
      </c>
      <c r="U22784">
        <v>2131</v>
      </c>
      <c r="V22784">
        <v>304.42857142857144</v>
      </c>
      <c r="W22784" t="s">
        <v>73</v>
      </c>
    </row>
    <row r="22785" spans="1:23" x14ac:dyDescent="0.3">
      <c r="A22785" t="s">
        <v>24602</v>
      </c>
      <c r="B22785" t="s">
        <v>4705</v>
      </c>
      <c r="C22785" s="26" t="s">
        <v>626</v>
      </c>
      <c r="D22785" t="s">
        <v>111</v>
      </c>
      <c r="E22785" t="s">
        <v>112</v>
      </c>
      <c r="F22785" s="22">
        <v>41393</v>
      </c>
      <c r="G22785" s="22">
        <v>41395</v>
      </c>
      <c r="H22785" s="23">
        <v>5</v>
      </c>
      <c r="I22785" s="23">
        <v>2013</v>
      </c>
      <c r="J22785">
        <v>4</v>
      </c>
      <c r="K22785" t="s">
        <v>220</v>
      </c>
      <c r="L22785" t="s">
        <v>20</v>
      </c>
      <c r="M22785" t="s">
        <v>2842</v>
      </c>
      <c r="N22785" t="s">
        <v>25</v>
      </c>
      <c r="O22785" t="s">
        <v>137</v>
      </c>
      <c r="P22785" t="s">
        <v>1396</v>
      </c>
      <c r="Q22785">
        <v>9</v>
      </c>
      <c r="R22785">
        <v>0</v>
      </c>
      <c r="S22785">
        <v>0</v>
      </c>
      <c r="T22785">
        <v>3564</v>
      </c>
      <c r="U22785">
        <v>2021</v>
      </c>
      <c r="V22785">
        <v>224.55555555555554</v>
      </c>
      <c r="W22785" t="s">
        <v>44</v>
      </c>
    </row>
    <row r="22786" spans="1:23" x14ac:dyDescent="0.3">
      <c r="A22786" t="s">
        <v>24603</v>
      </c>
      <c r="B22786" t="s">
        <v>4250</v>
      </c>
      <c r="C22786" s="26" t="s">
        <v>162</v>
      </c>
      <c r="D22786" t="s">
        <v>111</v>
      </c>
      <c r="E22786" t="s">
        <v>50</v>
      </c>
      <c r="F22786" s="22">
        <v>41393</v>
      </c>
      <c r="G22786" s="22">
        <v>41397</v>
      </c>
      <c r="H22786" s="23">
        <v>5</v>
      </c>
      <c r="I22786" s="23">
        <v>2013</v>
      </c>
      <c r="J22786">
        <v>1</v>
      </c>
      <c r="K22786" t="s">
        <v>19</v>
      </c>
      <c r="L22786" t="s">
        <v>20</v>
      </c>
      <c r="M22786" t="s">
        <v>4978</v>
      </c>
      <c r="N22786" t="s">
        <v>25</v>
      </c>
      <c r="O22786" t="s">
        <v>147</v>
      </c>
      <c r="P22786" t="s">
        <v>4979</v>
      </c>
      <c r="Q22786">
        <v>5</v>
      </c>
      <c r="R22786">
        <v>0</v>
      </c>
      <c r="S22786">
        <v>0</v>
      </c>
      <c r="T22786">
        <v>47</v>
      </c>
      <c r="U22786">
        <v>1619</v>
      </c>
      <c r="V22786">
        <v>323.8</v>
      </c>
      <c r="W22786" t="s">
        <v>44</v>
      </c>
    </row>
    <row r="22787" spans="1:23" x14ac:dyDescent="0.3">
      <c r="A22787" t="s">
        <v>24603</v>
      </c>
      <c r="B22787" t="s">
        <v>4250</v>
      </c>
      <c r="C22787" s="26" t="s">
        <v>162</v>
      </c>
      <c r="D22787" t="s">
        <v>111</v>
      </c>
      <c r="E22787" t="s">
        <v>50</v>
      </c>
      <c r="F22787" s="22">
        <v>41393</v>
      </c>
      <c r="G22787" s="22">
        <v>41397</v>
      </c>
      <c r="H22787" s="23">
        <v>5</v>
      </c>
      <c r="I22787" s="23">
        <v>2013</v>
      </c>
      <c r="J22787">
        <v>1</v>
      </c>
      <c r="K22787" t="s">
        <v>19</v>
      </c>
      <c r="L22787" t="s">
        <v>20</v>
      </c>
      <c r="M22787" t="s">
        <v>21706</v>
      </c>
      <c r="N22787" t="s">
        <v>25</v>
      </c>
      <c r="O22787" t="s">
        <v>52</v>
      </c>
      <c r="P22787" t="s">
        <v>9841</v>
      </c>
      <c r="Q22787">
        <v>5</v>
      </c>
      <c r="R22787">
        <v>0</v>
      </c>
      <c r="S22787">
        <v>0</v>
      </c>
      <c r="T22787">
        <v>153</v>
      </c>
      <c r="U22787">
        <v>1131</v>
      </c>
      <c r="V22787">
        <v>226.2</v>
      </c>
      <c r="W22787" t="s">
        <v>44</v>
      </c>
    </row>
    <row r="22788" spans="1:23" x14ac:dyDescent="0.3">
      <c r="A22788" t="s">
        <v>24602</v>
      </c>
      <c r="B22788" t="s">
        <v>4705</v>
      </c>
      <c r="C22788" s="26" t="s">
        <v>626</v>
      </c>
      <c r="D22788" t="s">
        <v>111</v>
      </c>
      <c r="E22788" t="s">
        <v>112</v>
      </c>
      <c r="F22788" s="22">
        <v>41393</v>
      </c>
      <c r="G22788" s="22">
        <v>41395</v>
      </c>
      <c r="H22788" s="23">
        <v>5</v>
      </c>
      <c r="I22788" s="23">
        <v>2013</v>
      </c>
      <c r="J22788">
        <v>4</v>
      </c>
      <c r="K22788" t="s">
        <v>220</v>
      </c>
      <c r="L22788" t="s">
        <v>20</v>
      </c>
      <c r="M22788" t="s">
        <v>3102</v>
      </c>
      <c r="N22788" t="s">
        <v>55</v>
      </c>
      <c r="O22788" t="s">
        <v>56</v>
      </c>
      <c r="P22788" t="s">
        <v>1469</v>
      </c>
      <c r="Q22788">
        <v>3</v>
      </c>
      <c r="R22788">
        <v>0</v>
      </c>
      <c r="S22788">
        <v>0</v>
      </c>
      <c r="T22788">
        <v>1122</v>
      </c>
      <c r="U22788">
        <v>937</v>
      </c>
      <c r="V22788">
        <v>312.33333333333331</v>
      </c>
      <c r="W22788" t="s">
        <v>44</v>
      </c>
    </row>
    <row r="22789" spans="1:23" x14ac:dyDescent="0.3">
      <c r="A22789" t="s">
        <v>24598</v>
      </c>
      <c r="B22789" t="s">
        <v>5332</v>
      </c>
      <c r="C22789" s="26" t="s">
        <v>529</v>
      </c>
      <c r="D22789" t="s">
        <v>49</v>
      </c>
      <c r="E22789" t="s">
        <v>157</v>
      </c>
      <c r="F22789" s="22">
        <v>41393</v>
      </c>
      <c r="G22789" s="22">
        <v>41395</v>
      </c>
      <c r="H22789" s="23">
        <v>5</v>
      </c>
      <c r="I22789" s="23">
        <v>2013</v>
      </c>
      <c r="J22789">
        <v>4</v>
      </c>
      <c r="K22789" t="s">
        <v>220</v>
      </c>
      <c r="L22789" t="s">
        <v>20</v>
      </c>
      <c r="M22789" t="s">
        <v>16563</v>
      </c>
      <c r="N22789" t="s">
        <v>64</v>
      </c>
      <c r="O22789" t="s">
        <v>78</v>
      </c>
      <c r="P22789" t="s">
        <v>299</v>
      </c>
      <c r="Q22789">
        <v>1</v>
      </c>
      <c r="R22789">
        <v>0</v>
      </c>
      <c r="S22789">
        <v>0</v>
      </c>
      <c r="T22789">
        <v>7146</v>
      </c>
      <c r="U22789">
        <v>834</v>
      </c>
      <c r="V22789">
        <v>834</v>
      </c>
      <c r="W22789" t="s">
        <v>44</v>
      </c>
    </row>
    <row r="22790" spans="1:23" x14ac:dyDescent="0.3">
      <c r="A22790" t="s">
        <v>24602</v>
      </c>
      <c r="B22790" t="s">
        <v>4705</v>
      </c>
      <c r="C22790" s="26" t="s">
        <v>626</v>
      </c>
      <c r="D22790" t="s">
        <v>111</v>
      </c>
      <c r="E22790" t="s">
        <v>112</v>
      </c>
      <c r="F22790" s="22">
        <v>41393</v>
      </c>
      <c r="G22790" s="22">
        <v>41395</v>
      </c>
      <c r="H22790" s="23">
        <v>5</v>
      </c>
      <c r="I22790" s="23">
        <v>2013</v>
      </c>
      <c r="J22790">
        <v>4</v>
      </c>
      <c r="K22790" t="s">
        <v>220</v>
      </c>
      <c r="L22790" t="s">
        <v>20</v>
      </c>
      <c r="M22790" t="s">
        <v>2392</v>
      </c>
      <c r="N22790" t="s">
        <v>25</v>
      </c>
      <c r="O22790" t="s">
        <v>213</v>
      </c>
      <c r="P22790" t="s">
        <v>3546</v>
      </c>
      <c r="Q22790">
        <v>2</v>
      </c>
      <c r="R22790">
        <v>0</v>
      </c>
      <c r="S22790">
        <v>0</v>
      </c>
      <c r="T22790">
        <v>92</v>
      </c>
      <c r="U22790">
        <v>675</v>
      </c>
      <c r="V22790">
        <v>337.5</v>
      </c>
      <c r="W22790" t="s">
        <v>44</v>
      </c>
    </row>
    <row r="22791" spans="1:23" x14ac:dyDescent="0.3">
      <c r="A22791" t="s">
        <v>24602</v>
      </c>
      <c r="B22791" t="s">
        <v>4705</v>
      </c>
      <c r="C22791" s="26" t="s">
        <v>626</v>
      </c>
      <c r="D22791" t="s">
        <v>111</v>
      </c>
      <c r="E22791" t="s">
        <v>112</v>
      </c>
      <c r="F22791" s="22">
        <v>41393</v>
      </c>
      <c r="G22791" s="22">
        <v>41395</v>
      </c>
      <c r="H22791" s="23">
        <v>5</v>
      </c>
      <c r="I22791" s="23">
        <v>2013</v>
      </c>
      <c r="J22791">
        <v>4</v>
      </c>
      <c r="K22791" t="s">
        <v>220</v>
      </c>
      <c r="L22791" t="s">
        <v>20</v>
      </c>
      <c r="M22791" t="s">
        <v>23283</v>
      </c>
      <c r="N22791" t="s">
        <v>55</v>
      </c>
      <c r="O22791" t="s">
        <v>85</v>
      </c>
      <c r="P22791" t="s">
        <v>6489</v>
      </c>
      <c r="Q22791">
        <v>1</v>
      </c>
      <c r="R22791">
        <v>0</v>
      </c>
      <c r="S22791">
        <v>0</v>
      </c>
      <c r="T22791">
        <v>214</v>
      </c>
      <c r="U22791">
        <v>652</v>
      </c>
      <c r="V22791">
        <v>652</v>
      </c>
      <c r="W22791" t="s">
        <v>44</v>
      </c>
    </row>
    <row r="22792" spans="1:23" x14ac:dyDescent="0.3">
      <c r="A22792" t="s">
        <v>24599</v>
      </c>
      <c r="B22792" t="s">
        <v>703</v>
      </c>
      <c r="C22792" s="26" t="s">
        <v>704</v>
      </c>
      <c r="D22792" t="s">
        <v>111</v>
      </c>
      <c r="E22792" t="s">
        <v>112</v>
      </c>
      <c r="F22792" s="22">
        <v>41393</v>
      </c>
      <c r="G22792" s="22">
        <v>41397</v>
      </c>
      <c r="H22792" s="23">
        <v>5</v>
      </c>
      <c r="I22792" s="23">
        <v>2013</v>
      </c>
      <c r="J22792">
        <v>1</v>
      </c>
      <c r="K22792" t="s">
        <v>19</v>
      </c>
      <c r="L22792" t="s">
        <v>20</v>
      </c>
      <c r="M22792" t="s">
        <v>19701</v>
      </c>
      <c r="N22792" t="s">
        <v>25</v>
      </c>
      <c r="O22792" t="s">
        <v>137</v>
      </c>
      <c r="P22792" t="s">
        <v>5000</v>
      </c>
      <c r="Q22792">
        <v>7</v>
      </c>
      <c r="R22792">
        <v>0</v>
      </c>
      <c r="S22792">
        <v>0</v>
      </c>
      <c r="T22792">
        <v>2716</v>
      </c>
      <c r="U22792">
        <v>603</v>
      </c>
      <c r="V22792">
        <v>86.142857142857139</v>
      </c>
      <c r="W22792" t="s">
        <v>28</v>
      </c>
    </row>
    <row r="22793" spans="1:23" x14ac:dyDescent="0.3">
      <c r="A22793" t="s">
        <v>24604</v>
      </c>
      <c r="B22793" t="s">
        <v>22487</v>
      </c>
      <c r="C22793" s="26" t="s">
        <v>11603</v>
      </c>
      <c r="D22793" t="s">
        <v>111</v>
      </c>
      <c r="E22793" t="s">
        <v>157</v>
      </c>
      <c r="F22793" s="22">
        <v>41393</v>
      </c>
      <c r="G22793" s="22">
        <v>41398</v>
      </c>
      <c r="H22793" s="23">
        <v>5</v>
      </c>
      <c r="I22793" s="23">
        <v>2013</v>
      </c>
      <c r="J22793">
        <v>1</v>
      </c>
      <c r="K22793" t="s">
        <v>19</v>
      </c>
      <c r="L22793" t="s">
        <v>20</v>
      </c>
      <c r="M22793" t="s">
        <v>11810</v>
      </c>
      <c r="N22793" t="s">
        <v>25</v>
      </c>
      <c r="O22793" t="s">
        <v>52</v>
      </c>
      <c r="P22793" t="s">
        <v>6708</v>
      </c>
      <c r="Q22793">
        <v>3</v>
      </c>
      <c r="R22793">
        <v>0</v>
      </c>
      <c r="S22793">
        <v>0</v>
      </c>
      <c r="T22793">
        <v>1194</v>
      </c>
      <c r="U22793">
        <v>521</v>
      </c>
      <c r="V22793">
        <v>173.66666666666666</v>
      </c>
      <c r="W22793" t="s">
        <v>28</v>
      </c>
    </row>
    <row r="22794" spans="1:23" x14ac:dyDescent="0.3">
      <c r="A22794" t="s">
        <v>24597</v>
      </c>
      <c r="B22794" t="s">
        <v>476</v>
      </c>
      <c r="C22794" s="26" t="s">
        <v>244</v>
      </c>
      <c r="D22794" t="s">
        <v>32</v>
      </c>
      <c r="E22794" t="s">
        <v>90</v>
      </c>
      <c r="F22794" s="22">
        <v>41393</v>
      </c>
      <c r="G22794" s="22">
        <v>41399</v>
      </c>
      <c r="H22794" s="23">
        <v>5</v>
      </c>
      <c r="I22794" s="23">
        <v>2013</v>
      </c>
      <c r="J22794">
        <v>1</v>
      </c>
      <c r="K22794" t="s">
        <v>19</v>
      </c>
      <c r="L22794" t="s">
        <v>20</v>
      </c>
      <c r="M22794" t="s">
        <v>8521</v>
      </c>
      <c r="N22794" t="s">
        <v>64</v>
      </c>
      <c r="O22794" t="s">
        <v>122</v>
      </c>
      <c r="P22794" t="s">
        <v>8522</v>
      </c>
      <c r="Q22794">
        <v>1</v>
      </c>
      <c r="R22794">
        <v>47</v>
      </c>
      <c r="S22794">
        <v>4.7</v>
      </c>
      <c r="T22794">
        <v>-115425</v>
      </c>
      <c r="U22794">
        <v>34</v>
      </c>
      <c r="V22794">
        <v>34</v>
      </c>
      <c r="W22794" t="s">
        <v>80</v>
      </c>
    </row>
    <row r="22795" spans="1:23" x14ac:dyDescent="0.3">
      <c r="A22795" t="s">
        <v>24605</v>
      </c>
      <c r="B22795" t="s">
        <v>309</v>
      </c>
      <c r="C22795" s="26" t="s">
        <v>195</v>
      </c>
      <c r="D22795" t="s">
        <v>196</v>
      </c>
      <c r="E22795" t="s">
        <v>310</v>
      </c>
      <c r="F22795" s="22">
        <v>41393</v>
      </c>
      <c r="G22795" s="22">
        <v>41400</v>
      </c>
      <c r="H22795" s="23">
        <v>5</v>
      </c>
      <c r="I22795" s="23">
        <v>2013</v>
      </c>
      <c r="J22795">
        <v>1</v>
      </c>
      <c r="K22795" t="s">
        <v>19</v>
      </c>
      <c r="L22795" t="s">
        <v>69</v>
      </c>
      <c r="M22795" t="s">
        <v>3270</v>
      </c>
      <c r="N22795" t="s">
        <v>55</v>
      </c>
      <c r="O22795" t="s">
        <v>85</v>
      </c>
      <c r="P22795" t="s">
        <v>3271</v>
      </c>
      <c r="Q22795">
        <v>2</v>
      </c>
      <c r="R22795">
        <v>2</v>
      </c>
      <c r="S22795">
        <v>0.2</v>
      </c>
      <c r="T22795">
        <v>2598</v>
      </c>
      <c r="U22795">
        <v>306</v>
      </c>
      <c r="V22795">
        <v>153</v>
      </c>
      <c r="W22795" t="s">
        <v>28</v>
      </c>
    </row>
    <row r="22796" spans="1:23" x14ac:dyDescent="0.3">
      <c r="A22796" t="s">
        <v>24606</v>
      </c>
      <c r="B22796" t="s">
        <v>2317</v>
      </c>
      <c r="C22796" s="26" t="s">
        <v>83</v>
      </c>
      <c r="D22796" t="s">
        <v>41</v>
      </c>
      <c r="E22796" t="s">
        <v>41</v>
      </c>
      <c r="F22796" s="22">
        <v>41393</v>
      </c>
      <c r="G22796" s="22">
        <v>41397</v>
      </c>
      <c r="H22796" s="23">
        <v>5</v>
      </c>
      <c r="I22796" s="23">
        <v>2013</v>
      </c>
      <c r="J22796">
        <v>2</v>
      </c>
      <c r="K22796" t="s">
        <v>38</v>
      </c>
      <c r="L22796" t="s">
        <v>20</v>
      </c>
      <c r="M22796" t="s">
        <v>16166</v>
      </c>
      <c r="N22796" t="s">
        <v>25</v>
      </c>
      <c r="O22796" t="s">
        <v>137</v>
      </c>
      <c r="P22796" t="s">
        <v>1548</v>
      </c>
      <c r="Q22796">
        <v>1</v>
      </c>
      <c r="R22796">
        <v>0</v>
      </c>
      <c r="S22796">
        <v>0</v>
      </c>
      <c r="T22796">
        <v>105</v>
      </c>
      <c r="U22796">
        <v>268</v>
      </c>
      <c r="V22796">
        <v>268</v>
      </c>
      <c r="W22796" t="s">
        <v>28</v>
      </c>
    </row>
    <row r="22797" spans="1:23" x14ac:dyDescent="0.3">
      <c r="A22797" t="s">
        <v>24607</v>
      </c>
      <c r="B22797" t="s">
        <v>2211</v>
      </c>
      <c r="C22797" s="26" t="s">
        <v>542</v>
      </c>
      <c r="D22797" t="s">
        <v>49</v>
      </c>
      <c r="E22797" t="s">
        <v>112</v>
      </c>
      <c r="F22797" s="22">
        <v>41393</v>
      </c>
      <c r="G22797" s="22">
        <v>41394</v>
      </c>
      <c r="H22797" s="23">
        <v>4</v>
      </c>
      <c r="I22797" s="23">
        <v>2013</v>
      </c>
      <c r="J22797">
        <v>4</v>
      </c>
      <c r="K22797" t="s">
        <v>220</v>
      </c>
      <c r="L22797" t="s">
        <v>20</v>
      </c>
      <c r="M22797" t="s">
        <v>13331</v>
      </c>
      <c r="N22797" t="s">
        <v>25</v>
      </c>
      <c r="O22797" t="s">
        <v>213</v>
      </c>
      <c r="P22797" t="s">
        <v>1760</v>
      </c>
      <c r="Q22797">
        <v>5</v>
      </c>
      <c r="R22797">
        <v>1</v>
      </c>
      <c r="S22797">
        <v>0.1</v>
      </c>
      <c r="T22797">
        <v>5205</v>
      </c>
      <c r="U22797">
        <v>241</v>
      </c>
      <c r="V22797">
        <v>48.2</v>
      </c>
      <c r="W22797" t="s">
        <v>44</v>
      </c>
    </row>
    <row r="22798" spans="1:23" x14ac:dyDescent="0.3">
      <c r="A22798" t="s">
        <v>24608</v>
      </c>
      <c r="B22798" t="s">
        <v>24609</v>
      </c>
      <c r="C22798" s="26" t="s">
        <v>9552</v>
      </c>
      <c r="D22798" t="s">
        <v>23</v>
      </c>
      <c r="E22798" t="s">
        <v>23</v>
      </c>
      <c r="F22798" s="22">
        <v>41393</v>
      </c>
      <c r="G22798" s="22">
        <v>41397</v>
      </c>
      <c r="H22798" s="23">
        <v>5</v>
      </c>
      <c r="I22798" s="23">
        <v>2013</v>
      </c>
      <c r="J22798">
        <v>2</v>
      </c>
      <c r="K22798" t="s">
        <v>38</v>
      </c>
      <c r="L22798" t="s">
        <v>20</v>
      </c>
      <c r="M22798" t="s">
        <v>24610</v>
      </c>
      <c r="N22798" t="s">
        <v>25</v>
      </c>
      <c r="O22798" t="s">
        <v>150</v>
      </c>
      <c r="P22798" t="s">
        <v>3218</v>
      </c>
      <c r="Q22798">
        <v>1</v>
      </c>
      <c r="R22798">
        <v>0</v>
      </c>
      <c r="S22798">
        <v>0</v>
      </c>
      <c r="T22798">
        <v>84</v>
      </c>
      <c r="U22798">
        <v>234</v>
      </c>
      <c r="V22798">
        <v>234</v>
      </c>
      <c r="W22798" t="s">
        <v>44</v>
      </c>
    </row>
    <row r="22799" spans="1:23" x14ac:dyDescent="0.3">
      <c r="A22799" t="s">
        <v>24611</v>
      </c>
      <c r="B22799" t="s">
        <v>226</v>
      </c>
      <c r="C22799" s="26" t="s">
        <v>195</v>
      </c>
      <c r="D22799" t="s">
        <v>196</v>
      </c>
      <c r="E22799" t="s">
        <v>112</v>
      </c>
      <c r="F22799" s="22">
        <v>41393</v>
      </c>
      <c r="G22799" s="22">
        <v>41395</v>
      </c>
      <c r="H22799" s="23">
        <v>5</v>
      </c>
      <c r="I22799" s="23">
        <v>2013</v>
      </c>
      <c r="J22799">
        <v>2</v>
      </c>
      <c r="K22799" t="s">
        <v>38</v>
      </c>
      <c r="L22799" t="s">
        <v>20</v>
      </c>
      <c r="M22799" t="s">
        <v>8146</v>
      </c>
      <c r="N22799" t="s">
        <v>55</v>
      </c>
      <c r="O22799" t="s">
        <v>56</v>
      </c>
      <c r="P22799" t="s">
        <v>8147</v>
      </c>
      <c r="Q22799">
        <v>2</v>
      </c>
      <c r="R22799">
        <v>6</v>
      </c>
      <c r="S22799">
        <v>0.6</v>
      </c>
      <c r="T22799">
        <v>-318612</v>
      </c>
      <c r="U22799">
        <v>227</v>
      </c>
      <c r="V22799">
        <v>113.5</v>
      </c>
      <c r="W22799" t="s">
        <v>28</v>
      </c>
    </row>
    <row r="22800" spans="1:23" x14ac:dyDescent="0.3">
      <c r="A22800" t="s">
        <v>24612</v>
      </c>
      <c r="B22800" t="s">
        <v>2580</v>
      </c>
      <c r="C22800" s="26" t="s">
        <v>195</v>
      </c>
      <c r="D22800" t="s">
        <v>196</v>
      </c>
      <c r="E22800" t="s">
        <v>310</v>
      </c>
      <c r="F22800" s="22">
        <v>41393</v>
      </c>
      <c r="G22800" s="22">
        <v>41397</v>
      </c>
      <c r="H22800" s="23">
        <v>5</v>
      </c>
      <c r="I22800" s="23">
        <v>2013</v>
      </c>
      <c r="J22800">
        <v>1</v>
      </c>
      <c r="K22800" t="s">
        <v>19</v>
      </c>
      <c r="L22800" t="s">
        <v>46</v>
      </c>
      <c r="M22800" t="s">
        <v>7245</v>
      </c>
      <c r="N22800" t="s">
        <v>25</v>
      </c>
      <c r="O22800" t="s">
        <v>52</v>
      </c>
      <c r="P22800" t="s">
        <v>7246</v>
      </c>
      <c r="Q22800">
        <v>3</v>
      </c>
      <c r="R22800">
        <v>2</v>
      </c>
      <c r="S22800">
        <v>0.2</v>
      </c>
      <c r="T22800">
        <v>99468</v>
      </c>
      <c r="U22800">
        <v>199</v>
      </c>
      <c r="V22800">
        <v>66.333333333333329</v>
      </c>
      <c r="W22800" t="s">
        <v>28</v>
      </c>
    </row>
    <row r="22801" spans="1:23" x14ac:dyDescent="0.3">
      <c r="A22801" t="s">
        <v>24596</v>
      </c>
      <c r="B22801" t="s">
        <v>194</v>
      </c>
      <c r="C22801" s="26" t="s">
        <v>195</v>
      </c>
      <c r="D22801" t="s">
        <v>196</v>
      </c>
      <c r="E22801" t="s">
        <v>112</v>
      </c>
      <c r="F22801" s="22">
        <v>41393</v>
      </c>
      <c r="G22801" s="22">
        <v>41396</v>
      </c>
      <c r="H22801" s="23">
        <v>5</v>
      </c>
      <c r="I22801" s="23">
        <v>2013</v>
      </c>
      <c r="J22801">
        <v>4</v>
      </c>
      <c r="K22801" t="s">
        <v>220</v>
      </c>
      <c r="L22801" t="s">
        <v>69</v>
      </c>
      <c r="M22801" t="s">
        <v>24613</v>
      </c>
      <c r="N22801" t="s">
        <v>25</v>
      </c>
      <c r="O22801" t="s">
        <v>132</v>
      </c>
      <c r="P22801" t="s">
        <v>24614</v>
      </c>
      <c r="Q22801">
        <v>4</v>
      </c>
      <c r="R22801">
        <v>2</v>
      </c>
      <c r="S22801">
        <v>0.2</v>
      </c>
      <c r="T22801">
        <v>56956</v>
      </c>
      <c r="U22801">
        <v>173</v>
      </c>
      <c r="V22801">
        <v>43.25</v>
      </c>
      <c r="W22801" t="s">
        <v>28</v>
      </c>
    </row>
    <row r="22802" spans="1:23" x14ac:dyDescent="0.3">
      <c r="A22802" t="s">
        <v>24615</v>
      </c>
      <c r="B22802" t="s">
        <v>2430</v>
      </c>
      <c r="C22802" s="26" t="s">
        <v>503</v>
      </c>
      <c r="D22802" t="s">
        <v>41</v>
      </c>
      <c r="E22802" t="s">
        <v>41</v>
      </c>
      <c r="F22802" s="22">
        <v>41393</v>
      </c>
      <c r="G22802" s="22">
        <v>41395</v>
      </c>
      <c r="H22802" s="23">
        <v>5</v>
      </c>
      <c r="I22802" s="23">
        <v>2013</v>
      </c>
      <c r="J22802">
        <v>2</v>
      </c>
      <c r="K22802" t="s">
        <v>38</v>
      </c>
      <c r="L22802" t="s">
        <v>20</v>
      </c>
      <c r="M22802" t="s">
        <v>1763</v>
      </c>
      <c r="N22802" t="s">
        <v>25</v>
      </c>
      <c r="O22802" t="s">
        <v>137</v>
      </c>
      <c r="P22802" t="s">
        <v>1764</v>
      </c>
      <c r="Q22802">
        <v>1</v>
      </c>
      <c r="R22802">
        <v>6</v>
      </c>
      <c r="S22802">
        <v>0.6</v>
      </c>
      <c r="T22802">
        <v>-2724</v>
      </c>
      <c r="U22802">
        <v>126</v>
      </c>
      <c r="V22802">
        <v>126</v>
      </c>
      <c r="W22802" t="s">
        <v>28</v>
      </c>
    </row>
    <row r="22803" spans="1:23" x14ac:dyDescent="0.3">
      <c r="A22803" t="s">
        <v>24604</v>
      </c>
      <c r="B22803" t="s">
        <v>22487</v>
      </c>
      <c r="C22803" s="26" t="s">
        <v>11603</v>
      </c>
      <c r="D22803" t="s">
        <v>111</v>
      </c>
      <c r="E22803" t="s">
        <v>157</v>
      </c>
      <c r="F22803" s="22">
        <v>41393</v>
      </c>
      <c r="G22803" s="22">
        <v>41398</v>
      </c>
      <c r="H22803" s="23">
        <v>5</v>
      </c>
      <c r="I22803" s="23">
        <v>2013</v>
      </c>
      <c r="J22803">
        <v>1</v>
      </c>
      <c r="K22803" t="s">
        <v>19</v>
      </c>
      <c r="L22803" t="s">
        <v>20</v>
      </c>
      <c r="M22803" t="s">
        <v>5430</v>
      </c>
      <c r="N22803" t="s">
        <v>25</v>
      </c>
      <c r="O22803" t="s">
        <v>52</v>
      </c>
      <c r="P22803" t="s">
        <v>5431</v>
      </c>
      <c r="Q22803">
        <v>1</v>
      </c>
      <c r="R22803">
        <v>0</v>
      </c>
      <c r="S22803">
        <v>0</v>
      </c>
      <c r="T22803">
        <v>324</v>
      </c>
      <c r="U22803">
        <v>67</v>
      </c>
      <c r="V22803">
        <v>67</v>
      </c>
      <c r="W22803" t="s">
        <v>28</v>
      </c>
    </row>
    <row r="22804" spans="1:23" x14ac:dyDescent="0.3">
      <c r="A22804" t="s">
        <v>24616</v>
      </c>
      <c r="B22804" t="s">
        <v>239</v>
      </c>
      <c r="C22804" s="26" t="s">
        <v>173</v>
      </c>
      <c r="D22804" t="s">
        <v>49</v>
      </c>
      <c r="E22804" t="s">
        <v>112</v>
      </c>
      <c r="F22804" s="22">
        <v>41394</v>
      </c>
      <c r="G22804" s="22">
        <v>41397</v>
      </c>
      <c r="H22804" s="23">
        <v>5</v>
      </c>
      <c r="I22804" s="23">
        <v>2013</v>
      </c>
      <c r="J22804">
        <v>4</v>
      </c>
      <c r="K22804" t="s">
        <v>220</v>
      </c>
      <c r="L22804" t="s">
        <v>69</v>
      </c>
      <c r="M22804" t="s">
        <v>24617</v>
      </c>
      <c r="N22804" t="s">
        <v>64</v>
      </c>
      <c r="O22804" t="s">
        <v>65</v>
      </c>
      <c r="P22804" t="s">
        <v>2243</v>
      </c>
      <c r="Q22804">
        <v>9</v>
      </c>
      <c r="R22804">
        <v>15</v>
      </c>
      <c r="S22804">
        <v>1.5</v>
      </c>
      <c r="T22804">
        <v>3593025</v>
      </c>
      <c r="U22804">
        <v>26382</v>
      </c>
      <c r="V22804">
        <v>2931.3333333333335</v>
      </c>
      <c r="W22804" t="s">
        <v>28</v>
      </c>
    </row>
    <row r="22805" spans="1:23" x14ac:dyDescent="0.3">
      <c r="A22805" t="s">
        <v>24618</v>
      </c>
      <c r="B22805" t="s">
        <v>290</v>
      </c>
      <c r="C22805" s="26" t="s">
        <v>173</v>
      </c>
      <c r="D22805" t="s">
        <v>49</v>
      </c>
      <c r="E22805" t="s">
        <v>112</v>
      </c>
      <c r="F22805" s="22">
        <v>41394</v>
      </c>
      <c r="G22805" s="22">
        <v>41397</v>
      </c>
      <c r="H22805" s="23">
        <v>5</v>
      </c>
      <c r="I22805" s="23">
        <v>2013</v>
      </c>
      <c r="J22805">
        <v>2</v>
      </c>
      <c r="K22805" t="s">
        <v>38</v>
      </c>
      <c r="L22805" t="s">
        <v>20</v>
      </c>
      <c r="M22805" t="s">
        <v>17541</v>
      </c>
      <c r="N22805" t="s">
        <v>55</v>
      </c>
      <c r="O22805" t="s">
        <v>100</v>
      </c>
      <c r="P22805" t="s">
        <v>5128</v>
      </c>
      <c r="Q22805">
        <v>8</v>
      </c>
      <c r="R22805">
        <v>1</v>
      </c>
      <c r="S22805">
        <v>0.1</v>
      </c>
      <c r="T22805">
        <v>71088</v>
      </c>
      <c r="U22805">
        <v>15065</v>
      </c>
      <c r="V22805">
        <v>1883.125</v>
      </c>
      <c r="W22805" t="s">
        <v>44</v>
      </c>
    </row>
    <row r="22806" spans="1:23" x14ac:dyDescent="0.3">
      <c r="A22806" t="s">
        <v>24619</v>
      </c>
      <c r="B22806" t="s">
        <v>24620</v>
      </c>
      <c r="C22806" s="26" t="s">
        <v>263</v>
      </c>
      <c r="D22806" t="s">
        <v>32</v>
      </c>
      <c r="E22806" t="s">
        <v>202</v>
      </c>
      <c r="F22806" s="22">
        <v>41394</v>
      </c>
      <c r="G22806" s="22">
        <v>41396</v>
      </c>
      <c r="H22806" s="23">
        <v>5</v>
      </c>
      <c r="I22806" s="23">
        <v>2013</v>
      </c>
      <c r="J22806">
        <v>2</v>
      </c>
      <c r="K22806" t="s">
        <v>38</v>
      </c>
      <c r="L22806" t="s">
        <v>69</v>
      </c>
      <c r="M22806" t="s">
        <v>19796</v>
      </c>
      <c r="N22806" t="s">
        <v>55</v>
      </c>
      <c r="O22806" t="s">
        <v>85</v>
      </c>
      <c r="P22806" t="s">
        <v>1782</v>
      </c>
      <c r="Q22806">
        <v>7</v>
      </c>
      <c r="R22806">
        <v>0</v>
      </c>
      <c r="S22806">
        <v>0</v>
      </c>
      <c r="T22806">
        <v>6111</v>
      </c>
      <c r="U22806">
        <v>14255</v>
      </c>
      <c r="V22806">
        <v>2036.4285714285713</v>
      </c>
      <c r="W22806" t="s">
        <v>28</v>
      </c>
    </row>
    <row r="22807" spans="1:23" x14ac:dyDescent="0.3">
      <c r="A22807" t="s">
        <v>24621</v>
      </c>
      <c r="B22807" t="s">
        <v>3493</v>
      </c>
      <c r="C22807" s="26" t="s">
        <v>263</v>
      </c>
      <c r="D22807" t="s">
        <v>32</v>
      </c>
      <c r="E22807" t="s">
        <v>202</v>
      </c>
      <c r="F22807" s="22">
        <v>41394</v>
      </c>
      <c r="G22807" s="22">
        <v>41398</v>
      </c>
      <c r="H22807" s="23">
        <v>5</v>
      </c>
      <c r="I22807" s="23">
        <v>2013</v>
      </c>
      <c r="J22807">
        <v>1</v>
      </c>
      <c r="K22807" t="s">
        <v>19</v>
      </c>
      <c r="L22807" t="s">
        <v>69</v>
      </c>
      <c r="M22807" t="s">
        <v>24622</v>
      </c>
      <c r="N22807" t="s">
        <v>64</v>
      </c>
      <c r="O22807" t="s">
        <v>78</v>
      </c>
      <c r="P22807" t="s">
        <v>9640</v>
      </c>
      <c r="Q22807">
        <v>2</v>
      </c>
      <c r="R22807">
        <v>0</v>
      </c>
      <c r="S22807">
        <v>0</v>
      </c>
      <c r="T22807">
        <v>37086</v>
      </c>
      <c r="U22807">
        <v>13743</v>
      </c>
      <c r="V22807">
        <v>6871.5</v>
      </c>
      <c r="W22807" t="s">
        <v>44</v>
      </c>
    </row>
    <row r="22808" spans="1:23" x14ac:dyDescent="0.3">
      <c r="A22808" t="s">
        <v>24623</v>
      </c>
      <c r="B22808" t="s">
        <v>290</v>
      </c>
      <c r="C22808" s="26" t="s">
        <v>173</v>
      </c>
      <c r="D22808" t="s">
        <v>49</v>
      </c>
      <c r="E22808" t="s">
        <v>112</v>
      </c>
      <c r="F22808" s="22">
        <v>41394</v>
      </c>
      <c r="G22808" s="22">
        <v>41398</v>
      </c>
      <c r="H22808" s="23">
        <v>5</v>
      </c>
      <c r="I22808" s="23">
        <v>2013</v>
      </c>
      <c r="J22808">
        <v>1</v>
      </c>
      <c r="K22808" t="s">
        <v>19</v>
      </c>
      <c r="L22808" t="s">
        <v>20</v>
      </c>
      <c r="M22808" t="s">
        <v>1363</v>
      </c>
      <c r="N22808" t="s">
        <v>64</v>
      </c>
      <c r="O22808" t="s">
        <v>114</v>
      </c>
      <c r="P22808" t="s">
        <v>971</v>
      </c>
      <c r="Q22808">
        <v>2</v>
      </c>
      <c r="R22808">
        <v>15</v>
      </c>
      <c r="S22808">
        <v>1.5</v>
      </c>
      <c r="T22808">
        <v>143556</v>
      </c>
      <c r="U22808">
        <v>13279</v>
      </c>
      <c r="V22808">
        <v>6639.5</v>
      </c>
      <c r="W22808" t="s">
        <v>44</v>
      </c>
    </row>
    <row r="22809" spans="1:23" x14ac:dyDescent="0.3">
      <c r="A22809" t="s">
        <v>24624</v>
      </c>
      <c r="B22809" t="s">
        <v>110</v>
      </c>
      <c r="C22809" s="26" t="s">
        <v>110</v>
      </c>
      <c r="D22809" t="s">
        <v>111</v>
      </c>
      <c r="E22809" t="s">
        <v>112</v>
      </c>
      <c r="F22809" s="22">
        <v>41394</v>
      </c>
      <c r="G22809" s="22">
        <v>41398</v>
      </c>
      <c r="H22809" s="23">
        <v>5</v>
      </c>
      <c r="I22809" s="23">
        <v>2013</v>
      </c>
      <c r="J22809">
        <v>1</v>
      </c>
      <c r="K22809" t="s">
        <v>19</v>
      </c>
      <c r="L22809" t="s">
        <v>46</v>
      </c>
      <c r="M22809" t="s">
        <v>13840</v>
      </c>
      <c r="N22809" t="s">
        <v>55</v>
      </c>
      <c r="O22809" t="s">
        <v>100</v>
      </c>
      <c r="P22809" t="s">
        <v>1609</v>
      </c>
      <c r="Q22809">
        <v>3</v>
      </c>
      <c r="R22809">
        <v>0</v>
      </c>
      <c r="S22809">
        <v>0</v>
      </c>
      <c r="T22809">
        <v>18726</v>
      </c>
      <c r="U22809">
        <v>8422</v>
      </c>
      <c r="V22809">
        <v>2807.3333333333335</v>
      </c>
      <c r="W22809" t="s">
        <v>44</v>
      </c>
    </row>
    <row r="22810" spans="1:23" x14ac:dyDescent="0.3">
      <c r="A22810" t="s">
        <v>24624</v>
      </c>
      <c r="B22810" t="s">
        <v>110</v>
      </c>
      <c r="C22810" s="26" t="s">
        <v>110</v>
      </c>
      <c r="D22810" t="s">
        <v>111</v>
      </c>
      <c r="E22810" t="s">
        <v>112</v>
      </c>
      <c r="F22810" s="22">
        <v>41394</v>
      </c>
      <c r="G22810" s="22">
        <v>41398</v>
      </c>
      <c r="H22810" s="23">
        <v>5</v>
      </c>
      <c r="I22810" s="23">
        <v>2013</v>
      </c>
      <c r="J22810">
        <v>1</v>
      </c>
      <c r="K22810" t="s">
        <v>19</v>
      </c>
      <c r="L22810" t="s">
        <v>46</v>
      </c>
      <c r="M22810" t="s">
        <v>24625</v>
      </c>
      <c r="N22810" t="s">
        <v>64</v>
      </c>
      <c r="O22810" t="s">
        <v>78</v>
      </c>
      <c r="P22810" t="s">
        <v>9020</v>
      </c>
      <c r="Q22810">
        <v>4</v>
      </c>
      <c r="R22810">
        <v>2</v>
      </c>
      <c r="S22810">
        <v>0.2</v>
      </c>
      <c r="T22810">
        <v>455784</v>
      </c>
      <c r="U22810">
        <v>3911</v>
      </c>
      <c r="V22810">
        <v>977.75</v>
      </c>
      <c r="W22810" t="s">
        <v>44</v>
      </c>
    </row>
    <row r="22811" spans="1:23" x14ac:dyDescent="0.3">
      <c r="A22811" t="s">
        <v>24621</v>
      </c>
      <c r="B22811" t="s">
        <v>3493</v>
      </c>
      <c r="C22811" s="26" t="s">
        <v>263</v>
      </c>
      <c r="D22811" t="s">
        <v>32</v>
      </c>
      <c r="E22811" t="s">
        <v>202</v>
      </c>
      <c r="F22811" s="22">
        <v>41394</v>
      </c>
      <c r="G22811" s="22">
        <v>41398</v>
      </c>
      <c r="H22811" s="23">
        <v>5</v>
      </c>
      <c r="I22811" s="23">
        <v>2013</v>
      </c>
      <c r="J22811">
        <v>1</v>
      </c>
      <c r="K22811" t="s">
        <v>19</v>
      </c>
      <c r="L22811" t="s">
        <v>69</v>
      </c>
      <c r="M22811" t="s">
        <v>4830</v>
      </c>
      <c r="N22811" t="s">
        <v>25</v>
      </c>
      <c r="O22811" t="s">
        <v>71</v>
      </c>
      <c r="P22811" t="s">
        <v>4831</v>
      </c>
      <c r="Q22811">
        <v>3</v>
      </c>
      <c r="R22811">
        <v>0</v>
      </c>
      <c r="S22811">
        <v>0</v>
      </c>
      <c r="T22811">
        <v>11223</v>
      </c>
      <c r="U22811">
        <v>1405</v>
      </c>
      <c r="V22811">
        <v>468.33333333333331</v>
      </c>
      <c r="W22811" t="s">
        <v>44</v>
      </c>
    </row>
    <row r="22812" spans="1:23" x14ac:dyDescent="0.3">
      <c r="A22812" t="s">
        <v>24626</v>
      </c>
      <c r="B22812" t="s">
        <v>6364</v>
      </c>
      <c r="C22812" s="26" t="s">
        <v>162</v>
      </c>
      <c r="D22812" t="s">
        <v>111</v>
      </c>
      <c r="E22812" t="s">
        <v>50</v>
      </c>
      <c r="F22812" s="22">
        <v>41394</v>
      </c>
      <c r="G22812" s="22">
        <v>41398</v>
      </c>
      <c r="H22812" s="23">
        <v>5</v>
      </c>
      <c r="I22812" s="23">
        <v>2013</v>
      </c>
      <c r="J22812">
        <v>1</v>
      </c>
      <c r="K22812" t="s">
        <v>19</v>
      </c>
      <c r="L22812" t="s">
        <v>69</v>
      </c>
      <c r="M22812" t="s">
        <v>24627</v>
      </c>
      <c r="N22812" t="s">
        <v>25</v>
      </c>
      <c r="O22812" t="s">
        <v>52</v>
      </c>
      <c r="P22812" t="s">
        <v>7029</v>
      </c>
      <c r="Q22812">
        <v>6</v>
      </c>
      <c r="R22812">
        <v>0</v>
      </c>
      <c r="S22812">
        <v>0</v>
      </c>
      <c r="T22812">
        <v>3288</v>
      </c>
      <c r="U22812">
        <v>1166</v>
      </c>
      <c r="V22812">
        <v>194.33333333333334</v>
      </c>
      <c r="W22812" t="s">
        <v>28</v>
      </c>
    </row>
    <row r="22813" spans="1:23" x14ac:dyDescent="0.3">
      <c r="A22813" t="s">
        <v>24628</v>
      </c>
      <c r="B22813" t="s">
        <v>30</v>
      </c>
      <c r="C22813" s="26" t="s">
        <v>31</v>
      </c>
      <c r="D22813" t="s">
        <v>32</v>
      </c>
      <c r="E22813" t="s">
        <v>33</v>
      </c>
      <c r="F22813" s="22">
        <v>41394</v>
      </c>
      <c r="G22813" s="22">
        <v>41400</v>
      </c>
      <c r="H22813" s="23">
        <v>5</v>
      </c>
      <c r="I22813" s="23">
        <v>2013</v>
      </c>
      <c r="J22813">
        <v>1</v>
      </c>
      <c r="K22813" t="s">
        <v>19</v>
      </c>
      <c r="L22813" t="s">
        <v>20</v>
      </c>
      <c r="M22813" t="s">
        <v>12912</v>
      </c>
      <c r="N22813" t="s">
        <v>64</v>
      </c>
      <c r="O22813" t="s">
        <v>122</v>
      </c>
      <c r="P22813" t="s">
        <v>5102</v>
      </c>
      <c r="Q22813">
        <v>6</v>
      </c>
      <c r="R22813">
        <v>1</v>
      </c>
      <c r="S22813">
        <v>0.1</v>
      </c>
      <c r="T22813">
        <v>58968</v>
      </c>
      <c r="U22813">
        <v>1099</v>
      </c>
      <c r="V22813">
        <v>183.16666666666666</v>
      </c>
      <c r="W22813" t="s">
        <v>28</v>
      </c>
    </row>
    <row r="22814" spans="1:23" x14ac:dyDescent="0.3">
      <c r="A22814" t="s">
        <v>24624</v>
      </c>
      <c r="B22814" t="s">
        <v>110</v>
      </c>
      <c r="C22814" s="26" t="s">
        <v>110</v>
      </c>
      <c r="D22814" t="s">
        <v>111</v>
      </c>
      <c r="E22814" t="s">
        <v>112</v>
      </c>
      <c r="F22814" s="22">
        <v>41394</v>
      </c>
      <c r="G22814" s="22">
        <v>41398</v>
      </c>
      <c r="H22814" s="23">
        <v>5</v>
      </c>
      <c r="I22814" s="23">
        <v>2013</v>
      </c>
      <c r="J22814">
        <v>1</v>
      </c>
      <c r="K22814" t="s">
        <v>19</v>
      </c>
      <c r="L22814" t="s">
        <v>46</v>
      </c>
      <c r="M22814" t="s">
        <v>9656</v>
      </c>
      <c r="N22814" t="s">
        <v>25</v>
      </c>
      <c r="O22814" t="s">
        <v>213</v>
      </c>
      <c r="P22814" t="s">
        <v>6315</v>
      </c>
      <c r="Q22814">
        <v>5</v>
      </c>
      <c r="R22814">
        <v>0</v>
      </c>
      <c r="S22814">
        <v>0</v>
      </c>
      <c r="T22814">
        <v>0</v>
      </c>
      <c r="U22814">
        <v>936</v>
      </c>
      <c r="V22814">
        <v>187.2</v>
      </c>
      <c r="W22814" t="s">
        <v>44</v>
      </c>
    </row>
    <row r="22815" spans="1:23" x14ac:dyDescent="0.3">
      <c r="A22815" t="s">
        <v>24624</v>
      </c>
      <c r="B22815" t="s">
        <v>110</v>
      </c>
      <c r="C22815" s="26" t="s">
        <v>110</v>
      </c>
      <c r="D22815" t="s">
        <v>111</v>
      </c>
      <c r="E22815" t="s">
        <v>112</v>
      </c>
      <c r="F22815" s="22">
        <v>41394</v>
      </c>
      <c r="G22815" s="22">
        <v>41398</v>
      </c>
      <c r="H22815" s="23">
        <v>5</v>
      </c>
      <c r="I22815" s="23">
        <v>2013</v>
      </c>
      <c r="J22815">
        <v>1</v>
      </c>
      <c r="K22815" t="s">
        <v>19</v>
      </c>
      <c r="L22815" t="s">
        <v>46</v>
      </c>
      <c r="M22815" t="s">
        <v>12668</v>
      </c>
      <c r="N22815" t="s">
        <v>25</v>
      </c>
      <c r="O22815" t="s">
        <v>150</v>
      </c>
      <c r="P22815" t="s">
        <v>7421</v>
      </c>
      <c r="Q22815">
        <v>9</v>
      </c>
      <c r="R22815">
        <v>0</v>
      </c>
      <c r="S22815">
        <v>0</v>
      </c>
      <c r="T22815">
        <v>153</v>
      </c>
      <c r="U22815">
        <v>864</v>
      </c>
      <c r="V22815">
        <v>96</v>
      </c>
      <c r="W22815" t="s">
        <v>44</v>
      </c>
    </row>
    <row r="22816" spans="1:23" x14ac:dyDescent="0.3">
      <c r="A22816" t="s">
        <v>24626</v>
      </c>
      <c r="B22816" t="s">
        <v>6364</v>
      </c>
      <c r="C22816" s="26" t="s">
        <v>162</v>
      </c>
      <c r="D22816" t="s">
        <v>111</v>
      </c>
      <c r="E22816" t="s">
        <v>50</v>
      </c>
      <c r="F22816" s="22">
        <v>41394</v>
      </c>
      <c r="G22816" s="22">
        <v>41398</v>
      </c>
      <c r="H22816" s="23">
        <v>5</v>
      </c>
      <c r="I22816" s="23">
        <v>2013</v>
      </c>
      <c r="J22816">
        <v>1</v>
      </c>
      <c r="K22816" t="s">
        <v>19</v>
      </c>
      <c r="L22816" t="s">
        <v>69</v>
      </c>
      <c r="M22816" t="s">
        <v>15789</v>
      </c>
      <c r="N22816" t="s">
        <v>64</v>
      </c>
      <c r="O22816" t="s">
        <v>114</v>
      </c>
      <c r="P22816" t="s">
        <v>6652</v>
      </c>
      <c r="Q22816">
        <v>3</v>
      </c>
      <c r="R22816">
        <v>0</v>
      </c>
      <c r="S22816">
        <v>0</v>
      </c>
      <c r="T22816">
        <v>2922</v>
      </c>
      <c r="U22816">
        <v>767</v>
      </c>
      <c r="V22816">
        <v>255.66666666666666</v>
      </c>
      <c r="W22816" t="s">
        <v>28</v>
      </c>
    </row>
    <row r="22817" spans="1:23" x14ac:dyDescent="0.3">
      <c r="A22817" t="s">
        <v>24626</v>
      </c>
      <c r="B22817" t="s">
        <v>6364</v>
      </c>
      <c r="C22817" s="26" t="s">
        <v>162</v>
      </c>
      <c r="D22817" t="s">
        <v>111</v>
      </c>
      <c r="E22817" t="s">
        <v>50</v>
      </c>
      <c r="F22817" s="22">
        <v>41394</v>
      </c>
      <c r="G22817" s="22">
        <v>41398</v>
      </c>
      <c r="H22817" s="23">
        <v>5</v>
      </c>
      <c r="I22817" s="23">
        <v>2013</v>
      </c>
      <c r="J22817">
        <v>1</v>
      </c>
      <c r="K22817" t="s">
        <v>19</v>
      </c>
      <c r="L22817" t="s">
        <v>69</v>
      </c>
      <c r="M22817" t="s">
        <v>13690</v>
      </c>
      <c r="N22817" t="s">
        <v>25</v>
      </c>
      <c r="O22817" t="s">
        <v>150</v>
      </c>
      <c r="P22817" t="s">
        <v>6587</v>
      </c>
      <c r="Q22817">
        <v>8</v>
      </c>
      <c r="R22817">
        <v>0</v>
      </c>
      <c r="S22817">
        <v>0</v>
      </c>
      <c r="T22817">
        <v>256</v>
      </c>
      <c r="U22817">
        <v>757</v>
      </c>
      <c r="V22817">
        <v>94.625</v>
      </c>
      <c r="W22817" t="s">
        <v>28</v>
      </c>
    </row>
    <row r="22818" spans="1:23" x14ac:dyDescent="0.3">
      <c r="A22818" t="s">
        <v>24628</v>
      </c>
      <c r="B22818" t="s">
        <v>30</v>
      </c>
      <c r="C22818" s="26" t="s">
        <v>31</v>
      </c>
      <c r="D22818" t="s">
        <v>32</v>
      </c>
      <c r="E22818" t="s">
        <v>33</v>
      </c>
      <c r="F22818" s="22">
        <v>41394</v>
      </c>
      <c r="G22818" s="22">
        <v>41400</v>
      </c>
      <c r="H22818" s="23">
        <v>5</v>
      </c>
      <c r="I22818" s="23">
        <v>2013</v>
      </c>
      <c r="J22818">
        <v>1</v>
      </c>
      <c r="K22818" t="s">
        <v>19</v>
      </c>
      <c r="L22818" t="s">
        <v>20</v>
      </c>
      <c r="M22818" t="s">
        <v>1052</v>
      </c>
      <c r="N22818" t="s">
        <v>25</v>
      </c>
      <c r="O22818" t="s">
        <v>52</v>
      </c>
      <c r="P22818" t="s">
        <v>1053</v>
      </c>
      <c r="Q22818">
        <v>2</v>
      </c>
      <c r="R22818">
        <v>1</v>
      </c>
      <c r="S22818">
        <v>0.1</v>
      </c>
      <c r="T22818">
        <v>24498</v>
      </c>
      <c r="U22818">
        <v>675</v>
      </c>
      <c r="V22818">
        <v>337.5</v>
      </c>
      <c r="W22818" t="s">
        <v>28</v>
      </c>
    </row>
    <row r="22819" spans="1:23" x14ac:dyDescent="0.3">
      <c r="A22819" t="s">
        <v>24619</v>
      </c>
      <c r="B22819" t="s">
        <v>24620</v>
      </c>
      <c r="C22819" s="26" t="s">
        <v>263</v>
      </c>
      <c r="D22819" t="s">
        <v>32</v>
      </c>
      <c r="E22819" t="s">
        <v>202</v>
      </c>
      <c r="F22819" s="22">
        <v>41394</v>
      </c>
      <c r="G22819" s="22">
        <v>41396</v>
      </c>
      <c r="H22819" s="23">
        <v>5</v>
      </c>
      <c r="I22819" s="23">
        <v>2013</v>
      </c>
      <c r="J22819">
        <v>2</v>
      </c>
      <c r="K22819" t="s">
        <v>38</v>
      </c>
      <c r="L22819" t="s">
        <v>69</v>
      </c>
      <c r="M22819" t="s">
        <v>23616</v>
      </c>
      <c r="N22819" t="s">
        <v>55</v>
      </c>
      <c r="O22819" t="s">
        <v>56</v>
      </c>
      <c r="P22819" t="s">
        <v>3255</v>
      </c>
      <c r="Q22819">
        <v>2</v>
      </c>
      <c r="R22819">
        <v>0</v>
      </c>
      <c r="S22819">
        <v>0</v>
      </c>
      <c r="T22819">
        <v>2634</v>
      </c>
      <c r="U22819">
        <v>551</v>
      </c>
      <c r="V22819">
        <v>275.5</v>
      </c>
      <c r="W22819" t="s">
        <v>28</v>
      </c>
    </row>
    <row r="22820" spans="1:23" x14ac:dyDescent="0.3">
      <c r="A22820" t="s">
        <v>24618</v>
      </c>
      <c r="B22820" t="s">
        <v>290</v>
      </c>
      <c r="C22820" s="26" t="s">
        <v>173</v>
      </c>
      <c r="D22820" t="s">
        <v>49</v>
      </c>
      <c r="E22820" t="s">
        <v>112</v>
      </c>
      <c r="F22820" s="22">
        <v>41394</v>
      </c>
      <c r="G22820" s="22">
        <v>41397</v>
      </c>
      <c r="H22820" s="23">
        <v>5</v>
      </c>
      <c r="I22820" s="23">
        <v>2013</v>
      </c>
      <c r="J22820">
        <v>2</v>
      </c>
      <c r="K22820" t="s">
        <v>38</v>
      </c>
      <c r="L22820" t="s">
        <v>20</v>
      </c>
      <c r="M22820" t="s">
        <v>24629</v>
      </c>
      <c r="N22820" t="s">
        <v>25</v>
      </c>
      <c r="O22820" t="s">
        <v>35</v>
      </c>
      <c r="P22820" t="s">
        <v>8630</v>
      </c>
      <c r="Q22820">
        <v>2</v>
      </c>
      <c r="R22820">
        <v>0</v>
      </c>
      <c r="S22820">
        <v>0</v>
      </c>
      <c r="T22820">
        <v>1056</v>
      </c>
      <c r="U22820">
        <v>404</v>
      </c>
      <c r="V22820">
        <v>202</v>
      </c>
      <c r="W22820" t="s">
        <v>44</v>
      </c>
    </row>
    <row r="22821" spans="1:23" x14ac:dyDescent="0.3">
      <c r="A22821" t="s">
        <v>24619</v>
      </c>
      <c r="B22821" t="s">
        <v>24620</v>
      </c>
      <c r="C22821" s="26" t="s">
        <v>263</v>
      </c>
      <c r="D22821" t="s">
        <v>32</v>
      </c>
      <c r="E22821" t="s">
        <v>202</v>
      </c>
      <c r="F22821" s="22">
        <v>41394</v>
      </c>
      <c r="G22821" s="22">
        <v>41396</v>
      </c>
      <c r="H22821" s="23">
        <v>5</v>
      </c>
      <c r="I22821" s="23">
        <v>2013</v>
      </c>
      <c r="J22821">
        <v>2</v>
      </c>
      <c r="K22821" t="s">
        <v>38</v>
      </c>
      <c r="L22821" t="s">
        <v>69</v>
      </c>
      <c r="M22821" t="s">
        <v>24630</v>
      </c>
      <c r="N22821" t="s">
        <v>25</v>
      </c>
      <c r="O22821" t="s">
        <v>35</v>
      </c>
      <c r="P22821" t="s">
        <v>145</v>
      </c>
      <c r="Q22821">
        <v>2</v>
      </c>
      <c r="R22821">
        <v>0</v>
      </c>
      <c r="S22821">
        <v>0</v>
      </c>
      <c r="T22821">
        <v>162</v>
      </c>
      <c r="U22821">
        <v>377</v>
      </c>
      <c r="V22821">
        <v>188.5</v>
      </c>
      <c r="W22821" t="s">
        <v>28</v>
      </c>
    </row>
    <row r="22822" spans="1:23" x14ac:dyDescent="0.3">
      <c r="A22822" t="s">
        <v>24618</v>
      </c>
      <c r="B22822" t="s">
        <v>290</v>
      </c>
      <c r="C22822" s="26" t="s">
        <v>173</v>
      </c>
      <c r="D22822" t="s">
        <v>49</v>
      </c>
      <c r="E22822" t="s">
        <v>112</v>
      </c>
      <c r="F22822" s="22">
        <v>41394</v>
      </c>
      <c r="G22822" s="22">
        <v>41397</v>
      </c>
      <c r="H22822" s="23">
        <v>5</v>
      </c>
      <c r="I22822" s="23">
        <v>2013</v>
      </c>
      <c r="J22822">
        <v>2</v>
      </c>
      <c r="K22822" t="s">
        <v>38</v>
      </c>
      <c r="L22822" t="s">
        <v>20</v>
      </c>
      <c r="M22822" t="s">
        <v>24631</v>
      </c>
      <c r="N22822" t="s">
        <v>25</v>
      </c>
      <c r="O22822" t="s">
        <v>35</v>
      </c>
      <c r="P22822" t="s">
        <v>10689</v>
      </c>
      <c r="Q22822">
        <v>2</v>
      </c>
      <c r="R22822">
        <v>0</v>
      </c>
      <c r="S22822">
        <v>0</v>
      </c>
      <c r="T22822">
        <v>75</v>
      </c>
      <c r="U22822">
        <v>321</v>
      </c>
      <c r="V22822">
        <v>160.5</v>
      </c>
      <c r="W22822" t="s">
        <v>44</v>
      </c>
    </row>
    <row r="22823" spans="1:23" x14ac:dyDescent="0.3">
      <c r="A22823" t="s">
        <v>24624</v>
      </c>
      <c r="B22823" t="s">
        <v>110</v>
      </c>
      <c r="C22823" s="26" t="s">
        <v>110</v>
      </c>
      <c r="D22823" t="s">
        <v>111</v>
      </c>
      <c r="E22823" t="s">
        <v>112</v>
      </c>
      <c r="F22823" s="22">
        <v>41394</v>
      </c>
      <c r="G22823" s="22">
        <v>41398</v>
      </c>
      <c r="H22823" s="23">
        <v>5</v>
      </c>
      <c r="I22823" s="23">
        <v>2013</v>
      </c>
      <c r="J22823">
        <v>1</v>
      </c>
      <c r="K22823" t="s">
        <v>19</v>
      </c>
      <c r="L22823" t="s">
        <v>46</v>
      </c>
      <c r="M22823" t="s">
        <v>9027</v>
      </c>
      <c r="N22823" t="s">
        <v>25</v>
      </c>
      <c r="O22823" t="s">
        <v>26</v>
      </c>
      <c r="P22823" t="s">
        <v>5740</v>
      </c>
      <c r="Q22823">
        <v>2</v>
      </c>
      <c r="R22823">
        <v>0</v>
      </c>
      <c r="S22823">
        <v>0</v>
      </c>
      <c r="T22823">
        <v>24</v>
      </c>
      <c r="U22823">
        <v>315</v>
      </c>
      <c r="V22823">
        <v>157.5</v>
      </c>
      <c r="W22823" t="s">
        <v>44</v>
      </c>
    </row>
    <row r="22824" spans="1:23" x14ac:dyDescent="0.3">
      <c r="A22824" t="s">
        <v>24624</v>
      </c>
      <c r="B22824" t="s">
        <v>110</v>
      </c>
      <c r="C22824" s="26" t="s">
        <v>110</v>
      </c>
      <c r="D22824" t="s">
        <v>111</v>
      </c>
      <c r="E22824" t="s">
        <v>112</v>
      </c>
      <c r="F22824" s="22">
        <v>41394</v>
      </c>
      <c r="G22824" s="22">
        <v>41398</v>
      </c>
      <c r="H22824" s="23">
        <v>5</v>
      </c>
      <c r="I22824" s="23">
        <v>2013</v>
      </c>
      <c r="J22824">
        <v>1</v>
      </c>
      <c r="K22824" t="s">
        <v>19</v>
      </c>
      <c r="L22824" t="s">
        <v>46</v>
      </c>
      <c r="M22824" t="s">
        <v>13602</v>
      </c>
      <c r="N22824" t="s">
        <v>25</v>
      </c>
      <c r="O22824" t="s">
        <v>147</v>
      </c>
      <c r="P22824" t="s">
        <v>13603</v>
      </c>
      <c r="Q22824">
        <v>4</v>
      </c>
      <c r="R22824">
        <v>0</v>
      </c>
      <c r="S22824">
        <v>0</v>
      </c>
      <c r="T22824">
        <v>992</v>
      </c>
      <c r="U22824">
        <v>214</v>
      </c>
      <c r="V22824">
        <v>53.5</v>
      </c>
      <c r="W22824" t="s">
        <v>44</v>
      </c>
    </row>
    <row r="22825" spans="1:23" x14ac:dyDescent="0.3">
      <c r="A22825" t="s">
        <v>24632</v>
      </c>
      <c r="B22825" t="s">
        <v>15169</v>
      </c>
      <c r="C22825" s="26" t="s">
        <v>98</v>
      </c>
      <c r="D22825" t="s">
        <v>49</v>
      </c>
      <c r="E22825" t="s">
        <v>50</v>
      </c>
      <c r="F22825" s="22">
        <v>41394</v>
      </c>
      <c r="G22825" s="22">
        <v>41400</v>
      </c>
      <c r="H22825" s="23">
        <v>5</v>
      </c>
      <c r="I22825" s="23">
        <v>2013</v>
      </c>
      <c r="J22825">
        <v>1</v>
      </c>
      <c r="K22825" t="s">
        <v>19</v>
      </c>
      <c r="L22825" t="s">
        <v>20</v>
      </c>
      <c r="M22825" t="s">
        <v>24633</v>
      </c>
      <c r="N22825" t="s">
        <v>25</v>
      </c>
      <c r="O22825" t="s">
        <v>150</v>
      </c>
      <c r="P22825" t="s">
        <v>253</v>
      </c>
      <c r="Q22825">
        <v>2</v>
      </c>
      <c r="R22825">
        <v>0</v>
      </c>
      <c r="S22825">
        <v>0</v>
      </c>
      <c r="T22825">
        <v>9</v>
      </c>
      <c r="U22825">
        <v>205</v>
      </c>
      <c r="V22825">
        <v>102.5</v>
      </c>
      <c r="W22825" t="s">
        <v>28</v>
      </c>
    </row>
    <row r="22826" spans="1:23" x14ac:dyDescent="0.3">
      <c r="A22826" t="s">
        <v>24624</v>
      </c>
      <c r="B22826" t="s">
        <v>110</v>
      </c>
      <c r="C22826" s="26" t="s">
        <v>110</v>
      </c>
      <c r="D22826" t="s">
        <v>111</v>
      </c>
      <c r="E22826" t="s">
        <v>112</v>
      </c>
      <c r="F22826" s="22">
        <v>41394</v>
      </c>
      <c r="G22826" s="22">
        <v>41398</v>
      </c>
      <c r="H22826" s="23">
        <v>5</v>
      </c>
      <c r="I22826" s="23">
        <v>2013</v>
      </c>
      <c r="J22826">
        <v>1</v>
      </c>
      <c r="K22826" t="s">
        <v>19</v>
      </c>
      <c r="L22826" t="s">
        <v>46</v>
      </c>
      <c r="M22826" t="s">
        <v>6413</v>
      </c>
      <c r="N22826" t="s">
        <v>25</v>
      </c>
      <c r="O22826" t="s">
        <v>213</v>
      </c>
      <c r="P22826" t="s">
        <v>3607</v>
      </c>
      <c r="Q22826">
        <v>1</v>
      </c>
      <c r="R22826">
        <v>0</v>
      </c>
      <c r="S22826">
        <v>0</v>
      </c>
      <c r="T22826">
        <v>46</v>
      </c>
      <c r="U22826">
        <v>44</v>
      </c>
      <c r="V22826">
        <v>44</v>
      </c>
      <c r="W22826" t="s">
        <v>44</v>
      </c>
    </row>
    <row r="22827" spans="1:23" x14ac:dyDescent="0.3">
      <c r="A22827" t="s">
        <v>24634</v>
      </c>
      <c r="B22827" t="s">
        <v>1019</v>
      </c>
      <c r="C22827" s="26" t="s">
        <v>244</v>
      </c>
      <c r="D22827" t="s">
        <v>32</v>
      </c>
      <c r="E22827" t="s">
        <v>90</v>
      </c>
      <c r="F22827" s="22">
        <v>41395</v>
      </c>
      <c r="G22827" s="22">
        <v>41398</v>
      </c>
      <c r="H22827" s="23">
        <v>5</v>
      </c>
      <c r="I22827" s="23">
        <v>2013</v>
      </c>
      <c r="J22827">
        <v>2</v>
      </c>
      <c r="K22827" t="s">
        <v>38</v>
      </c>
      <c r="L22827" t="s">
        <v>20</v>
      </c>
      <c r="M22827" t="s">
        <v>20192</v>
      </c>
      <c r="N22827" t="s">
        <v>55</v>
      </c>
      <c r="O22827" t="s">
        <v>94</v>
      </c>
      <c r="P22827" t="s">
        <v>5803</v>
      </c>
      <c r="Q22827">
        <v>5</v>
      </c>
      <c r="R22827">
        <v>47</v>
      </c>
      <c r="S22827">
        <v>4.7</v>
      </c>
      <c r="T22827">
        <v>-140715</v>
      </c>
      <c r="U22827">
        <v>43785</v>
      </c>
      <c r="V22827">
        <v>8757</v>
      </c>
      <c r="W22827" t="s">
        <v>73</v>
      </c>
    </row>
    <row r="22828" spans="1:23" x14ac:dyDescent="0.3">
      <c r="A22828" t="s">
        <v>24635</v>
      </c>
      <c r="B22828" t="s">
        <v>3955</v>
      </c>
      <c r="C22828" s="26" t="s">
        <v>497</v>
      </c>
      <c r="D22828" t="s">
        <v>32</v>
      </c>
      <c r="E22828" t="s">
        <v>498</v>
      </c>
      <c r="F22828" s="22">
        <v>41395</v>
      </c>
      <c r="G22828" s="22">
        <v>41399</v>
      </c>
      <c r="H22828" s="23">
        <v>5</v>
      </c>
      <c r="I22828" s="23">
        <v>2013</v>
      </c>
      <c r="J22828">
        <v>1</v>
      </c>
      <c r="K22828" t="s">
        <v>19</v>
      </c>
      <c r="L22828" t="s">
        <v>20</v>
      </c>
      <c r="M22828" t="s">
        <v>18412</v>
      </c>
      <c r="N22828" t="s">
        <v>64</v>
      </c>
      <c r="O22828" t="s">
        <v>78</v>
      </c>
      <c r="P22828" t="s">
        <v>10528</v>
      </c>
      <c r="Q22828">
        <v>8</v>
      </c>
      <c r="R22828">
        <v>0</v>
      </c>
      <c r="S22828">
        <v>0</v>
      </c>
      <c r="T22828">
        <v>115536</v>
      </c>
      <c r="U22828">
        <v>21974</v>
      </c>
      <c r="V22828">
        <v>2746.75</v>
      </c>
      <c r="W22828" t="s">
        <v>28</v>
      </c>
    </row>
    <row r="22829" spans="1:23" x14ac:dyDescent="0.3">
      <c r="A22829" t="s">
        <v>24636</v>
      </c>
      <c r="B22829" t="s">
        <v>2030</v>
      </c>
      <c r="C22829" s="26" t="s">
        <v>497</v>
      </c>
      <c r="D22829" t="s">
        <v>32</v>
      </c>
      <c r="E22829" t="s">
        <v>498</v>
      </c>
      <c r="F22829" s="22">
        <v>41395</v>
      </c>
      <c r="G22829" s="22">
        <v>41398</v>
      </c>
      <c r="H22829" s="23">
        <v>5</v>
      </c>
      <c r="I22829" s="23">
        <v>2013</v>
      </c>
      <c r="J22829">
        <v>4</v>
      </c>
      <c r="K22829" t="s">
        <v>220</v>
      </c>
      <c r="L22829" t="s">
        <v>69</v>
      </c>
      <c r="M22829" t="s">
        <v>20559</v>
      </c>
      <c r="N22829" t="s">
        <v>55</v>
      </c>
      <c r="O22829" t="s">
        <v>85</v>
      </c>
      <c r="P22829" t="s">
        <v>10943</v>
      </c>
      <c r="Q22829">
        <v>9</v>
      </c>
      <c r="R22829">
        <v>0</v>
      </c>
      <c r="S22829">
        <v>0</v>
      </c>
      <c r="T22829">
        <v>4806</v>
      </c>
      <c r="U22829">
        <v>20206</v>
      </c>
      <c r="V22829">
        <v>2245.1111111111113</v>
      </c>
      <c r="W22829" t="s">
        <v>28</v>
      </c>
    </row>
    <row r="22830" spans="1:23" x14ac:dyDescent="0.3">
      <c r="A22830" t="s">
        <v>24637</v>
      </c>
      <c r="B22830" t="s">
        <v>15172</v>
      </c>
      <c r="C22830" s="26" t="s">
        <v>674</v>
      </c>
      <c r="D22830" t="s">
        <v>111</v>
      </c>
      <c r="E22830" t="s">
        <v>168</v>
      </c>
      <c r="F22830" s="22">
        <v>41395</v>
      </c>
      <c r="G22830" s="22">
        <v>41395</v>
      </c>
      <c r="H22830" s="23">
        <v>5</v>
      </c>
      <c r="I22830" s="23">
        <v>2013</v>
      </c>
      <c r="J22830">
        <v>3</v>
      </c>
      <c r="K22830" t="s">
        <v>68</v>
      </c>
      <c r="L22830" t="s">
        <v>20</v>
      </c>
      <c r="M22830" t="s">
        <v>2925</v>
      </c>
      <c r="N22830" t="s">
        <v>55</v>
      </c>
      <c r="O22830" t="s">
        <v>85</v>
      </c>
      <c r="P22830" t="s">
        <v>1237</v>
      </c>
      <c r="Q22830">
        <v>7</v>
      </c>
      <c r="R22830">
        <v>2</v>
      </c>
      <c r="S22830">
        <v>0.2</v>
      </c>
      <c r="T22830">
        <v>138404</v>
      </c>
      <c r="U22830">
        <v>13122</v>
      </c>
      <c r="V22830">
        <v>1874.5714285714287</v>
      </c>
      <c r="W22830" t="s">
        <v>73</v>
      </c>
    </row>
    <row r="22831" spans="1:23" x14ac:dyDescent="0.3">
      <c r="A22831" t="s">
        <v>24635</v>
      </c>
      <c r="B22831" t="s">
        <v>3955</v>
      </c>
      <c r="C22831" s="26" t="s">
        <v>497</v>
      </c>
      <c r="D22831" t="s">
        <v>32</v>
      </c>
      <c r="E22831" t="s">
        <v>498</v>
      </c>
      <c r="F22831" s="22">
        <v>41395</v>
      </c>
      <c r="G22831" s="22">
        <v>41399</v>
      </c>
      <c r="H22831" s="23">
        <v>5</v>
      </c>
      <c r="I22831" s="23">
        <v>2013</v>
      </c>
      <c r="J22831">
        <v>1</v>
      </c>
      <c r="K22831" t="s">
        <v>19</v>
      </c>
      <c r="L22831" t="s">
        <v>20</v>
      </c>
      <c r="M22831" t="s">
        <v>24638</v>
      </c>
      <c r="N22831" t="s">
        <v>64</v>
      </c>
      <c r="O22831" t="s">
        <v>65</v>
      </c>
      <c r="P22831" t="s">
        <v>24639</v>
      </c>
      <c r="Q22831">
        <v>4</v>
      </c>
      <c r="R22831">
        <v>0</v>
      </c>
      <c r="S22831">
        <v>0</v>
      </c>
      <c r="T22831">
        <v>2472</v>
      </c>
      <c r="U22831">
        <v>12039</v>
      </c>
      <c r="V22831">
        <v>3009.75</v>
      </c>
      <c r="W22831" t="s">
        <v>28</v>
      </c>
    </row>
    <row r="22832" spans="1:23" x14ac:dyDescent="0.3">
      <c r="A22832" t="s">
        <v>24640</v>
      </c>
      <c r="B22832" t="s">
        <v>2142</v>
      </c>
      <c r="C22832" s="26" t="s">
        <v>343</v>
      </c>
      <c r="D22832" t="s">
        <v>49</v>
      </c>
      <c r="E22832" t="s">
        <v>112</v>
      </c>
      <c r="F22832" s="22">
        <v>41395</v>
      </c>
      <c r="G22832" s="22">
        <v>41397</v>
      </c>
      <c r="H22832" s="23">
        <v>5</v>
      </c>
      <c r="I22832" s="23">
        <v>2013</v>
      </c>
      <c r="J22832">
        <v>2</v>
      </c>
      <c r="K22832" t="s">
        <v>38</v>
      </c>
      <c r="L22832" t="s">
        <v>20</v>
      </c>
      <c r="M22832" t="s">
        <v>7327</v>
      </c>
      <c r="N22832" t="s">
        <v>25</v>
      </c>
      <c r="O22832" t="s">
        <v>26</v>
      </c>
      <c r="P22832" t="s">
        <v>5718</v>
      </c>
      <c r="Q22832">
        <v>6</v>
      </c>
      <c r="R22832">
        <v>5</v>
      </c>
      <c r="S22832">
        <v>0.5</v>
      </c>
      <c r="T22832">
        <v>-15282</v>
      </c>
      <c r="U22832">
        <v>932</v>
      </c>
      <c r="V22832">
        <v>155.33333333333334</v>
      </c>
      <c r="W22832" t="s">
        <v>44</v>
      </c>
    </row>
    <row r="22833" spans="1:23" x14ac:dyDescent="0.3">
      <c r="A22833" t="s">
        <v>24640</v>
      </c>
      <c r="B22833" t="s">
        <v>2142</v>
      </c>
      <c r="C22833" s="26" t="s">
        <v>343</v>
      </c>
      <c r="D22833" t="s">
        <v>49</v>
      </c>
      <c r="E22833" t="s">
        <v>112</v>
      </c>
      <c r="F22833" s="22">
        <v>41395</v>
      </c>
      <c r="G22833" s="22">
        <v>41397</v>
      </c>
      <c r="H22833" s="23">
        <v>5</v>
      </c>
      <c r="I22833" s="23">
        <v>2013</v>
      </c>
      <c r="J22833">
        <v>2</v>
      </c>
      <c r="K22833" t="s">
        <v>38</v>
      </c>
      <c r="L22833" t="s">
        <v>20</v>
      </c>
      <c r="M22833" t="s">
        <v>9350</v>
      </c>
      <c r="N22833" t="s">
        <v>25</v>
      </c>
      <c r="O22833" t="s">
        <v>71</v>
      </c>
      <c r="P22833" t="s">
        <v>7160</v>
      </c>
      <c r="Q22833">
        <v>2</v>
      </c>
      <c r="R22833">
        <v>5</v>
      </c>
      <c r="S22833">
        <v>0.5</v>
      </c>
      <c r="T22833">
        <v>-13035</v>
      </c>
      <c r="U22833">
        <v>4556</v>
      </c>
      <c r="V22833">
        <v>2278</v>
      </c>
      <c r="W22833" t="s">
        <v>44</v>
      </c>
    </row>
    <row r="22834" spans="1:23" x14ac:dyDescent="0.3">
      <c r="A22834" t="s">
        <v>24637</v>
      </c>
      <c r="B22834" t="s">
        <v>15172</v>
      </c>
      <c r="C22834" s="26" t="s">
        <v>674</v>
      </c>
      <c r="D22834" t="s">
        <v>111</v>
      </c>
      <c r="E22834" t="s">
        <v>168</v>
      </c>
      <c r="F22834" s="22">
        <v>41395</v>
      </c>
      <c r="G22834" s="22">
        <v>41395</v>
      </c>
      <c r="H22834" s="23">
        <v>5</v>
      </c>
      <c r="I22834" s="23">
        <v>2013</v>
      </c>
      <c r="J22834">
        <v>3</v>
      </c>
      <c r="K22834" t="s">
        <v>68</v>
      </c>
      <c r="L22834" t="s">
        <v>20</v>
      </c>
      <c r="M22834" t="s">
        <v>9738</v>
      </c>
      <c r="N22834" t="s">
        <v>25</v>
      </c>
      <c r="O22834" t="s">
        <v>137</v>
      </c>
      <c r="P22834" t="s">
        <v>7150</v>
      </c>
      <c r="Q22834">
        <v>6</v>
      </c>
      <c r="R22834">
        <v>2</v>
      </c>
      <c r="S22834">
        <v>0.2</v>
      </c>
      <c r="T22834">
        <v>-27384</v>
      </c>
      <c r="U22834">
        <v>4142</v>
      </c>
      <c r="V22834">
        <v>690.33333333333337</v>
      </c>
      <c r="W22834" t="s">
        <v>73</v>
      </c>
    </row>
    <row r="22835" spans="1:23" x14ac:dyDescent="0.3">
      <c r="A22835" t="s">
        <v>24641</v>
      </c>
      <c r="B22835" t="s">
        <v>906</v>
      </c>
      <c r="C22835" s="26" t="s">
        <v>529</v>
      </c>
      <c r="D22835" t="s">
        <v>49</v>
      </c>
      <c r="E22835" t="s">
        <v>157</v>
      </c>
      <c r="F22835" s="22">
        <v>41395</v>
      </c>
      <c r="G22835" s="22">
        <v>41399</v>
      </c>
      <c r="H22835" s="23">
        <v>5</v>
      </c>
      <c r="I22835" s="23">
        <v>2013</v>
      </c>
      <c r="J22835">
        <v>1</v>
      </c>
      <c r="K22835" t="s">
        <v>19</v>
      </c>
      <c r="L22835" t="s">
        <v>20</v>
      </c>
      <c r="M22835" t="s">
        <v>18689</v>
      </c>
      <c r="N22835" t="s">
        <v>25</v>
      </c>
      <c r="O22835" t="s">
        <v>52</v>
      </c>
      <c r="P22835" t="s">
        <v>3153</v>
      </c>
      <c r="Q22835">
        <v>10</v>
      </c>
      <c r="R22835">
        <v>0</v>
      </c>
      <c r="S22835">
        <v>0</v>
      </c>
      <c r="T22835">
        <v>966</v>
      </c>
      <c r="U22835">
        <v>285</v>
      </c>
      <c r="V22835">
        <v>28.5</v>
      </c>
      <c r="W22835" t="s">
        <v>44</v>
      </c>
    </row>
    <row r="22836" spans="1:23" x14ac:dyDescent="0.3">
      <c r="A22836" t="s">
        <v>24636</v>
      </c>
      <c r="B22836" t="s">
        <v>2030</v>
      </c>
      <c r="C22836" s="26" t="s">
        <v>497</v>
      </c>
      <c r="D22836" t="s">
        <v>32</v>
      </c>
      <c r="E22836" t="s">
        <v>498</v>
      </c>
      <c r="F22836" s="22">
        <v>41395</v>
      </c>
      <c r="G22836" s="22">
        <v>41398</v>
      </c>
      <c r="H22836" s="23">
        <v>5</v>
      </c>
      <c r="I22836" s="23">
        <v>2013</v>
      </c>
      <c r="J22836">
        <v>4</v>
      </c>
      <c r="K22836" t="s">
        <v>220</v>
      </c>
      <c r="L22836" t="s">
        <v>69</v>
      </c>
      <c r="M22836" t="s">
        <v>21807</v>
      </c>
      <c r="N22836" t="s">
        <v>25</v>
      </c>
      <c r="O22836" t="s">
        <v>137</v>
      </c>
      <c r="P22836" t="s">
        <v>15007</v>
      </c>
      <c r="Q22836">
        <v>4</v>
      </c>
      <c r="R22836">
        <v>0</v>
      </c>
      <c r="S22836">
        <v>0</v>
      </c>
      <c r="T22836">
        <v>3228</v>
      </c>
      <c r="U22836">
        <v>2614</v>
      </c>
      <c r="V22836">
        <v>653.5</v>
      </c>
      <c r="W22836" t="s">
        <v>28</v>
      </c>
    </row>
    <row r="22837" spans="1:23" x14ac:dyDescent="0.3">
      <c r="A22837" t="s">
        <v>24642</v>
      </c>
      <c r="B22837" t="s">
        <v>6686</v>
      </c>
      <c r="C22837" s="26" t="s">
        <v>62</v>
      </c>
      <c r="D22837" t="s">
        <v>62</v>
      </c>
      <c r="E22837" t="s">
        <v>62</v>
      </c>
      <c r="F22837" s="22">
        <v>41395</v>
      </c>
      <c r="G22837" s="22">
        <v>41398</v>
      </c>
      <c r="H22837" s="23">
        <v>5</v>
      </c>
      <c r="I22837" s="23">
        <v>2013</v>
      </c>
      <c r="J22837">
        <v>4</v>
      </c>
      <c r="K22837" t="s">
        <v>220</v>
      </c>
      <c r="L22837" t="s">
        <v>69</v>
      </c>
      <c r="M22837" t="s">
        <v>2070</v>
      </c>
      <c r="N22837" t="s">
        <v>64</v>
      </c>
      <c r="O22837" t="s">
        <v>122</v>
      </c>
      <c r="P22837" t="s">
        <v>2071</v>
      </c>
      <c r="Q22837">
        <v>1</v>
      </c>
      <c r="R22837">
        <v>0</v>
      </c>
      <c r="S22837">
        <v>0</v>
      </c>
      <c r="T22837">
        <v>489</v>
      </c>
      <c r="U22837">
        <v>2573</v>
      </c>
      <c r="V22837">
        <v>2573</v>
      </c>
      <c r="W22837" t="s">
        <v>73</v>
      </c>
    </row>
    <row r="22838" spans="1:23" x14ac:dyDescent="0.3">
      <c r="A22838" t="s">
        <v>24637</v>
      </c>
      <c r="B22838" t="s">
        <v>15172</v>
      </c>
      <c r="C22838" s="26" t="s">
        <v>674</v>
      </c>
      <c r="D22838" t="s">
        <v>111</v>
      </c>
      <c r="E22838" t="s">
        <v>168</v>
      </c>
      <c r="F22838" s="22">
        <v>41395</v>
      </c>
      <c r="G22838" s="22">
        <v>41395</v>
      </c>
      <c r="H22838" s="23">
        <v>5</v>
      </c>
      <c r="I22838" s="23">
        <v>2013</v>
      </c>
      <c r="J22838">
        <v>3</v>
      </c>
      <c r="K22838" t="s">
        <v>68</v>
      </c>
      <c r="L22838" t="s">
        <v>20</v>
      </c>
      <c r="M22838" t="s">
        <v>15123</v>
      </c>
      <c r="N22838" t="s">
        <v>25</v>
      </c>
      <c r="O22838" t="s">
        <v>52</v>
      </c>
      <c r="P22838" t="s">
        <v>2055</v>
      </c>
      <c r="Q22838">
        <v>4</v>
      </c>
      <c r="R22838">
        <v>2</v>
      </c>
      <c r="S22838">
        <v>0.2</v>
      </c>
      <c r="T22838">
        <v>13264</v>
      </c>
      <c r="U22838">
        <v>2567</v>
      </c>
      <c r="V22838">
        <v>641.75</v>
      </c>
      <c r="W22838" t="s">
        <v>73</v>
      </c>
    </row>
    <row r="22839" spans="1:23" x14ac:dyDescent="0.3">
      <c r="A22839" t="s">
        <v>24643</v>
      </c>
      <c r="B22839" t="s">
        <v>460</v>
      </c>
      <c r="C22839" s="26" t="s">
        <v>128</v>
      </c>
      <c r="D22839" t="s">
        <v>32</v>
      </c>
      <c r="E22839" t="s">
        <v>90</v>
      </c>
      <c r="F22839" s="22">
        <v>41395</v>
      </c>
      <c r="G22839" s="22">
        <v>41400</v>
      </c>
      <c r="H22839" s="23">
        <v>5</v>
      </c>
      <c r="I22839" s="23">
        <v>2013</v>
      </c>
      <c r="J22839">
        <v>1</v>
      </c>
      <c r="K22839" t="s">
        <v>19</v>
      </c>
      <c r="L22839" t="s">
        <v>69</v>
      </c>
      <c r="M22839" t="s">
        <v>12518</v>
      </c>
      <c r="N22839" t="s">
        <v>25</v>
      </c>
      <c r="O22839" t="s">
        <v>26</v>
      </c>
      <c r="P22839" t="s">
        <v>360</v>
      </c>
      <c r="Q22839">
        <v>6</v>
      </c>
      <c r="R22839">
        <v>47</v>
      </c>
      <c r="S22839">
        <v>4.7</v>
      </c>
      <c r="T22839">
        <v>-23949</v>
      </c>
      <c r="U22839">
        <v>2439</v>
      </c>
      <c r="V22839">
        <v>406.5</v>
      </c>
      <c r="W22839" t="s">
        <v>28</v>
      </c>
    </row>
    <row r="22840" spans="1:23" x14ac:dyDescent="0.3">
      <c r="A22840" t="s">
        <v>24644</v>
      </c>
      <c r="B22840" t="s">
        <v>7046</v>
      </c>
      <c r="C22840" s="26" t="s">
        <v>263</v>
      </c>
      <c r="D22840" t="s">
        <v>32</v>
      </c>
      <c r="E22840" t="s">
        <v>202</v>
      </c>
      <c r="F22840" s="22">
        <v>41395</v>
      </c>
      <c r="G22840" s="22">
        <v>41399</v>
      </c>
      <c r="H22840" s="23">
        <v>5</v>
      </c>
      <c r="I22840" s="23">
        <v>2013</v>
      </c>
      <c r="J22840">
        <v>1</v>
      </c>
      <c r="K22840" t="s">
        <v>19</v>
      </c>
      <c r="L22840" t="s">
        <v>20</v>
      </c>
      <c r="M22840" t="s">
        <v>21472</v>
      </c>
      <c r="N22840" t="s">
        <v>64</v>
      </c>
      <c r="O22840" t="s">
        <v>78</v>
      </c>
      <c r="P22840" t="s">
        <v>9737</v>
      </c>
      <c r="Q22840">
        <v>2</v>
      </c>
      <c r="R22840">
        <v>0</v>
      </c>
      <c r="S22840">
        <v>0</v>
      </c>
      <c r="T22840">
        <v>1998</v>
      </c>
      <c r="U22840">
        <v>2163</v>
      </c>
      <c r="V22840">
        <v>1081.5</v>
      </c>
      <c r="W22840" t="s">
        <v>44</v>
      </c>
    </row>
    <row r="22841" spans="1:23" x14ac:dyDescent="0.3">
      <c r="A22841" t="s">
        <v>24645</v>
      </c>
      <c r="B22841" t="s">
        <v>398</v>
      </c>
      <c r="C22841" s="26" t="s">
        <v>31</v>
      </c>
      <c r="D22841" t="s">
        <v>32</v>
      </c>
      <c r="E22841" t="s">
        <v>33</v>
      </c>
      <c r="F22841" s="22">
        <v>41395</v>
      </c>
      <c r="G22841" s="22">
        <v>41399</v>
      </c>
      <c r="H22841" s="23">
        <v>5</v>
      </c>
      <c r="I22841" s="23">
        <v>2013</v>
      </c>
      <c r="J22841">
        <v>1</v>
      </c>
      <c r="K22841" t="s">
        <v>19</v>
      </c>
      <c r="L22841" t="s">
        <v>20</v>
      </c>
      <c r="M22841" t="s">
        <v>10439</v>
      </c>
      <c r="N22841" t="s">
        <v>25</v>
      </c>
      <c r="O22841" t="s">
        <v>35</v>
      </c>
      <c r="P22841" t="s">
        <v>10108</v>
      </c>
      <c r="Q22841">
        <v>4</v>
      </c>
      <c r="R22841">
        <v>1</v>
      </c>
      <c r="S22841">
        <v>0.1</v>
      </c>
      <c r="T22841">
        <v>53844</v>
      </c>
      <c r="U22841">
        <v>1759</v>
      </c>
      <c r="V22841">
        <v>439.75</v>
      </c>
      <c r="W22841" t="s">
        <v>28</v>
      </c>
    </row>
    <row r="22842" spans="1:23" x14ac:dyDescent="0.3">
      <c r="A22842" t="s">
        <v>24642</v>
      </c>
      <c r="B22842" t="s">
        <v>6686</v>
      </c>
      <c r="C22842" s="26" t="s">
        <v>62</v>
      </c>
      <c r="D22842" t="s">
        <v>62</v>
      </c>
      <c r="E22842" t="s">
        <v>62</v>
      </c>
      <c r="F22842" s="22">
        <v>41395</v>
      </c>
      <c r="G22842" s="22">
        <v>41398</v>
      </c>
      <c r="H22842" s="23">
        <v>5</v>
      </c>
      <c r="I22842" s="23">
        <v>2013</v>
      </c>
      <c r="J22842">
        <v>4</v>
      </c>
      <c r="K22842" t="s">
        <v>220</v>
      </c>
      <c r="L22842" t="s">
        <v>69</v>
      </c>
      <c r="M22842" t="s">
        <v>5773</v>
      </c>
      <c r="N22842" t="s">
        <v>25</v>
      </c>
      <c r="O22842" t="s">
        <v>137</v>
      </c>
      <c r="P22842" t="s">
        <v>1492</v>
      </c>
      <c r="Q22842">
        <v>4</v>
      </c>
      <c r="R22842">
        <v>0</v>
      </c>
      <c r="S22842">
        <v>0</v>
      </c>
      <c r="T22842">
        <v>444</v>
      </c>
      <c r="U22842">
        <v>1755</v>
      </c>
      <c r="V22842">
        <v>438.75</v>
      </c>
      <c r="W22842" t="s">
        <v>73</v>
      </c>
    </row>
    <row r="22843" spans="1:23" x14ac:dyDescent="0.3">
      <c r="A22843" t="s">
        <v>24646</v>
      </c>
      <c r="B22843" t="s">
        <v>2548</v>
      </c>
      <c r="C22843" s="26" t="s">
        <v>2549</v>
      </c>
      <c r="D22843" t="s">
        <v>111</v>
      </c>
      <c r="E22843" t="s">
        <v>157</v>
      </c>
      <c r="F22843" s="22">
        <v>41395</v>
      </c>
      <c r="G22843" s="22">
        <v>41396</v>
      </c>
      <c r="H22843" s="23">
        <v>5</v>
      </c>
      <c r="I22843" s="23">
        <v>2013</v>
      </c>
      <c r="J22843">
        <v>4</v>
      </c>
      <c r="K22843" t="s">
        <v>220</v>
      </c>
      <c r="L22843" t="s">
        <v>69</v>
      </c>
      <c r="M22843" t="s">
        <v>11875</v>
      </c>
      <c r="N22843" t="s">
        <v>25</v>
      </c>
      <c r="O22843" t="s">
        <v>26</v>
      </c>
      <c r="P22843" t="s">
        <v>514</v>
      </c>
      <c r="Q22843">
        <v>5</v>
      </c>
      <c r="R22843">
        <v>4</v>
      </c>
      <c r="S22843">
        <v>0.4</v>
      </c>
      <c r="T22843">
        <v>-488</v>
      </c>
      <c r="U22843">
        <v>1534</v>
      </c>
      <c r="V22843">
        <v>306.8</v>
      </c>
      <c r="W22843" t="s">
        <v>28</v>
      </c>
    </row>
    <row r="22844" spans="1:23" x14ac:dyDescent="0.3">
      <c r="A22844" t="s">
        <v>24647</v>
      </c>
      <c r="B22844" t="s">
        <v>6821</v>
      </c>
      <c r="C22844" s="26" t="s">
        <v>22</v>
      </c>
      <c r="D22844" t="s">
        <v>23</v>
      </c>
      <c r="E22844" t="s">
        <v>23</v>
      </c>
      <c r="F22844" s="22">
        <v>41395</v>
      </c>
      <c r="G22844" s="22">
        <v>41397</v>
      </c>
      <c r="H22844" s="23">
        <v>5</v>
      </c>
      <c r="I22844" s="23">
        <v>2013</v>
      </c>
      <c r="J22844">
        <v>4</v>
      </c>
      <c r="K22844" t="s">
        <v>220</v>
      </c>
      <c r="L22844" t="s">
        <v>69</v>
      </c>
      <c r="M22844" t="s">
        <v>8826</v>
      </c>
      <c r="N22844" t="s">
        <v>25</v>
      </c>
      <c r="O22844" t="s">
        <v>213</v>
      </c>
      <c r="P22844" t="s">
        <v>6011</v>
      </c>
      <c r="Q22844">
        <v>2</v>
      </c>
      <c r="R22844">
        <v>0</v>
      </c>
      <c r="S22844">
        <v>0</v>
      </c>
      <c r="T22844">
        <v>2592</v>
      </c>
      <c r="U22844">
        <v>1298</v>
      </c>
      <c r="V22844">
        <v>649</v>
      </c>
      <c r="W22844" t="s">
        <v>44</v>
      </c>
    </row>
    <row r="22845" spans="1:23" x14ac:dyDescent="0.3">
      <c r="A22845" t="s">
        <v>24641</v>
      </c>
      <c r="B22845" t="s">
        <v>906</v>
      </c>
      <c r="C22845" s="26" t="s">
        <v>529</v>
      </c>
      <c r="D22845" t="s">
        <v>49</v>
      </c>
      <c r="E22845" t="s">
        <v>157</v>
      </c>
      <c r="F22845" s="22">
        <v>41395</v>
      </c>
      <c r="G22845" s="22">
        <v>41399</v>
      </c>
      <c r="H22845" s="23">
        <v>5</v>
      </c>
      <c r="I22845" s="23">
        <v>2013</v>
      </c>
      <c r="J22845">
        <v>1</v>
      </c>
      <c r="K22845" t="s">
        <v>19</v>
      </c>
      <c r="L22845" t="s">
        <v>20</v>
      </c>
      <c r="M22845" t="s">
        <v>1956</v>
      </c>
      <c r="N22845" t="s">
        <v>25</v>
      </c>
      <c r="O22845" t="s">
        <v>137</v>
      </c>
      <c r="P22845" t="s">
        <v>1957</v>
      </c>
      <c r="Q22845">
        <v>3</v>
      </c>
      <c r="R22845">
        <v>0</v>
      </c>
      <c r="S22845">
        <v>0</v>
      </c>
      <c r="T22845">
        <v>7848</v>
      </c>
      <c r="U22845">
        <v>1222</v>
      </c>
      <c r="V22845">
        <v>407.33333333333331</v>
      </c>
      <c r="W22845" t="s">
        <v>44</v>
      </c>
    </row>
    <row r="22846" spans="1:23" x14ac:dyDescent="0.3">
      <c r="A22846" t="s">
        <v>24645</v>
      </c>
      <c r="B22846" t="s">
        <v>398</v>
      </c>
      <c r="C22846" s="26" t="s">
        <v>31</v>
      </c>
      <c r="D22846" t="s">
        <v>32</v>
      </c>
      <c r="E22846" t="s">
        <v>33</v>
      </c>
      <c r="F22846" s="22">
        <v>41395</v>
      </c>
      <c r="G22846" s="22">
        <v>41399</v>
      </c>
      <c r="H22846" s="23">
        <v>5</v>
      </c>
      <c r="I22846" s="23">
        <v>2013</v>
      </c>
      <c r="J22846">
        <v>1</v>
      </c>
      <c r="K22846" t="s">
        <v>19</v>
      </c>
      <c r="L22846" t="s">
        <v>20</v>
      </c>
      <c r="M22846" t="s">
        <v>11958</v>
      </c>
      <c r="N22846" t="s">
        <v>25</v>
      </c>
      <c r="O22846" t="s">
        <v>137</v>
      </c>
      <c r="P22846" t="s">
        <v>2568</v>
      </c>
      <c r="Q22846">
        <v>3</v>
      </c>
      <c r="R22846">
        <v>1</v>
      </c>
      <c r="S22846">
        <v>0.1</v>
      </c>
      <c r="T22846">
        <v>-4887</v>
      </c>
      <c r="U22846">
        <v>1179</v>
      </c>
      <c r="V22846">
        <v>393</v>
      </c>
      <c r="W22846" t="s">
        <v>28</v>
      </c>
    </row>
    <row r="22847" spans="1:23" x14ac:dyDescent="0.3">
      <c r="A22847" t="s">
        <v>24648</v>
      </c>
      <c r="B22847" t="s">
        <v>4281</v>
      </c>
      <c r="C22847" s="26" t="s">
        <v>1303</v>
      </c>
      <c r="D22847" t="s">
        <v>32</v>
      </c>
      <c r="E22847" t="s">
        <v>498</v>
      </c>
      <c r="F22847" s="22">
        <v>41395</v>
      </c>
      <c r="G22847" s="22">
        <v>41399</v>
      </c>
      <c r="H22847" s="23">
        <v>5</v>
      </c>
      <c r="I22847" s="23">
        <v>2013</v>
      </c>
      <c r="J22847">
        <v>1</v>
      </c>
      <c r="K22847" t="s">
        <v>19</v>
      </c>
      <c r="L22847" t="s">
        <v>20</v>
      </c>
      <c r="M22847" t="s">
        <v>9725</v>
      </c>
      <c r="N22847" t="s">
        <v>25</v>
      </c>
      <c r="O22847" t="s">
        <v>35</v>
      </c>
      <c r="P22847" t="s">
        <v>2883</v>
      </c>
      <c r="Q22847">
        <v>3</v>
      </c>
      <c r="R22847">
        <v>0</v>
      </c>
      <c r="S22847">
        <v>0</v>
      </c>
      <c r="T22847">
        <v>4185</v>
      </c>
      <c r="U22847">
        <v>1171</v>
      </c>
      <c r="V22847">
        <v>390.33333333333331</v>
      </c>
      <c r="W22847" t="s">
        <v>44</v>
      </c>
    </row>
    <row r="22848" spans="1:23" x14ac:dyDescent="0.3">
      <c r="A22848" t="s">
        <v>24647</v>
      </c>
      <c r="B22848" t="s">
        <v>6821</v>
      </c>
      <c r="C22848" s="26" t="s">
        <v>22</v>
      </c>
      <c r="D22848" t="s">
        <v>23</v>
      </c>
      <c r="E22848" t="s">
        <v>23</v>
      </c>
      <c r="F22848" s="22">
        <v>41395</v>
      </c>
      <c r="G22848" s="22">
        <v>41397</v>
      </c>
      <c r="H22848" s="23">
        <v>5</v>
      </c>
      <c r="I22848" s="23">
        <v>2013</v>
      </c>
      <c r="J22848">
        <v>4</v>
      </c>
      <c r="K22848" t="s">
        <v>220</v>
      </c>
      <c r="L22848" t="s">
        <v>69</v>
      </c>
      <c r="M22848" t="s">
        <v>4936</v>
      </c>
      <c r="N22848" t="s">
        <v>25</v>
      </c>
      <c r="O22848" t="s">
        <v>137</v>
      </c>
      <c r="P22848" t="s">
        <v>4937</v>
      </c>
      <c r="Q22848">
        <v>1</v>
      </c>
      <c r="R22848">
        <v>0</v>
      </c>
      <c r="S22848">
        <v>0</v>
      </c>
      <c r="T22848">
        <v>2088</v>
      </c>
      <c r="U22848">
        <v>1094</v>
      </c>
      <c r="V22848">
        <v>1094</v>
      </c>
      <c r="W22848" t="s">
        <v>44</v>
      </c>
    </row>
    <row r="22849" spans="1:23" x14ac:dyDescent="0.3">
      <c r="A22849" t="s">
        <v>24649</v>
      </c>
      <c r="B22849" t="s">
        <v>797</v>
      </c>
      <c r="C22849" s="26" t="s">
        <v>195</v>
      </c>
      <c r="D22849" t="s">
        <v>196</v>
      </c>
      <c r="E22849" t="s">
        <v>310</v>
      </c>
      <c r="F22849" s="22">
        <v>41395</v>
      </c>
      <c r="G22849" s="22">
        <v>41399</v>
      </c>
      <c r="H22849" s="23">
        <v>5</v>
      </c>
      <c r="I22849" s="23">
        <v>2013</v>
      </c>
      <c r="J22849">
        <v>1</v>
      </c>
      <c r="K22849" t="s">
        <v>19</v>
      </c>
      <c r="L22849" t="s">
        <v>69</v>
      </c>
      <c r="M22849" t="s">
        <v>12805</v>
      </c>
      <c r="N22849" t="s">
        <v>55</v>
      </c>
      <c r="O22849" t="s">
        <v>56</v>
      </c>
      <c r="P22849" t="s">
        <v>12806</v>
      </c>
      <c r="Q22849">
        <v>7</v>
      </c>
      <c r="R22849">
        <v>2</v>
      </c>
      <c r="S22849">
        <v>0.2</v>
      </c>
      <c r="T22849">
        <v>223776</v>
      </c>
      <c r="U22849">
        <v>1062</v>
      </c>
      <c r="V22849">
        <v>151.71428571428572</v>
      </c>
      <c r="W22849" t="s">
        <v>28</v>
      </c>
    </row>
    <row r="22850" spans="1:23" x14ac:dyDescent="0.3">
      <c r="A22850" t="s">
        <v>24650</v>
      </c>
      <c r="B22850" t="s">
        <v>5815</v>
      </c>
      <c r="C22850" s="26" t="s">
        <v>752</v>
      </c>
      <c r="D22850" t="s">
        <v>41</v>
      </c>
      <c r="E22850" t="s">
        <v>41</v>
      </c>
      <c r="F22850" s="22">
        <v>41395</v>
      </c>
      <c r="G22850" s="22">
        <v>41397</v>
      </c>
      <c r="H22850" s="23">
        <v>5</v>
      </c>
      <c r="I22850" s="23">
        <v>2013</v>
      </c>
      <c r="J22850">
        <v>4</v>
      </c>
      <c r="K22850" t="s">
        <v>220</v>
      </c>
      <c r="L22850" t="s">
        <v>46</v>
      </c>
      <c r="M22850" t="s">
        <v>14359</v>
      </c>
      <c r="N22850" t="s">
        <v>55</v>
      </c>
      <c r="O22850" t="s">
        <v>56</v>
      </c>
      <c r="P22850" t="s">
        <v>8496</v>
      </c>
      <c r="Q22850">
        <v>1</v>
      </c>
      <c r="R22850">
        <v>0</v>
      </c>
      <c r="S22850">
        <v>0</v>
      </c>
      <c r="T22850">
        <v>174</v>
      </c>
      <c r="U22850">
        <v>1018</v>
      </c>
      <c r="V22850">
        <v>1018</v>
      </c>
      <c r="W22850" t="s">
        <v>44</v>
      </c>
    </row>
    <row r="22851" spans="1:23" x14ac:dyDescent="0.3">
      <c r="A22851" t="s">
        <v>24635</v>
      </c>
      <c r="B22851" t="s">
        <v>3955</v>
      </c>
      <c r="C22851" s="26" t="s">
        <v>497</v>
      </c>
      <c r="D22851" t="s">
        <v>32</v>
      </c>
      <c r="E22851" t="s">
        <v>498</v>
      </c>
      <c r="F22851" s="22">
        <v>41395</v>
      </c>
      <c r="G22851" s="22">
        <v>41399</v>
      </c>
      <c r="H22851" s="23">
        <v>5</v>
      </c>
      <c r="I22851" s="23">
        <v>2013</v>
      </c>
      <c r="J22851">
        <v>1</v>
      </c>
      <c r="K22851" t="s">
        <v>19</v>
      </c>
      <c r="L22851" t="s">
        <v>20</v>
      </c>
      <c r="M22851" t="s">
        <v>16750</v>
      </c>
      <c r="N22851" t="s">
        <v>25</v>
      </c>
      <c r="O22851" t="s">
        <v>147</v>
      </c>
      <c r="P22851" t="s">
        <v>4655</v>
      </c>
      <c r="Q22851">
        <v>5</v>
      </c>
      <c r="R22851">
        <v>0</v>
      </c>
      <c r="S22851">
        <v>0</v>
      </c>
      <c r="T22851">
        <v>222</v>
      </c>
      <c r="U22851">
        <v>879</v>
      </c>
      <c r="V22851">
        <v>175.8</v>
      </c>
      <c r="W22851" t="s">
        <v>28</v>
      </c>
    </row>
    <row r="22852" spans="1:23" x14ac:dyDescent="0.3">
      <c r="A22852" t="s">
        <v>24635</v>
      </c>
      <c r="B22852" t="s">
        <v>3955</v>
      </c>
      <c r="C22852" s="26" t="s">
        <v>497</v>
      </c>
      <c r="D22852" t="s">
        <v>32</v>
      </c>
      <c r="E22852" t="s">
        <v>498</v>
      </c>
      <c r="F22852" s="22">
        <v>41395</v>
      </c>
      <c r="G22852" s="22">
        <v>41399</v>
      </c>
      <c r="H22852" s="23">
        <v>5</v>
      </c>
      <c r="I22852" s="23">
        <v>2013</v>
      </c>
      <c r="J22852">
        <v>1</v>
      </c>
      <c r="K22852" t="s">
        <v>19</v>
      </c>
      <c r="L22852" t="s">
        <v>20</v>
      </c>
      <c r="M22852" t="s">
        <v>9211</v>
      </c>
      <c r="N22852" t="s">
        <v>25</v>
      </c>
      <c r="O22852" t="s">
        <v>150</v>
      </c>
      <c r="P22852" t="s">
        <v>8439</v>
      </c>
      <c r="Q22852">
        <v>5</v>
      </c>
      <c r="R22852">
        <v>0</v>
      </c>
      <c r="S22852">
        <v>0</v>
      </c>
      <c r="T22852">
        <v>111</v>
      </c>
      <c r="U22852">
        <v>589</v>
      </c>
      <c r="V22852">
        <v>117.8</v>
      </c>
      <c r="W22852" t="s">
        <v>28</v>
      </c>
    </row>
    <row r="22853" spans="1:23" x14ac:dyDescent="0.3">
      <c r="A22853" t="s">
        <v>24635</v>
      </c>
      <c r="B22853" t="s">
        <v>3955</v>
      </c>
      <c r="C22853" s="26" t="s">
        <v>497</v>
      </c>
      <c r="D22853" t="s">
        <v>32</v>
      </c>
      <c r="E22853" t="s">
        <v>498</v>
      </c>
      <c r="F22853" s="22">
        <v>41395</v>
      </c>
      <c r="G22853" s="22">
        <v>41399</v>
      </c>
      <c r="H22853" s="23">
        <v>5</v>
      </c>
      <c r="I22853" s="23">
        <v>2013</v>
      </c>
      <c r="J22853">
        <v>1</v>
      </c>
      <c r="K22853" t="s">
        <v>19</v>
      </c>
      <c r="L22853" t="s">
        <v>20</v>
      </c>
      <c r="M22853" t="s">
        <v>6193</v>
      </c>
      <c r="N22853" t="s">
        <v>25</v>
      </c>
      <c r="O22853" t="s">
        <v>52</v>
      </c>
      <c r="P22853" t="s">
        <v>3025</v>
      </c>
      <c r="Q22853">
        <v>2</v>
      </c>
      <c r="R22853">
        <v>0</v>
      </c>
      <c r="S22853">
        <v>0</v>
      </c>
      <c r="T22853">
        <v>4224</v>
      </c>
      <c r="U22853">
        <v>551</v>
      </c>
      <c r="V22853">
        <v>275.5</v>
      </c>
      <c r="W22853" t="s">
        <v>28</v>
      </c>
    </row>
    <row r="22854" spans="1:23" x14ac:dyDescent="0.3">
      <c r="A22854" t="s">
        <v>24651</v>
      </c>
      <c r="B22854" t="s">
        <v>2317</v>
      </c>
      <c r="C22854" s="26" t="s">
        <v>83</v>
      </c>
      <c r="D22854" t="s">
        <v>41</v>
      </c>
      <c r="E22854" t="s">
        <v>41</v>
      </c>
      <c r="F22854" s="22">
        <v>41395</v>
      </c>
      <c r="G22854" s="22">
        <v>41401</v>
      </c>
      <c r="H22854" s="23">
        <v>5</v>
      </c>
      <c r="I22854" s="23">
        <v>2013</v>
      </c>
      <c r="J22854">
        <v>1</v>
      </c>
      <c r="K22854" t="s">
        <v>19</v>
      </c>
      <c r="L22854" t="s">
        <v>20</v>
      </c>
      <c r="M22854" t="s">
        <v>136</v>
      </c>
      <c r="N22854" t="s">
        <v>25</v>
      </c>
      <c r="O22854" t="s">
        <v>137</v>
      </c>
      <c r="P22854" t="s">
        <v>138</v>
      </c>
      <c r="Q22854">
        <v>1</v>
      </c>
      <c r="R22854">
        <v>0</v>
      </c>
      <c r="S22854">
        <v>0</v>
      </c>
      <c r="T22854">
        <v>777</v>
      </c>
      <c r="U22854">
        <v>55</v>
      </c>
      <c r="V22854">
        <v>55</v>
      </c>
      <c r="W22854" t="s">
        <v>28</v>
      </c>
    </row>
    <row r="22855" spans="1:23" x14ac:dyDescent="0.3">
      <c r="A22855" t="s">
        <v>24635</v>
      </c>
      <c r="B22855" t="s">
        <v>3955</v>
      </c>
      <c r="C22855" s="26" t="s">
        <v>497</v>
      </c>
      <c r="D22855" t="s">
        <v>32</v>
      </c>
      <c r="E22855" t="s">
        <v>498</v>
      </c>
      <c r="F22855" s="22">
        <v>41395</v>
      </c>
      <c r="G22855" s="22">
        <v>41399</v>
      </c>
      <c r="H22855" s="23">
        <v>5</v>
      </c>
      <c r="I22855" s="23">
        <v>2013</v>
      </c>
      <c r="J22855">
        <v>1</v>
      </c>
      <c r="K22855" t="s">
        <v>19</v>
      </c>
      <c r="L22855" t="s">
        <v>20</v>
      </c>
      <c r="M22855" t="s">
        <v>8853</v>
      </c>
      <c r="N22855" t="s">
        <v>55</v>
      </c>
      <c r="O22855" t="s">
        <v>56</v>
      </c>
      <c r="P22855" t="s">
        <v>2982</v>
      </c>
      <c r="Q22855">
        <v>2</v>
      </c>
      <c r="R22855">
        <v>0</v>
      </c>
      <c r="S22855">
        <v>0</v>
      </c>
      <c r="T22855">
        <v>105</v>
      </c>
      <c r="U22855">
        <v>526</v>
      </c>
      <c r="V22855">
        <v>263</v>
      </c>
      <c r="W22855" t="s">
        <v>28</v>
      </c>
    </row>
    <row r="22856" spans="1:23" x14ac:dyDescent="0.3">
      <c r="A22856" t="s">
        <v>24652</v>
      </c>
      <c r="B22856" t="s">
        <v>8265</v>
      </c>
      <c r="C22856" s="26" t="s">
        <v>263</v>
      </c>
      <c r="D22856" t="s">
        <v>32</v>
      </c>
      <c r="E22856" t="s">
        <v>202</v>
      </c>
      <c r="F22856" s="22">
        <v>41395</v>
      </c>
      <c r="G22856" s="22">
        <v>41399</v>
      </c>
      <c r="H22856" s="23">
        <v>5</v>
      </c>
      <c r="I22856" s="23">
        <v>2013</v>
      </c>
      <c r="J22856">
        <v>1</v>
      </c>
      <c r="K22856" t="s">
        <v>19</v>
      </c>
      <c r="L22856" t="s">
        <v>20</v>
      </c>
      <c r="M22856" t="s">
        <v>14729</v>
      </c>
      <c r="N22856" t="s">
        <v>25</v>
      </c>
      <c r="O22856" t="s">
        <v>150</v>
      </c>
      <c r="P22856" t="s">
        <v>1581</v>
      </c>
      <c r="Q22856">
        <v>2</v>
      </c>
      <c r="R22856">
        <v>0</v>
      </c>
      <c r="S22856">
        <v>0</v>
      </c>
      <c r="T22856">
        <v>1116</v>
      </c>
      <c r="U22856">
        <v>437</v>
      </c>
      <c r="V22856">
        <v>218.5</v>
      </c>
      <c r="W22856" t="s">
        <v>44</v>
      </c>
    </row>
    <row r="22857" spans="1:23" x14ac:dyDescent="0.3">
      <c r="A22857" t="s">
        <v>24653</v>
      </c>
      <c r="B22857" t="s">
        <v>5153</v>
      </c>
      <c r="C22857" s="26" t="s">
        <v>162</v>
      </c>
      <c r="D22857" t="s">
        <v>111</v>
      </c>
      <c r="E22857" t="s">
        <v>50</v>
      </c>
      <c r="F22857" s="22">
        <v>41395</v>
      </c>
      <c r="G22857" s="22">
        <v>41396</v>
      </c>
      <c r="H22857" s="23">
        <v>5</v>
      </c>
      <c r="I22857" s="23">
        <v>2013</v>
      </c>
      <c r="J22857">
        <v>4</v>
      </c>
      <c r="K22857" t="s">
        <v>220</v>
      </c>
      <c r="L22857" t="s">
        <v>20</v>
      </c>
      <c r="M22857" t="s">
        <v>24654</v>
      </c>
      <c r="N22857" t="s">
        <v>25</v>
      </c>
      <c r="O22857" t="s">
        <v>147</v>
      </c>
      <c r="P22857" t="s">
        <v>14301</v>
      </c>
      <c r="Q22857">
        <v>3</v>
      </c>
      <c r="R22857">
        <v>0</v>
      </c>
      <c r="S22857">
        <v>0</v>
      </c>
      <c r="T22857">
        <v>3108</v>
      </c>
      <c r="U22857">
        <v>42</v>
      </c>
      <c r="V22857">
        <v>14</v>
      </c>
      <c r="W22857" t="s">
        <v>28</v>
      </c>
    </row>
    <row r="22858" spans="1:23" x14ac:dyDescent="0.3">
      <c r="A22858" t="s">
        <v>24652</v>
      </c>
      <c r="B22858" t="s">
        <v>8265</v>
      </c>
      <c r="C22858" s="26" t="s">
        <v>263</v>
      </c>
      <c r="D22858" t="s">
        <v>32</v>
      </c>
      <c r="E22858" t="s">
        <v>202</v>
      </c>
      <c r="F22858" s="22">
        <v>41395</v>
      </c>
      <c r="G22858" s="22">
        <v>41399</v>
      </c>
      <c r="H22858" s="23">
        <v>5</v>
      </c>
      <c r="I22858" s="23">
        <v>2013</v>
      </c>
      <c r="J22858">
        <v>1</v>
      </c>
      <c r="K22858" t="s">
        <v>19</v>
      </c>
      <c r="L22858" t="s">
        <v>20</v>
      </c>
      <c r="M22858" t="s">
        <v>17907</v>
      </c>
      <c r="N22858" t="s">
        <v>55</v>
      </c>
      <c r="O22858" t="s">
        <v>56</v>
      </c>
      <c r="P22858" t="s">
        <v>5755</v>
      </c>
      <c r="Q22858">
        <v>2</v>
      </c>
      <c r="R22858">
        <v>0</v>
      </c>
      <c r="S22858">
        <v>0</v>
      </c>
      <c r="T22858">
        <v>888</v>
      </c>
      <c r="U22858">
        <v>386</v>
      </c>
      <c r="V22858">
        <v>193</v>
      </c>
      <c r="W22858" t="s">
        <v>44</v>
      </c>
    </row>
    <row r="22859" spans="1:23" x14ac:dyDescent="0.3">
      <c r="A22859" t="s">
        <v>24655</v>
      </c>
      <c r="B22859" t="s">
        <v>6775</v>
      </c>
      <c r="C22859" s="26" t="s">
        <v>62</v>
      </c>
      <c r="D22859" t="s">
        <v>62</v>
      </c>
      <c r="E22859" t="s">
        <v>62</v>
      </c>
      <c r="F22859" s="22">
        <v>41395</v>
      </c>
      <c r="G22859" s="22">
        <v>41397</v>
      </c>
      <c r="H22859" s="23">
        <v>5</v>
      </c>
      <c r="I22859" s="23">
        <v>2013</v>
      </c>
      <c r="J22859">
        <v>4</v>
      </c>
      <c r="K22859" t="s">
        <v>220</v>
      </c>
      <c r="L22859" t="s">
        <v>69</v>
      </c>
      <c r="M22859" t="s">
        <v>14735</v>
      </c>
      <c r="N22859" t="s">
        <v>25</v>
      </c>
      <c r="O22859" t="s">
        <v>137</v>
      </c>
      <c r="P22859" t="s">
        <v>1450</v>
      </c>
      <c r="Q22859">
        <v>1</v>
      </c>
      <c r="R22859">
        <v>0</v>
      </c>
      <c r="S22859">
        <v>0</v>
      </c>
      <c r="T22859">
        <v>543</v>
      </c>
      <c r="U22859">
        <v>301</v>
      </c>
      <c r="V22859">
        <v>301</v>
      </c>
      <c r="W22859" t="s">
        <v>28</v>
      </c>
    </row>
    <row r="22860" spans="1:23" x14ac:dyDescent="0.3">
      <c r="A22860" t="s">
        <v>24656</v>
      </c>
      <c r="B22860" t="s">
        <v>194</v>
      </c>
      <c r="C22860" s="26" t="s">
        <v>195</v>
      </c>
      <c r="D22860" t="s">
        <v>196</v>
      </c>
      <c r="E22860" t="s">
        <v>112</v>
      </c>
      <c r="F22860" s="22">
        <v>41395</v>
      </c>
      <c r="G22860" s="22">
        <v>41400</v>
      </c>
      <c r="H22860" s="23">
        <v>5</v>
      </c>
      <c r="I22860" s="23">
        <v>2013</v>
      </c>
      <c r="J22860">
        <v>1</v>
      </c>
      <c r="K22860" t="s">
        <v>19</v>
      </c>
      <c r="L22860" t="s">
        <v>46</v>
      </c>
      <c r="M22860" t="s">
        <v>15870</v>
      </c>
      <c r="N22860" t="s">
        <v>55</v>
      </c>
      <c r="O22860" t="s">
        <v>56</v>
      </c>
      <c r="P22860" t="s">
        <v>15871</v>
      </c>
      <c r="Q22860">
        <v>3</v>
      </c>
      <c r="R22860">
        <v>6</v>
      </c>
      <c r="S22860">
        <v>0.6</v>
      </c>
      <c r="T22860">
        <v>-101736</v>
      </c>
      <c r="U22860">
        <v>262</v>
      </c>
      <c r="V22860">
        <v>87.333333333333329</v>
      </c>
      <c r="W22860" t="s">
        <v>28</v>
      </c>
    </row>
    <row r="22861" spans="1:23" x14ac:dyDescent="0.3">
      <c r="A22861" t="s">
        <v>24648</v>
      </c>
      <c r="B22861" t="s">
        <v>4281</v>
      </c>
      <c r="C22861" s="26" t="s">
        <v>1303</v>
      </c>
      <c r="D22861" t="s">
        <v>32</v>
      </c>
      <c r="E22861" t="s">
        <v>498</v>
      </c>
      <c r="F22861" s="22">
        <v>41395</v>
      </c>
      <c r="G22861" s="22">
        <v>41399</v>
      </c>
      <c r="H22861" s="23">
        <v>5</v>
      </c>
      <c r="I22861" s="23">
        <v>2013</v>
      </c>
      <c r="J22861">
        <v>1</v>
      </c>
      <c r="K22861" t="s">
        <v>19</v>
      </c>
      <c r="L22861" t="s">
        <v>20</v>
      </c>
      <c r="M22861" t="s">
        <v>22300</v>
      </c>
      <c r="N22861" t="s">
        <v>25</v>
      </c>
      <c r="O22861" t="s">
        <v>213</v>
      </c>
      <c r="P22861" t="s">
        <v>2012</v>
      </c>
      <c r="Q22861">
        <v>2</v>
      </c>
      <c r="R22861">
        <v>0</v>
      </c>
      <c r="S22861">
        <v>0</v>
      </c>
      <c r="T22861">
        <v>87</v>
      </c>
      <c r="U22861">
        <v>224</v>
      </c>
      <c r="V22861">
        <v>112</v>
      </c>
      <c r="W22861" t="s">
        <v>44</v>
      </c>
    </row>
    <row r="22862" spans="1:23" x14ac:dyDescent="0.3">
      <c r="A22862" t="s">
        <v>24635</v>
      </c>
      <c r="B22862" t="s">
        <v>3955</v>
      </c>
      <c r="C22862" s="26" t="s">
        <v>497</v>
      </c>
      <c r="D22862" t="s">
        <v>32</v>
      </c>
      <c r="E22862" t="s">
        <v>498</v>
      </c>
      <c r="F22862" s="22">
        <v>41395</v>
      </c>
      <c r="G22862" s="22">
        <v>41399</v>
      </c>
      <c r="H22862" s="23">
        <v>5</v>
      </c>
      <c r="I22862" s="23">
        <v>2013</v>
      </c>
      <c r="J22862">
        <v>1</v>
      </c>
      <c r="K22862" t="s">
        <v>19</v>
      </c>
      <c r="L22862" t="s">
        <v>20</v>
      </c>
      <c r="M22862" t="s">
        <v>6644</v>
      </c>
      <c r="N22862" t="s">
        <v>25</v>
      </c>
      <c r="O22862" t="s">
        <v>213</v>
      </c>
      <c r="P22862" t="s">
        <v>558</v>
      </c>
      <c r="Q22862">
        <v>5</v>
      </c>
      <c r="R22862">
        <v>0</v>
      </c>
      <c r="S22862">
        <v>0</v>
      </c>
      <c r="T22862">
        <v>12</v>
      </c>
      <c r="U22862">
        <v>209</v>
      </c>
      <c r="V22862">
        <v>41.8</v>
      </c>
      <c r="W22862" t="s">
        <v>28</v>
      </c>
    </row>
    <row r="22863" spans="1:23" x14ac:dyDescent="0.3">
      <c r="A22863" t="s">
        <v>24646</v>
      </c>
      <c r="B22863" t="s">
        <v>2548</v>
      </c>
      <c r="C22863" s="26" t="s">
        <v>2549</v>
      </c>
      <c r="D22863" t="s">
        <v>111</v>
      </c>
      <c r="E22863" t="s">
        <v>157</v>
      </c>
      <c r="F22863" s="22">
        <v>41395</v>
      </c>
      <c r="G22863" s="22">
        <v>41396</v>
      </c>
      <c r="H22863" s="23">
        <v>5</v>
      </c>
      <c r="I22863" s="23">
        <v>2013</v>
      </c>
      <c r="J22863">
        <v>4</v>
      </c>
      <c r="K22863" t="s">
        <v>220</v>
      </c>
      <c r="L22863" t="s">
        <v>69</v>
      </c>
      <c r="M22863" t="s">
        <v>15816</v>
      </c>
      <c r="N22863" t="s">
        <v>25</v>
      </c>
      <c r="O22863" t="s">
        <v>147</v>
      </c>
      <c r="P22863" t="s">
        <v>15817</v>
      </c>
      <c r="Q22863">
        <v>2</v>
      </c>
      <c r="R22863">
        <v>4</v>
      </c>
      <c r="S22863">
        <v>0.4</v>
      </c>
      <c r="T22863">
        <v>-3792</v>
      </c>
      <c r="U22863">
        <v>182</v>
      </c>
      <c r="V22863">
        <v>91</v>
      </c>
      <c r="W22863" t="s">
        <v>28</v>
      </c>
    </row>
    <row r="22864" spans="1:23" x14ac:dyDescent="0.3">
      <c r="A22864" t="s">
        <v>24643</v>
      </c>
      <c r="B22864" t="s">
        <v>460</v>
      </c>
      <c r="C22864" s="26" t="s">
        <v>128</v>
      </c>
      <c r="D22864" t="s">
        <v>32</v>
      </c>
      <c r="E22864" t="s">
        <v>90</v>
      </c>
      <c r="F22864" s="22">
        <v>41395</v>
      </c>
      <c r="G22864" s="22">
        <v>41400</v>
      </c>
      <c r="H22864" s="23">
        <v>5</v>
      </c>
      <c r="I22864" s="23">
        <v>2013</v>
      </c>
      <c r="J22864">
        <v>1</v>
      </c>
      <c r="K22864" t="s">
        <v>19</v>
      </c>
      <c r="L22864" t="s">
        <v>69</v>
      </c>
      <c r="M22864" t="s">
        <v>13665</v>
      </c>
      <c r="N22864" t="s">
        <v>25</v>
      </c>
      <c r="O22864" t="s">
        <v>35</v>
      </c>
      <c r="P22864" t="s">
        <v>4454</v>
      </c>
      <c r="Q22864">
        <v>2</v>
      </c>
      <c r="R22864">
        <v>47</v>
      </c>
      <c r="S22864">
        <v>4.7</v>
      </c>
      <c r="T22864">
        <v>-105342</v>
      </c>
      <c r="U22864">
        <v>154</v>
      </c>
      <c r="V22864">
        <v>77</v>
      </c>
      <c r="W22864" t="s">
        <v>28</v>
      </c>
    </row>
    <row r="22865" spans="1:23" x14ac:dyDescent="0.3">
      <c r="A22865" t="s">
        <v>24657</v>
      </c>
      <c r="B22865" t="s">
        <v>97</v>
      </c>
      <c r="C22865" s="26" t="s">
        <v>98</v>
      </c>
      <c r="D22865" t="s">
        <v>49</v>
      </c>
      <c r="E22865" t="s">
        <v>50</v>
      </c>
      <c r="F22865" s="22">
        <v>41395</v>
      </c>
      <c r="G22865" s="22">
        <v>41399</v>
      </c>
      <c r="H22865" s="23">
        <v>5</v>
      </c>
      <c r="I22865" s="23">
        <v>2013</v>
      </c>
      <c r="J22865">
        <v>1</v>
      </c>
      <c r="K22865" t="s">
        <v>19</v>
      </c>
      <c r="L22865" t="s">
        <v>69</v>
      </c>
      <c r="M22865" t="s">
        <v>557</v>
      </c>
      <c r="N22865" t="s">
        <v>25</v>
      </c>
      <c r="O22865" t="s">
        <v>213</v>
      </c>
      <c r="P22865" t="s">
        <v>558</v>
      </c>
      <c r="Q22865">
        <v>3</v>
      </c>
      <c r="R22865">
        <v>0</v>
      </c>
      <c r="S22865">
        <v>0</v>
      </c>
      <c r="T22865">
        <v>927</v>
      </c>
      <c r="U22865">
        <v>148</v>
      </c>
      <c r="V22865">
        <v>49.333333333333336</v>
      </c>
      <c r="W22865" t="s">
        <v>28</v>
      </c>
    </row>
    <row r="22866" spans="1:23" x14ac:dyDescent="0.3">
      <c r="A22866" t="s">
        <v>24645</v>
      </c>
      <c r="B22866" t="s">
        <v>398</v>
      </c>
      <c r="C22866" s="26" t="s">
        <v>31</v>
      </c>
      <c r="D22866" t="s">
        <v>32</v>
      </c>
      <c r="E22866" t="s">
        <v>33</v>
      </c>
      <c r="F22866" s="22">
        <v>41395</v>
      </c>
      <c r="G22866" s="22">
        <v>41399</v>
      </c>
      <c r="H22866" s="23">
        <v>5</v>
      </c>
      <c r="I22866" s="23">
        <v>2013</v>
      </c>
      <c r="J22866">
        <v>1</v>
      </c>
      <c r="K22866" t="s">
        <v>19</v>
      </c>
      <c r="L22866" t="s">
        <v>20</v>
      </c>
      <c r="M22866" t="s">
        <v>20647</v>
      </c>
      <c r="N22866" t="s">
        <v>25</v>
      </c>
      <c r="O22866" t="s">
        <v>132</v>
      </c>
      <c r="P22866" t="s">
        <v>7719</v>
      </c>
      <c r="Q22866">
        <v>5</v>
      </c>
      <c r="R22866">
        <v>1</v>
      </c>
      <c r="S22866">
        <v>0.1</v>
      </c>
      <c r="T22866">
        <v>963</v>
      </c>
      <c r="U22866">
        <v>131</v>
      </c>
      <c r="V22866">
        <v>26.2</v>
      </c>
      <c r="W22866" t="s">
        <v>28</v>
      </c>
    </row>
    <row r="22867" spans="1:23" x14ac:dyDescent="0.3">
      <c r="A22867" t="s">
        <v>24658</v>
      </c>
      <c r="B22867" t="s">
        <v>1232</v>
      </c>
      <c r="C22867" s="26" t="s">
        <v>195</v>
      </c>
      <c r="D22867" t="s">
        <v>196</v>
      </c>
      <c r="E22867" t="s">
        <v>268</v>
      </c>
      <c r="F22867" s="22">
        <v>41395</v>
      </c>
      <c r="G22867" s="22">
        <v>41399</v>
      </c>
      <c r="H22867" s="23">
        <v>5</v>
      </c>
      <c r="I22867" s="23">
        <v>2013</v>
      </c>
      <c r="J22867">
        <v>1</v>
      </c>
      <c r="K22867" t="s">
        <v>19</v>
      </c>
      <c r="L22867" t="s">
        <v>20</v>
      </c>
      <c r="M22867" t="s">
        <v>7297</v>
      </c>
      <c r="N22867" t="s">
        <v>25</v>
      </c>
      <c r="O22867" t="s">
        <v>213</v>
      </c>
      <c r="P22867" t="s">
        <v>7298</v>
      </c>
      <c r="Q22867">
        <v>2</v>
      </c>
      <c r="R22867">
        <v>2</v>
      </c>
      <c r="S22867">
        <v>0.2</v>
      </c>
      <c r="T22867">
        <v>27956</v>
      </c>
      <c r="U22867">
        <v>58</v>
      </c>
      <c r="V22867">
        <v>29</v>
      </c>
      <c r="W22867" t="s">
        <v>28</v>
      </c>
    </row>
    <row r="22868" spans="1:23" x14ac:dyDescent="0.3">
      <c r="A22868" t="s">
        <v>24659</v>
      </c>
      <c r="B22868" t="s">
        <v>877</v>
      </c>
      <c r="C22868" s="26" t="s">
        <v>195</v>
      </c>
      <c r="D22868" t="s">
        <v>196</v>
      </c>
      <c r="E22868" t="s">
        <v>157</v>
      </c>
      <c r="F22868" s="22">
        <v>41396</v>
      </c>
      <c r="G22868" s="22">
        <v>41399</v>
      </c>
      <c r="H22868" s="23">
        <v>5</v>
      </c>
      <c r="I22868" s="23">
        <v>2013</v>
      </c>
      <c r="J22868">
        <v>4</v>
      </c>
      <c r="K22868" t="s">
        <v>220</v>
      </c>
      <c r="L22868" t="s">
        <v>20</v>
      </c>
      <c r="M22868" t="s">
        <v>6029</v>
      </c>
      <c r="N22868" t="s">
        <v>55</v>
      </c>
      <c r="O22868" t="s">
        <v>94</v>
      </c>
      <c r="P22868" t="s">
        <v>6030</v>
      </c>
      <c r="Q22868">
        <v>3</v>
      </c>
      <c r="R22868">
        <v>4</v>
      </c>
      <c r="S22868">
        <v>0.4</v>
      </c>
      <c r="T22868">
        <v>-142071</v>
      </c>
      <c r="U22868">
        <v>9158</v>
      </c>
      <c r="V22868">
        <v>3052.6666666666665</v>
      </c>
      <c r="W22868" t="s">
        <v>28</v>
      </c>
    </row>
    <row r="22869" spans="1:23" x14ac:dyDescent="0.3">
      <c r="A22869" t="s">
        <v>24660</v>
      </c>
      <c r="B22869" t="s">
        <v>97</v>
      </c>
      <c r="C22869" s="26" t="s">
        <v>98</v>
      </c>
      <c r="D22869" t="s">
        <v>49</v>
      </c>
      <c r="E22869" t="s">
        <v>50</v>
      </c>
      <c r="F22869" s="22">
        <v>41396</v>
      </c>
      <c r="G22869" s="22">
        <v>41399</v>
      </c>
      <c r="H22869" s="23">
        <v>5</v>
      </c>
      <c r="I22869" s="23">
        <v>2013</v>
      </c>
      <c r="J22869">
        <v>4</v>
      </c>
      <c r="K22869" t="s">
        <v>220</v>
      </c>
      <c r="L22869" t="s">
        <v>69</v>
      </c>
      <c r="M22869" t="s">
        <v>7678</v>
      </c>
      <c r="N22869" t="s">
        <v>25</v>
      </c>
      <c r="O22869" t="s">
        <v>35</v>
      </c>
      <c r="P22869" t="s">
        <v>5744</v>
      </c>
      <c r="Q22869">
        <v>6</v>
      </c>
      <c r="R22869">
        <v>1</v>
      </c>
      <c r="S22869">
        <v>0.1</v>
      </c>
      <c r="T22869">
        <v>34362</v>
      </c>
      <c r="U22869">
        <v>5112</v>
      </c>
      <c r="V22869">
        <v>852</v>
      </c>
      <c r="W22869" t="s">
        <v>73</v>
      </c>
    </row>
    <row r="22870" spans="1:23" x14ac:dyDescent="0.3">
      <c r="A22870" t="s">
        <v>24660</v>
      </c>
      <c r="B22870" t="s">
        <v>97</v>
      </c>
      <c r="C22870" s="26" t="s">
        <v>98</v>
      </c>
      <c r="D22870" t="s">
        <v>49</v>
      </c>
      <c r="E22870" t="s">
        <v>50</v>
      </c>
      <c r="F22870" s="22">
        <v>41396</v>
      </c>
      <c r="G22870" s="22">
        <v>41399</v>
      </c>
      <c r="H22870" s="23">
        <v>5</v>
      </c>
      <c r="I22870" s="23">
        <v>2013</v>
      </c>
      <c r="J22870">
        <v>4</v>
      </c>
      <c r="K22870" t="s">
        <v>220</v>
      </c>
      <c r="L22870" t="s">
        <v>69</v>
      </c>
      <c r="M22870" t="s">
        <v>1139</v>
      </c>
      <c r="N22870" t="s">
        <v>55</v>
      </c>
      <c r="O22870" t="s">
        <v>56</v>
      </c>
      <c r="P22870" t="s">
        <v>1140</v>
      </c>
      <c r="Q22870">
        <v>7</v>
      </c>
      <c r="R22870">
        <v>4</v>
      </c>
      <c r="S22870">
        <v>0.4</v>
      </c>
      <c r="T22870">
        <v>-62076</v>
      </c>
      <c r="U22870">
        <v>2611</v>
      </c>
      <c r="V22870">
        <v>373</v>
      </c>
      <c r="W22870" t="s">
        <v>73</v>
      </c>
    </row>
    <row r="22871" spans="1:23" x14ac:dyDescent="0.3">
      <c r="A22871" t="s">
        <v>24661</v>
      </c>
      <c r="B22871" t="s">
        <v>843</v>
      </c>
      <c r="C22871" s="26" t="s">
        <v>195</v>
      </c>
      <c r="D22871" t="s">
        <v>196</v>
      </c>
      <c r="E22871" t="s">
        <v>157</v>
      </c>
      <c r="F22871" s="22">
        <v>41396</v>
      </c>
      <c r="G22871" s="22">
        <v>41399</v>
      </c>
      <c r="H22871" s="23">
        <v>5</v>
      </c>
      <c r="I22871" s="23">
        <v>2013</v>
      </c>
      <c r="J22871">
        <v>2</v>
      </c>
      <c r="K22871" t="s">
        <v>38</v>
      </c>
      <c r="L22871" t="s">
        <v>20</v>
      </c>
      <c r="M22871" t="s">
        <v>10404</v>
      </c>
      <c r="N22871" t="s">
        <v>25</v>
      </c>
      <c r="O22871" t="s">
        <v>52</v>
      </c>
      <c r="P22871" t="s">
        <v>20689</v>
      </c>
      <c r="Q22871">
        <v>2</v>
      </c>
      <c r="R22871">
        <v>0</v>
      </c>
      <c r="S22871">
        <v>0</v>
      </c>
      <c r="T22871">
        <v>538608</v>
      </c>
      <c r="U22871">
        <v>2057</v>
      </c>
      <c r="V22871">
        <v>1028.5</v>
      </c>
      <c r="W22871" t="s">
        <v>73</v>
      </c>
    </row>
    <row r="22872" spans="1:23" x14ac:dyDescent="0.3">
      <c r="A22872" t="s">
        <v>24662</v>
      </c>
      <c r="B22872" t="s">
        <v>239</v>
      </c>
      <c r="C22872" s="26" t="s">
        <v>173</v>
      </c>
      <c r="D22872" t="s">
        <v>49</v>
      </c>
      <c r="E22872" t="s">
        <v>112</v>
      </c>
      <c r="F22872" s="22">
        <v>41396</v>
      </c>
      <c r="G22872" s="22">
        <v>41400</v>
      </c>
      <c r="H22872" s="23">
        <v>5</v>
      </c>
      <c r="I22872" s="23">
        <v>2013</v>
      </c>
      <c r="J22872">
        <v>1</v>
      </c>
      <c r="K22872" t="s">
        <v>19</v>
      </c>
      <c r="L22872" t="s">
        <v>20</v>
      </c>
      <c r="M22872" t="s">
        <v>1575</v>
      </c>
      <c r="N22872" t="s">
        <v>25</v>
      </c>
      <c r="O22872" t="s">
        <v>147</v>
      </c>
      <c r="P22872" t="s">
        <v>1576</v>
      </c>
      <c r="Q22872">
        <v>5</v>
      </c>
      <c r="R22872">
        <v>0</v>
      </c>
      <c r="S22872">
        <v>0</v>
      </c>
      <c r="T22872">
        <v>4515</v>
      </c>
      <c r="U22872">
        <v>1808</v>
      </c>
      <c r="V22872">
        <v>361.6</v>
      </c>
      <c r="W22872" t="s">
        <v>28</v>
      </c>
    </row>
    <row r="22873" spans="1:23" x14ac:dyDescent="0.3">
      <c r="A22873" t="s">
        <v>24662</v>
      </c>
      <c r="B22873" t="s">
        <v>239</v>
      </c>
      <c r="C22873" s="26" t="s">
        <v>173</v>
      </c>
      <c r="D22873" t="s">
        <v>49</v>
      </c>
      <c r="E22873" t="s">
        <v>112</v>
      </c>
      <c r="F22873" s="22">
        <v>41396</v>
      </c>
      <c r="G22873" s="22">
        <v>41400</v>
      </c>
      <c r="H22873" s="23">
        <v>5</v>
      </c>
      <c r="I22873" s="23">
        <v>2013</v>
      </c>
      <c r="J22873">
        <v>1</v>
      </c>
      <c r="K22873" t="s">
        <v>19</v>
      </c>
      <c r="L22873" t="s">
        <v>20</v>
      </c>
      <c r="M22873" t="s">
        <v>15261</v>
      </c>
      <c r="N22873" t="s">
        <v>64</v>
      </c>
      <c r="O22873" t="s">
        <v>78</v>
      </c>
      <c r="P22873" t="s">
        <v>10195</v>
      </c>
      <c r="Q22873">
        <v>3</v>
      </c>
      <c r="R22873">
        <v>15</v>
      </c>
      <c r="S22873">
        <v>1.5</v>
      </c>
      <c r="T22873">
        <v>-258345</v>
      </c>
      <c r="U22873">
        <v>1515</v>
      </c>
      <c r="V22873">
        <v>505</v>
      </c>
      <c r="W22873" t="s">
        <v>28</v>
      </c>
    </row>
    <row r="22874" spans="1:23" x14ac:dyDescent="0.3">
      <c r="A22874" t="s">
        <v>24663</v>
      </c>
      <c r="B22874" t="s">
        <v>1736</v>
      </c>
      <c r="C22874" s="26" t="s">
        <v>263</v>
      </c>
      <c r="D22874" t="s">
        <v>32</v>
      </c>
      <c r="E22874" t="s">
        <v>202</v>
      </c>
      <c r="F22874" s="22">
        <v>41396</v>
      </c>
      <c r="G22874" s="22">
        <v>41396</v>
      </c>
      <c r="H22874" s="23">
        <v>5</v>
      </c>
      <c r="I22874" s="23">
        <v>2013</v>
      </c>
      <c r="J22874">
        <v>3</v>
      </c>
      <c r="K22874" t="s">
        <v>68</v>
      </c>
      <c r="L22874" t="s">
        <v>20</v>
      </c>
      <c r="M22874" t="s">
        <v>11138</v>
      </c>
      <c r="N22874" t="s">
        <v>25</v>
      </c>
      <c r="O22874" t="s">
        <v>26</v>
      </c>
      <c r="P22874" t="s">
        <v>43</v>
      </c>
      <c r="Q22874">
        <v>3</v>
      </c>
      <c r="R22874">
        <v>0</v>
      </c>
      <c r="S22874">
        <v>0</v>
      </c>
      <c r="T22874">
        <v>1728</v>
      </c>
      <c r="U22874">
        <v>922</v>
      </c>
      <c r="V22874">
        <v>307.33333333333331</v>
      </c>
      <c r="W22874" t="s">
        <v>73</v>
      </c>
    </row>
    <row r="22875" spans="1:23" x14ac:dyDescent="0.3">
      <c r="A22875" t="s">
        <v>24664</v>
      </c>
      <c r="B22875" t="s">
        <v>61</v>
      </c>
      <c r="C22875" s="26" t="s">
        <v>62</v>
      </c>
      <c r="D22875" t="s">
        <v>62</v>
      </c>
      <c r="E22875" t="s">
        <v>62</v>
      </c>
      <c r="F22875" s="22">
        <v>41396</v>
      </c>
      <c r="G22875" s="22">
        <v>41400</v>
      </c>
      <c r="H22875" s="23">
        <v>5</v>
      </c>
      <c r="I22875" s="23">
        <v>2013</v>
      </c>
      <c r="J22875">
        <v>1</v>
      </c>
      <c r="K22875" t="s">
        <v>19</v>
      </c>
      <c r="L22875" t="s">
        <v>69</v>
      </c>
      <c r="M22875" t="s">
        <v>20438</v>
      </c>
      <c r="N22875" t="s">
        <v>64</v>
      </c>
      <c r="O22875" t="s">
        <v>114</v>
      </c>
      <c r="P22875" t="s">
        <v>6137</v>
      </c>
      <c r="Q22875">
        <v>2</v>
      </c>
      <c r="R22875">
        <v>0</v>
      </c>
      <c r="S22875">
        <v>0</v>
      </c>
      <c r="T22875">
        <v>3024</v>
      </c>
      <c r="U22875">
        <v>859</v>
      </c>
      <c r="V22875">
        <v>429.5</v>
      </c>
      <c r="W22875" t="s">
        <v>28</v>
      </c>
    </row>
    <row r="22876" spans="1:23" x14ac:dyDescent="0.3">
      <c r="A22876" t="s">
        <v>24665</v>
      </c>
      <c r="B22876" t="s">
        <v>460</v>
      </c>
      <c r="C22876" s="26" t="s">
        <v>128</v>
      </c>
      <c r="D22876" t="s">
        <v>32</v>
      </c>
      <c r="E22876" t="s">
        <v>90</v>
      </c>
      <c r="F22876" s="22">
        <v>41396</v>
      </c>
      <c r="G22876" s="22">
        <v>41401</v>
      </c>
      <c r="H22876" s="23">
        <v>5</v>
      </c>
      <c r="I22876" s="23">
        <v>2013</v>
      </c>
      <c r="J22876">
        <v>2</v>
      </c>
      <c r="K22876" t="s">
        <v>38</v>
      </c>
      <c r="L22876" t="s">
        <v>69</v>
      </c>
      <c r="M22876" t="s">
        <v>17415</v>
      </c>
      <c r="N22876" t="s">
        <v>64</v>
      </c>
      <c r="O22876" t="s">
        <v>122</v>
      </c>
      <c r="P22876" t="s">
        <v>4987</v>
      </c>
      <c r="Q22876">
        <v>2</v>
      </c>
      <c r="R22876">
        <v>47</v>
      </c>
      <c r="S22876">
        <v>4.7</v>
      </c>
      <c r="T22876">
        <v>-493302</v>
      </c>
      <c r="U22876">
        <v>711</v>
      </c>
      <c r="V22876">
        <v>355.5</v>
      </c>
      <c r="W22876" t="s">
        <v>44</v>
      </c>
    </row>
    <row r="22877" spans="1:23" x14ac:dyDescent="0.3">
      <c r="A22877" t="s">
        <v>24666</v>
      </c>
      <c r="B22877" t="s">
        <v>460</v>
      </c>
      <c r="C22877" s="26" t="s">
        <v>128</v>
      </c>
      <c r="D22877" t="s">
        <v>32</v>
      </c>
      <c r="E22877" t="s">
        <v>90</v>
      </c>
      <c r="F22877" s="22">
        <v>41396</v>
      </c>
      <c r="G22877" s="22">
        <v>41400</v>
      </c>
      <c r="H22877" s="23">
        <v>5</v>
      </c>
      <c r="I22877" s="23">
        <v>2013</v>
      </c>
      <c r="J22877">
        <v>1</v>
      </c>
      <c r="K22877" t="s">
        <v>19</v>
      </c>
      <c r="L22877" t="s">
        <v>20</v>
      </c>
      <c r="M22877" t="s">
        <v>8581</v>
      </c>
      <c r="N22877" t="s">
        <v>64</v>
      </c>
      <c r="O22877" t="s">
        <v>114</v>
      </c>
      <c r="P22877" t="s">
        <v>5232</v>
      </c>
      <c r="Q22877">
        <v>2</v>
      </c>
      <c r="R22877">
        <v>17</v>
      </c>
      <c r="S22877">
        <v>1.7</v>
      </c>
      <c r="T22877">
        <v>-64422</v>
      </c>
      <c r="U22877">
        <v>624</v>
      </c>
      <c r="V22877">
        <v>312</v>
      </c>
      <c r="W22877" t="s">
        <v>28</v>
      </c>
    </row>
    <row r="22878" spans="1:23" x14ac:dyDescent="0.3">
      <c r="A22878" t="s">
        <v>24667</v>
      </c>
      <c r="B22878" t="s">
        <v>75</v>
      </c>
      <c r="C22878" s="26" t="s">
        <v>76</v>
      </c>
      <c r="D22878" t="s">
        <v>32</v>
      </c>
      <c r="E22878" t="s">
        <v>33</v>
      </c>
      <c r="F22878" s="22">
        <v>41396</v>
      </c>
      <c r="G22878" s="22">
        <v>41403</v>
      </c>
      <c r="H22878" s="23">
        <v>5</v>
      </c>
      <c r="I22878" s="23">
        <v>2013</v>
      </c>
      <c r="J22878">
        <v>1</v>
      </c>
      <c r="K22878" t="s">
        <v>19</v>
      </c>
      <c r="L22878" t="s">
        <v>20</v>
      </c>
      <c r="M22878" t="s">
        <v>18549</v>
      </c>
      <c r="N22878" t="s">
        <v>64</v>
      </c>
      <c r="O22878" t="s">
        <v>122</v>
      </c>
      <c r="P22878" t="s">
        <v>5679</v>
      </c>
      <c r="Q22878">
        <v>2</v>
      </c>
      <c r="R22878">
        <v>4</v>
      </c>
      <c r="S22878">
        <v>0.4</v>
      </c>
      <c r="T22878">
        <v>-21228</v>
      </c>
      <c r="U22878">
        <v>553</v>
      </c>
      <c r="V22878">
        <v>276.5</v>
      </c>
      <c r="W22878" t="s">
        <v>28</v>
      </c>
    </row>
    <row r="22879" spans="1:23" x14ac:dyDescent="0.3">
      <c r="A22879" t="s">
        <v>24668</v>
      </c>
      <c r="B22879" t="s">
        <v>30</v>
      </c>
      <c r="C22879" s="26" t="s">
        <v>31</v>
      </c>
      <c r="D22879" t="s">
        <v>32</v>
      </c>
      <c r="E22879" t="s">
        <v>33</v>
      </c>
      <c r="F22879" s="22">
        <v>41396</v>
      </c>
      <c r="G22879" s="22">
        <v>41402</v>
      </c>
      <c r="H22879" s="23">
        <v>5</v>
      </c>
      <c r="I22879" s="23">
        <v>2013</v>
      </c>
      <c r="J22879">
        <v>1</v>
      </c>
      <c r="K22879" t="s">
        <v>19</v>
      </c>
      <c r="L22879" t="s">
        <v>46</v>
      </c>
      <c r="M22879" t="s">
        <v>5115</v>
      </c>
      <c r="N22879" t="s">
        <v>25</v>
      </c>
      <c r="O22879" t="s">
        <v>26</v>
      </c>
      <c r="P22879" t="s">
        <v>3697</v>
      </c>
      <c r="Q22879">
        <v>3</v>
      </c>
      <c r="R22879">
        <v>1</v>
      </c>
      <c r="S22879">
        <v>0.1</v>
      </c>
      <c r="T22879">
        <v>-3618</v>
      </c>
      <c r="U22879">
        <v>487</v>
      </c>
      <c r="V22879">
        <v>162.33333333333334</v>
      </c>
      <c r="W22879" t="s">
        <v>28</v>
      </c>
    </row>
    <row r="22880" spans="1:23" x14ac:dyDescent="0.3">
      <c r="A22880" t="s">
        <v>24667</v>
      </c>
      <c r="B22880" t="s">
        <v>75</v>
      </c>
      <c r="C22880" s="26" t="s">
        <v>76</v>
      </c>
      <c r="D22880" t="s">
        <v>32</v>
      </c>
      <c r="E22880" t="s">
        <v>33</v>
      </c>
      <c r="F22880" s="22">
        <v>41396</v>
      </c>
      <c r="G22880" s="22">
        <v>41403</v>
      </c>
      <c r="H22880" s="23">
        <v>5</v>
      </c>
      <c r="I22880" s="23">
        <v>2013</v>
      </c>
      <c r="J22880">
        <v>1</v>
      </c>
      <c r="K22880" t="s">
        <v>19</v>
      </c>
      <c r="L22880" t="s">
        <v>20</v>
      </c>
      <c r="M22880" t="s">
        <v>24669</v>
      </c>
      <c r="N22880" t="s">
        <v>25</v>
      </c>
      <c r="O22880" t="s">
        <v>52</v>
      </c>
      <c r="P22880" t="s">
        <v>4992</v>
      </c>
      <c r="Q22880">
        <v>2</v>
      </c>
      <c r="R22880">
        <v>4</v>
      </c>
      <c r="S22880">
        <v>0.4</v>
      </c>
      <c r="T22880">
        <v>366</v>
      </c>
      <c r="U22880">
        <v>348</v>
      </c>
      <c r="V22880">
        <v>174</v>
      </c>
      <c r="W22880" t="s">
        <v>28</v>
      </c>
    </row>
    <row r="22881" spans="1:23" x14ac:dyDescent="0.3">
      <c r="A22881" t="s">
        <v>24661</v>
      </c>
      <c r="B22881" t="s">
        <v>843</v>
      </c>
      <c r="C22881" s="26" t="s">
        <v>195</v>
      </c>
      <c r="D22881" t="s">
        <v>196</v>
      </c>
      <c r="E22881" t="s">
        <v>157</v>
      </c>
      <c r="F22881" s="22">
        <v>41396</v>
      </c>
      <c r="G22881" s="22">
        <v>41399</v>
      </c>
      <c r="H22881" s="23">
        <v>5</v>
      </c>
      <c r="I22881" s="23">
        <v>2013</v>
      </c>
      <c r="J22881">
        <v>2</v>
      </c>
      <c r="K22881" t="s">
        <v>38</v>
      </c>
      <c r="L22881" t="s">
        <v>20</v>
      </c>
      <c r="M22881" t="s">
        <v>4859</v>
      </c>
      <c r="N22881" t="s">
        <v>25</v>
      </c>
      <c r="O22881" t="s">
        <v>137</v>
      </c>
      <c r="P22881" t="s">
        <v>4860</v>
      </c>
      <c r="Q22881">
        <v>2</v>
      </c>
      <c r="R22881">
        <v>0</v>
      </c>
      <c r="S22881">
        <v>0</v>
      </c>
      <c r="T22881">
        <v>43524</v>
      </c>
      <c r="U22881">
        <v>344</v>
      </c>
      <c r="V22881">
        <v>172</v>
      </c>
      <c r="W22881" t="s">
        <v>73</v>
      </c>
    </row>
    <row r="22882" spans="1:23" x14ac:dyDescent="0.3">
      <c r="A22882" t="s">
        <v>24661</v>
      </c>
      <c r="B22882" t="s">
        <v>843</v>
      </c>
      <c r="C22882" s="26" t="s">
        <v>195</v>
      </c>
      <c r="D22882" t="s">
        <v>196</v>
      </c>
      <c r="E22882" t="s">
        <v>157</v>
      </c>
      <c r="F22882" s="22">
        <v>41396</v>
      </c>
      <c r="G22882" s="22">
        <v>41399</v>
      </c>
      <c r="H22882" s="23">
        <v>5</v>
      </c>
      <c r="I22882" s="23">
        <v>2013</v>
      </c>
      <c r="J22882">
        <v>2</v>
      </c>
      <c r="K22882" t="s">
        <v>38</v>
      </c>
      <c r="L22882" t="s">
        <v>20</v>
      </c>
      <c r="M22882" t="s">
        <v>8706</v>
      </c>
      <c r="N22882" t="s">
        <v>25</v>
      </c>
      <c r="O22882" t="s">
        <v>52</v>
      </c>
      <c r="P22882" t="s">
        <v>8707</v>
      </c>
      <c r="Q22882">
        <v>3</v>
      </c>
      <c r="R22882">
        <v>0</v>
      </c>
      <c r="S22882">
        <v>0</v>
      </c>
      <c r="T22882">
        <v>93312</v>
      </c>
      <c r="U22882">
        <v>32</v>
      </c>
      <c r="V22882">
        <v>10.666666666666666</v>
      </c>
      <c r="W22882" t="s">
        <v>73</v>
      </c>
    </row>
    <row r="22883" spans="1:23" x14ac:dyDescent="0.3">
      <c r="A22883" t="s">
        <v>24670</v>
      </c>
      <c r="B22883" t="s">
        <v>433</v>
      </c>
      <c r="C22883" s="26" t="s">
        <v>162</v>
      </c>
      <c r="D22883" t="s">
        <v>111</v>
      </c>
      <c r="E22883" t="s">
        <v>50</v>
      </c>
      <c r="F22883" s="22">
        <v>41396</v>
      </c>
      <c r="G22883" s="22">
        <v>41403</v>
      </c>
      <c r="H22883" s="23">
        <v>5</v>
      </c>
      <c r="I22883" s="23">
        <v>2013</v>
      </c>
      <c r="J22883">
        <v>1</v>
      </c>
      <c r="K22883" t="s">
        <v>19</v>
      </c>
      <c r="L22883" t="s">
        <v>69</v>
      </c>
      <c r="M22883" t="s">
        <v>13539</v>
      </c>
      <c r="N22883" t="s">
        <v>55</v>
      </c>
      <c r="O22883" t="s">
        <v>56</v>
      </c>
      <c r="P22883" t="s">
        <v>330</v>
      </c>
      <c r="Q22883">
        <v>2</v>
      </c>
      <c r="R22883">
        <v>4</v>
      </c>
      <c r="S22883">
        <v>0.4</v>
      </c>
      <c r="T22883">
        <v>3504</v>
      </c>
      <c r="U22883">
        <v>126</v>
      </c>
      <c r="V22883">
        <v>63</v>
      </c>
      <c r="W22883" t="s">
        <v>28</v>
      </c>
    </row>
    <row r="22884" spans="1:23" x14ac:dyDescent="0.3">
      <c r="A22884" t="s">
        <v>24659</v>
      </c>
      <c r="B22884" t="s">
        <v>877</v>
      </c>
      <c r="C22884" s="26" t="s">
        <v>195</v>
      </c>
      <c r="D22884" t="s">
        <v>196</v>
      </c>
      <c r="E22884" t="s">
        <v>157</v>
      </c>
      <c r="F22884" s="22">
        <v>41396</v>
      </c>
      <c r="G22884" s="22">
        <v>41399</v>
      </c>
      <c r="H22884" s="23">
        <v>5</v>
      </c>
      <c r="I22884" s="23">
        <v>2013</v>
      </c>
      <c r="J22884">
        <v>4</v>
      </c>
      <c r="K22884" t="s">
        <v>220</v>
      </c>
      <c r="L22884" t="s">
        <v>20</v>
      </c>
      <c r="M22884" t="s">
        <v>9958</v>
      </c>
      <c r="N22884" t="s">
        <v>25</v>
      </c>
      <c r="O22884" t="s">
        <v>132</v>
      </c>
      <c r="P22884" t="s">
        <v>9959</v>
      </c>
      <c r="Q22884">
        <v>1</v>
      </c>
      <c r="R22884">
        <v>2</v>
      </c>
      <c r="S22884">
        <v>0.2</v>
      </c>
      <c r="T22884">
        <v>12948</v>
      </c>
      <c r="U22884">
        <v>58</v>
      </c>
      <c r="V22884">
        <v>58</v>
      </c>
      <c r="W22884" t="s">
        <v>28</v>
      </c>
    </row>
    <row r="22885" spans="1:23" x14ac:dyDescent="0.3">
      <c r="A22885" t="s">
        <v>24659</v>
      </c>
      <c r="B22885" t="s">
        <v>877</v>
      </c>
      <c r="C22885" s="26" t="s">
        <v>195</v>
      </c>
      <c r="D22885" t="s">
        <v>196</v>
      </c>
      <c r="E22885" t="s">
        <v>157</v>
      </c>
      <c r="F22885" s="22">
        <v>41396</v>
      </c>
      <c r="G22885" s="22">
        <v>41399</v>
      </c>
      <c r="H22885" s="23">
        <v>5</v>
      </c>
      <c r="I22885" s="23">
        <v>2013</v>
      </c>
      <c r="J22885">
        <v>4</v>
      </c>
      <c r="K22885" t="s">
        <v>220</v>
      </c>
      <c r="L22885" t="s">
        <v>20</v>
      </c>
      <c r="M22885" t="s">
        <v>7249</v>
      </c>
      <c r="N22885" t="s">
        <v>25</v>
      </c>
      <c r="O22885" t="s">
        <v>213</v>
      </c>
      <c r="P22885" t="s">
        <v>7250</v>
      </c>
      <c r="Q22885">
        <v>2</v>
      </c>
      <c r="R22885">
        <v>7</v>
      </c>
      <c r="S22885">
        <v>0.7</v>
      </c>
      <c r="T22885">
        <v>-20108</v>
      </c>
      <c r="U22885">
        <v>17</v>
      </c>
      <c r="V22885">
        <v>8.5</v>
      </c>
      <c r="W22885" t="s">
        <v>28</v>
      </c>
    </row>
    <row r="22886" spans="1:23" x14ac:dyDescent="0.3">
      <c r="A22886" t="s">
        <v>24671</v>
      </c>
      <c r="B22886" t="s">
        <v>3682</v>
      </c>
      <c r="C22886" s="26" t="s">
        <v>674</v>
      </c>
      <c r="D22886" t="s">
        <v>111</v>
      </c>
      <c r="E22886" t="s">
        <v>168</v>
      </c>
      <c r="F22886" s="22">
        <v>41397</v>
      </c>
      <c r="G22886" s="22">
        <v>41398</v>
      </c>
      <c r="H22886" s="23">
        <v>5</v>
      </c>
      <c r="I22886" s="23">
        <v>2013</v>
      </c>
      <c r="J22886">
        <v>4</v>
      </c>
      <c r="K22886" t="s">
        <v>220</v>
      </c>
      <c r="L22886" t="s">
        <v>69</v>
      </c>
      <c r="M22886" t="s">
        <v>13364</v>
      </c>
      <c r="N22886" t="s">
        <v>25</v>
      </c>
      <c r="O22886" t="s">
        <v>71</v>
      </c>
      <c r="P22886" t="s">
        <v>4683</v>
      </c>
      <c r="Q22886">
        <v>3</v>
      </c>
      <c r="R22886">
        <v>2</v>
      </c>
      <c r="S22886">
        <v>0.2</v>
      </c>
      <c r="T22886">
        <v>684</v>
      </c>
      <c r="U22886">
        <v>21155</v>
      </c>
      <c r="V22886">
        <v>7051.666666666667</v>
      </c>
      <c r="W22886" t="s">
        <v>44</v>
      </c>
    </row>
    <row r="22887" spans="1:23" x14ac:dyDescent="0.3">
      <c r="A22887" t="s">
        <v>24672</v>
      </c>
      <c r="B22887" t="s">
        <v>1185</v>
      </c>
      <c r="C22887" s="26" t="s">
        <v>263</v>
      </c>
      <c r="D22887" t="s">
        <v>32</v>
      </c>
      <c r="E22887" t="s">
        <v>202</v>
      </c>
      <c r="F22887" s="22">
        <v>41397</v>
      </c>
      <c r="G22887" s="22">
        <v>41401</v>
      </c>
      <c r="H22887" s="23">
        <v>5</v>
      </c>
      <c r="I22887" s="23">
        <v>2013</v>
      </c>
      <c r="J22887">
        <v>1</v>
      </c>
      <c r="K22887" t="s">
        <v>19</v>
      </c>
      <c r="L22887" t="s">
        <v>20</v>
      </c>
      <c r="M22887" t="s">
        <v>22873</v>
      </c>
      <c r="N22887" t="s">
        <v>64</v>
      </c>
      <c r="O22887" t="s">
        <v>78</v>
      </c>
      <c r="P22887" t="s">
        <v>405</v>
      </c>
      <c r="Q22887">
        <v>9</v>
      </c>
      <c r="R22887">
        <v>0</v>
      </c>
      <c r="S22887">
        <v>0</v>
      </c>
      <c r="T22887">
        <v>60912</v>
      </c>
      <c r="U22887">
        <v>1699</v>
      </c>
      <c r="V22887">
        <v>188.77777777777777</v>
      </c>
      <c r="W22887" t="s">
        <v>44</v>
      </c>
    </row>
    <row r="22888" spans="1:23" x14ac:dyDescent="0.3">
      <c r="A22888" t="s">
        <v>24672</v>
      </c>
      <c r="B22888" t="s">
        <v>1185</v>
      </c>
      <c r="C22888" s="26" t="s">
        <v>263</v>
      </c>
      <c r="D22888" t="s">
        <v>32</v>
      </c>
      <c r="E22888" t="s">
        <v>202</v>
      </c>
      <c r="F22888" s="22">
        <v>41397</v>
      </c>
      <c r="G22888" s="22">
        <v>41401</v>
      </c>
      <c r="H22888" s="23">
        <v>5</v>
      </c>
      <c r="I22888" s="23">
        <v>2013</v>
      </c>
      <c r="J22888">
        <v>1</v>
      </c>
      <c r="K22888" t="s">
        <v>19</v>
      </c>
      <c r="L22888" t="s">
        <v>20</v>
      </c>
      <c r="M22888" t="s">
        <v>3725</v>
      </c>
      <c r="N22888" t="s">
        <v>25</v>
      </c>
      <c r="O22888" t="s">
        <v>71</v>
      </c>
      <c r="P22888" t="s">
        <v>419</v>
      </c>
      <c r="Q22888">
        <v>3</v>
      </c>
      <c r="R22888">
        <v>0</v>
      </c>
      <c r="S22888">
        <v>0</v>
      </c>
      <c r="T22888">
        <v>10179</v>
      </c>
      <c r="U22888">
        <v>1046</v>
      </c>
      <c r="V22888">
        <v>348.66666666666669</v>
      </c>
      <c r="W22888" t="s">
        <v>44</v>
      </c>
    </row>
    <row r="22889" spans="1:23" x14ac:dyDescent="0.3">
      <c r="A22889" t="s">
        <v>24673</v>
      </c>
      <c r="B22889" t="s">
        <v>2317</v>
      </c>
      <c r="C22889" s="26" t="s">
        <v>83</v>
      </c>
      <c r="D22889" t="s">
        <v>41</v>
      </c>
      <c r="E22889" t="s">
        <v>41</v>
      </c>
      <c r="F22889" s="22">
        <v>41397</v>
      </c>
      <c r="G22889" s="22">
        <v>41401</v>
      </c>
      <c r="H22889" s="23">
        <v>5</v>
      </c>
      <c r="I22889" s="23">
        <v>2013</v>
      </c>
      <c r="J22889">
        <v>2</v>
      </c>
      <c r="K22889" t="s">
        <v>38</v>
      </c>
      <c r="L22889" t="s">
        <v>20</v>
      </c>
      <c r="M22889" t="s">
        <v>24674</v>
      </c>
      <c r="N22889" t="s">
        <v>25</v>
      </c>
      <c r="O22889" t="s">
        <v>71</v>
      </c>
      <c r="P22889" t="s">
        <v>22347</v>
      </c>
      <c r="Q22889">
        <v>1</v>
      </c>
      <c r="R22889">
        <v>0</v>
      </c>
      <c r="S22889">
        <v>0</v>
      </c>
      <c r="T22889">
        <v>13638</v>
      </c>
      <c r="U22889">
        <v>7943</v>
      </c>
      <c r="V22889">
        <v>7943</v>
      </c>
      <c r="W22889" t="s">
        <v>44</v>
      </c>
    </row>
    <row r="22890" spans="1:23" x14ac:dyDescent="0.3">
      <c r="A22890" t="s">
        <v>24675</v>
      </c>
      <c r="B22890" t="s">
        <v>2139</v>
      </c>
      <c r="C22890" s="26" t="s">
        <v>244</v>
      </c>
      <c r="D22890" t="s">
        <v>32</v>
      </c>
      <c r="E22890" t="s">
        <v>90</v>
      </c>
      <c r="F22890" s="22">
        <v>41397</v>
      </c>
      <c r="G22890" s="22">
        <v>41403</v>
      </c>
      <c r="H22890" s="23">
        <v>5</v>
      </c>
      <c r="I22890" s="23">
        <v>2013</v>
      </c>
      <c r="J22890">
        <v>1</v>
      </c>
      <c r="K22890" t="s">
        <v>19</v>
      </c>
      <c r="L22890" t="s">
        <v>20</v>
      </c>
      <c r="M22890" t="s">
        <v>22619</v>
      </c>
      <c r="N22890" t="s">
        <v>64</v>
      </c>
      <c r="O22890" t="s">
        <v>65</v>
      </c>
      <c r="P22890" t="s">
        <v>14665</v>
      </c>
      <c r="Q22890">
        <v>8</v>
      </c>
      <c r="R22890">
        <v>17</v>
      </c>
      <c r="S22890">
        <v>1.7</v>
      </c>
      <c r="T22890">
        <v>4174416</v>
      </c>
      <c r="U22890">
        <v>5964</v>
      </c>
      <c r="V22890">
        <v>745.5</v>
      </c>
      <c r="W22890" t="s">
        <v>28</v>
      </c>
    </row>
    <row r="22891" spans="1:23" x14ac:dyDescent="0.3">
      <c r="A22891" t="s">
        <v>24676</v>
      </c>
      <c r="B22891" t="s">
        <v>194</v>
      </c>
      <c r="C22891" s="26" t="s">
        <v>195</v>
      </c>
      <c r="D22891" t="s">
        <v>196</v>
      </c>
      <c r="E22891" t="s">
        <v>112</v>
      </c>
      <c r="F22891" s="22">
        <v>41397</v>
      </c>
      <c r="G22891" s="22">
        <v>41401</v>
      </c>
      <c r="H22891" s="23">
        <v>5</v>
      </c>
      <c r="I22891" s="23">
        <v>2013</v>
      </c>
      <c r="J22891">
        <v>1</v>
      </c>
      <c r="K22891" t="s">
        <v>19</v>
      </c>
      <c r="L22891" t="s">
        <v>20</v>
      </c>
      <c r="M22891" t="s">
        <v>10524</v>
      </c>
      <c r="N22891" t="s">
        <v>55</v>
      </c>
      <c r="O22891" t="s">
        <v>85</v>
      </c>
      <c r="P22891" t="s">
        <v>10525</v>
      </c>
      <c r="Q22891">
        <v>4</v>
      </c>
      <c r="R22891">
        <v>3</v>
      </c>
      <c r="S22891">
        <v>0.3</v>
      </c>
      <c r="T22891">
        <v>-1100232</v>
      </c>
      <c r="U22891">
        <v>508</v>
      </c>
      <c r="V22891">
        <v>127</v>
      </c>
      <c r="W22891" t="s">
        <v>44</v>
      </c>
    </row>
    <row r="22892" spans="1:23" x14ac:dyDescent="0.3">
      <c r="A22892" t="s">
        <v>24677</v>
      </c>
      <c r="B22892" t="s">
        <v>536</v>
      </c>
      <c r="C22892" s="26" t="s">
        <v>162</v>
      </c>
      <c r="D22892" t="s">
        <v>111</v>
      </c>
      <c r="E22892" t="s">
        <v>50</v>
      </c>
      <c r="F22892" s="22">
        <v>41397</v>
      </c>
      <c r="G22892" s="22">
        <v>41397</v>
      </c>
      <c r="H22892" s="23">
        <v>5</v>
      </c>
      <c r="I22892" s="23">
        <v>2013</v>
      </c>
      <c r="J22892">
        <v>3</v>
      </c>
      <c r="K22892" t="s">
        <v>68</v>
      </c>
      <c r="L22892" t="s">
        <v>20</v>
      </c>
      <c r="M22892" t="s">
        <v>7006</v>
      </c>
      <c r="N22892" t="s">
        <v>64</v>
      </c>
      <c r="O22892" t="s">
        <v>114</v>
      </c>
      <c r="P22892" t="s">
        <v>3735</v>
      </c>
      <c r="Q22892">
        <v>7</v>
      </c>
      <c r="R22892">
        <v>0</v>
      </c>
      <c r="S22892">
        <v>0</v>
      </c>
      <c r="T22892">
        <v>1666</v>
      </c>
      <c r="U22892">
        <v>5024</v>
      </c>
      <c r="V22892">
        <v>717.71428571428567</v>
      </c>
      <c r="W22892" t="s">
        <v>44</v>
      </c>
    </row>
    <row r="22893" spans="1:23" x14ac:dyDescent="0.3">
      <c r="A22893" t="s">
        <v>24678</v>
      </c>
      <c r="B22893" t="s">
        <v>1185</v>
      </c>
      <c r="C22893" s="26" t="s">
        <v>263</v>
      </c>
      <c r="D22893" t="s">
        <v>32</v>
      </c>
      <c r="E22893" t="s">
        <v>202</v>
      </c>
      <c r="F22893" s="22">
        <v>41397</v>
      </c>
      <c r="G22893" s="22">
        <v>41399</v>
      </c>
      <c r="H22893" s="23">
        <v>5</v>
      </c>
      <c r="I22893" s="23">
        <v>2013</v>
      </c>
      <c r="J22893">
        <v>4</v>
      </c>
      <c r="K22893" t="s">
        <v>220</v>
      </c>
      <c r="L22893" t="s">
        <v>20</v>
      </c>
      <c r="M22893" t="s">
        <v>8555</v>
      </c>
      <c r="N22893" t="s">
        <v>64</v>
      </c>
      <c r="O22893" t="s">
        <v>65</v>
      </c>
      <c r="P22893" t="s">
        <v>3721</v>
      </c>
      <c r="Q22893">
        <v>2</v>
      </c>
      <c r="R22893">
        <v>0</v>
      </c>
      <c r="S22893">
        <v>0</v>
      </c>
      <c r="T22893">
        <v>7446</v>
      </c>
      <c r="U22893">
        <v>4518</v>
      </c>
      <c r="V22893">
        <v>2259</v>
      </c>
      <c r="W22893" t="s">
        <v>73</v>
      </c>
    </row>
    <row r="22894" spans="1:23" x14ac:dyDescent="0.3">
      <c r="A22894" t="s">
        <v>24679</v>
      </c>
      <c r="B22894" t="s">
        <v>703</v>
      </c>
      <c r="C22894" s="26" t="s">
        <v>704</v>
      </c>
      <c r="D22894" t="s">
        <v>111</v>
      </c>
      <c r="E22894" t="s">
        <v>112</v>
      </c>
      <c r="F22894" s="22">
        <v>41397</v>
      </c>
      <c r="G22894" s="22">
        <v>41401</v>
      </c>
      <c r="H22894" s="23">
        <v>5</v>
      </c>
      <c r="I22894" s="23">
        <v>2013</v>
      </c>
      <c r="J22894">
        <v>1</v>
      </c>
      <c r="K22894" t="s">
        <v>19</v>
      </c>
      <c r="L22894" t="s">
        <v>20</v>
      </c>
      <c r="M22894" t="s">
        <v>3511</v>
      </c>
      <c r="N22894" t="s">
        <v>25</v>
      </c>
      <c r="O22894" t="s">
        <v>26</v>
      </c>
      <c r="P22894" t="s">
        <v>1628</v>
      </c>
      <c r="Q22894">
        <v>3</v>
      </c>
      <c r="R22894">
        <v>0</v>
      </c>
      <c r="S22894">
        <v>0</v>
      </c>
      <c r="T22894">
        <v>1578</v>
      </c>
      <c r="U22894">
        <v>3722</v>
      </c>
      <c r="V22894">
        <v>1240.6666666666667</v>
      </c>
      <c r="W22894" t="s">
        <v>44</v>
      </c>
    </row>
    <row r="22895" spans="1:23" x14ac:dyDescent="0.3">
      <c r="A22895" t="s">
        <v>24680</v>
      </c>
      <c r="B22895" t="s">
        <v>1679</v>
      </c>
      <c r="C22895" s="26" t="s">
        <v>497</v>
      </c>
      <c r="D22895" t="s">
        <v>32</v>
      </c>
      <c r="E22895" t="s">
        <v>498</v>
      </c>
      <c r="F22895" s="22">
        <v>41397</v>
      </c>
      <c r="G22895" s="22">
        <v>41401</v>
      </c>
      <c r="H22895" s="23">
        <v>5</v>
      </c>
      <c r="I22895" s="23">
        <v>2013</v>
      </c>
      <c r="J22895">
        <v>2</v>
      </c>
      <c r="K22895" t="s">
        <v>38</v>
      </c>
      <c r="L22895" t="s">
        <v>20</v>
      </c>
      <c r="M22895" t="s">
        <v>9936</v>
      </c>
      <c r="N22895" t="s">
        <v>55</v>
      </c>
      <c r="O22895" t="s">
        <v>85</v>
      </c>
      <c r="P22895" t="s">
        <v>2588</v>
      </c>
      <c r="Q22895">
        <v>2</v>
      </c>
      <c r="R22895">
        <v>0</v>
      </c>
      <c r="S22895">
        <v>0</v>
      </c>
      <c r="T22895">
        <v>8628</v>
      </c>
      <c r="U22895">
        <v>3112</v>
      </c>
      <c r="V22895">
        <v>1556</v>
      </c>
      <c r="W22895" t="s">
        <v>28</v>
      </c>
    </row>
    <row r="22896" spans="1:23" x14ac:dyDescent="0.3">
      <c r="A22896" t="s">
        <v>24672</v>
      </c>
      <c r="B22896" t="s">
        <v>1185</v>
      </c>
      <c r="C22896" s="26" t="s">
        <v>263</v>
      </c>
      <c r="D22896" t="s">
        <v>32</v>
      </c>
      <c r="E22896" t="s">
        <v>202</v>
      </c>
      <c r="F22896" s="22">
        <v>41397</v>
      </c>
      <c r="G22896" s="22">
        <v>41401</v>
      </c>
      <c r="H22896" s="23">
        <v>5</v>
      </c>
      <c r="I22896" s="23">
        <v>2013</v>
      </c>
      <c r="J22896">
        <v>1</v>
      </c>
      <c r="K22896" t="s">
        <v>19</v>
      </c>
      <c r="L22896" t="s">
        <v>20</v>
      </c>
      <c r="M22896" t="s">
        <v>3865</v>
      </c>
      <c r="N22896" t="s">
        <v>55</v>
      </c>
      <c r="O22896" t="s">
        <v>56</v>
      </c>
      <c r="P22896" t="s">
        <v>3866</v>
      </c>
      <c r="Q22896">
        <v>2</v>
      </c>
      <c r="R22896">
        <v>0</v>
      </c>
      <c r="S22896">
        <v>0</v>
      </c>
      <c r="T22896">
        <v>9204</v>
      </c>
      <c r="U22896">
        <v>2965</v>
      </c>
      <c r="V22896">
        <v>1482.5</v>
      </c>
      <c r="W22896" t="s">
        <v>44</v>
      </c>
    </row>
    <row r="22897" spans="1:23" x14ac:dyDescent="0.3">
      <c r="A22897" t="s">
        <v>24681</v>
      </c>
      <c r="B22897" t="s">
        <v>1526</v>
      </c>
      <c r="C22897" s="26" t="s">
        <v>674</v>
      </c>
      <c r="D22897" t="s">
        <v>111</v>
      </c>
      <c r="E22897" t="s">
        <v>168</v>
      </c>
      <c r="F22897" s="22">
        <v>41397</v>
      </c>
      <c r="G22897" s="22">
        <v>41401</v>
      </c>
      <c r="H22897" s="23">
        <v>5</v>
      </c>
      <c r="I22897" s="23">
        <v>2013</v>
      </c>
      <c r="J22897">
        <v>1</v>
      </c>
      <c r="K22897" t="s">
        <v>19</v>
      </c>
      <c r="L22897" t="s">
        <v>20</v>
      </c>
      <c r="M22897" t="s">
        <v>7454</v>
      </c>
      <c r="N22897" t="s">
        <v>64</v>
      </c>
      <c r="O22897" t="s">
        <v>122</v>
      </c>
      <c r="P22897" t="s">
        <v>2699</v>
      </c>
      <c r="Q22897">
        <v>2</v>
      </c>
      <c r="R22897">
        <v>2</v>
      </c>
      <c r="S22897">
        <v>0.2</v>
      </c>
      <c r="T22897">
        <v>84568</v>
      </c>
      <c r="U22897">
        <v>2468</v>
      </c>
      <c r="V22897">
        <v>1234</v>
      </c>
      <c r="W22897" t="s">
        <v>28</v>
      </c>
    </row>
    <row r="22898" spans="1:23" x14ac:dyDescent="0.3">
      <c r="A22898" t="s">
        <v>24682</v>
      </c>
      <c r="B22898" t="s">
        <v>318</v>
      </c>
      <c r="C22898" s="26" t="s">
        <v>156</v>
      </c>
      <c r="D22898" t="s">
        <v>111</v>
      </c>
      <c r="E22898" t="s">
        <v>157</v>
      </c>
      <c r="F22898" s="22">
        <v>41397</v>
      </c>
      <c r="G22898" s="22">
        <v>41404</v>
      </c>
      <c r="H22898" s="23">
        <v>5</v>
      </c>
      <c r="I22898" s="23">
        <v>2013</v>
      </c>
      <c r="J22898">
        <v>1</v>
      </c>
      <c r="K22898" t="s">
        <v>19</v>
      </c>
      <c r="L22898" t="s">
        <v>69</v>
      </c>
      <c r="M22898" t="s">
        <v>9108</v>
      </c>
      <c r="N22898" t="s">
        <v>55</v>
      </c>
      <c r="O22898" t="s">
        <v>100</v>
      </c>
      <c r="P22898" t="s">
        <v>5196</v>
      </c>
      <c r="Q22898">
        <v>2</v>
      </c>
      <c r="R22898">
        <v>0</v>
      </c>
      <c r="S22898">
        <v>0</v>
      </c>
      <c r="T22898">
        <v>4284</v>
      </c>
      <c r="U22898">
        <v>2215</v>
      </c>
      <c r="V22898">
        <v>1107.5</v>
      </c>
      <c r="W22898" t="s">
        <v>28</v>
      </c>
    </row>
    <row r="22899" spans="1:23" x14ac:dyDescent="0.3">
      <c r="A22899" t="s">
        <v>24683</v>
      </c>
      <c r="B22899" t="s">
        <v>376</v>
      </c>
      <c r="C22899" s="26" t="s">
        <v>244</v>
      </c>
      <c r="D22899" t="s">
        <v>32</v>
      </c>
      <c r="E22899" t="s">
        <v>90</v>
      </c>
      <c r="F22899" s="22">
        <v>41397</v>
      </c>
      <c r="G22899" s="22">
        <v>41401</v>
      </c>
      <c r="H22899" s="23">
        <v>5</v>
      </c>
      <c r="I22899" s="23">
        <v>2013</v>
      </c>
      <c r="J22899">
        <v>1</v>
      </c>
      <c r="K22899" t="s">
        <v>19</v>
      </c>
      <c r="L22899" t="s">
        <v>20</v>
      </c>
      <c r="M22899" t="s">
        <v>13576</v>
      </c>
      <c r="N22899" t="s">
        <v>25</v>
      </c>
      <c r="O22899" t="s">
        <v>71</v>
      </c>
      <c r="P22899" t="s">
        <v>6367</v>
      </c>
      <c r="Q22899">
        <v>3</v>
      </c>
      <c r="R22899">
        <v>17</v>
      </c>
      <c r="S22899">
        <v>1.7</v>
      </c>
      <c r="T22899">
        <v>367722</v>
      </c>
      <c r="U22899">
        <v>2133</v>
      </c>
      <c r="V22899">
        <v>711</v>
      </c>
      <c r="W22899" t="s">
        <v>44</v>
      </c>
    </row>
    <row r="22900" spans="1:23" x14ac:dyDescent="0.3">
      <c r="A22900" t="s">
        <v>24677</v>
      </c>
      <c r="B22900" t="s">
        <v>536</v>
      </c>
      <c r="C22900" s="26" t="s">
        <v>162</v>
      </c>
      <c r="D22900" t="s">
        <v>111</v>
      </c>
      <c r="E22900" t="s">
        <v>50</v>
      </c>
      <c r="F22900" s="22">
        <v>41397</v>
      </c>
      <c r="G22900" s="22">
        <v>41397</v>
      </c>
      <c r="H22900" s="23">
        <v>5</v>
      </c>
      <c r="I22900" s="23">
        <v>2013</v>
      </c>
      <c r="J22900">
        <v>3</v>
      </c>
      <c r="K22900" t="s">
        <v>68</v>
      </c>
      <c r="L22900" t="s">
        <v>20</v>
      </c>
      <c r="M22900" t="s">
        <v>12962</v>
      </c>
      <c r="N22900" t="s">
        <v>64</v>
      </c>
      <c r="O22900" t="s">
        <v>114</v>
      </c>
      <c r="P22900" t="s">
        <v>6501</v>
      </c>
      <c r="Q22900">
        <v>2</v>
      </c>
      <c r="R22900">
        <v>0</v>
      </c>
      <c r="S22900">
        <v>0</v>
      </c>
      <c r="T22900">
        <v>724</v>
      </c>
      <c r="U22900">
        <v>1977</v>
      </c>
      <c r="V22900">
        <v>988.5</v>
      </c>
      <c r="W22900" t="s">
        <v>44</v>
      </c>
    </row>
    <row r="22901" spans="1:23" x14ac:dyDescent="0.3">
      <c r="A22901" t="s">
        <v>24684</v>
      </c>
      <c r="B22901" t="s">
        <v>1232</v>
      </c>
      <c r="C22901" s="26" t="s">
        <v>195</v>
      </c>
      <c r="D22901" t="s">
        <v>196</v>
      </c>
      <c r="E22901" t="s">
        <v>268</v>
      </c>
      <c r="F22901" s="22">
        <v>41397</v>
      </c>
      <c r="G22901" s="22">
        <v>41401</v>
      </c>
      <c r="H22901" s="23">
        <v>5</v>
      </c>
      <c r="I22901" s="23">
        <v>2013</v>
      </c>
      <c r="J22901">
        <v>1</v>
      </c>
      <c r="K22901" t="s">
        <v>19</v>
      </c>
      <c r="L22901" t="s">
        <v>69</v>
      </c>
      <c r="M22901" t="s">
        <v>11446</v>
      </c>
      <c r="N22901" t="s">
        <v>55</v>
      </c>
      <c r="O22901" t="s">
        <v>56</v>
      </c>
      <c r="P22901" t="s">
        <v>11447</v>
      </c>
      <c r="Q22901">
        <v>5</v>
      </c>
      <c r="R22901">
        <v>0</v>
      </c>
      <c r="S22901">
        <v>0</v>
      </c>
      <c r="T22901">
        <v>83733</v>
      </c>
      <c r="U22901">
        <v>1865</v>
      </c>
      <c r="V22901">
        <v>373</v>
      </c>
      <c r="W22901" t="s">
        <v>28</v>
      </c>
    </row>
    <row r="22902" spans="1:23" x14ac:dyDescent="0.3">
      <c r="A22902" t="s">
        <v>24685</v>
      </c>
      <c r="B22902" t="s">
        <v>3794</v>
      </c>
      <c r="C22902" s="26" t="s">
        <v>162</v>
      </c>
      <c r="D22902" t="s">
        <v>111</v>
      </c>
      <c r="E22902" t="s">
        <v>50</v>
      </c>
      <c r="F22902" s="22">
        <v>41397</v>
      </c>
      <c r="G22902" s="22">
        <v>41403</v>
      </c>
      <c r="H22902" s="23">
        <v>5</v>
      </c>
      <c r="I22902" s="23">
        <v>2013</v>
      </c>
      <c r="J22902">
        <v>1</v>
      </c>
      <c r="K22902" t="s">
        <v>19</v>
      </c>
      <c r="L22902" t="s">
        <v>20</v>
      </c>
      <c r="M22902" t="s">
        <v>14107</v>
      </c>
      <c r="N22902" t="s">
        <v>55</v>
      </c>
      <c r="O22902" t="s">
        <v>85</v>
      </c>
      <c r="P22902" t="s">
        <v>5600</v>
      </c>
      <c r="Q22902">
        <v>3</v>
      </c>
      <c r="R22902">
        <v>2</v>
      </c>
      <c r="S22902">
        <v>0.2</v>
      </c>
      <c r="T22902">
        <v>-29376</v>
      </c>
      <c r="U22902">
        <v>1783</v>
      </c>
      <c r="V22902">
        <v>594.33333333333337</v>
      </c>
      <c r="W22902" t="s">
        <v>80</v>
      </c>
    </row>
    <row r="22903" spans="1:23" x14ac:dyDescent="0.3">
      <c r="A22903" t="s">
        <v>24682</v>
      </c>
      <c r="B22903" t="s">
        <v>318</v>
      </c>
      <c r="C22903" s="26" t="s">
        <v>156</v>
      </c>
      <c r="D22903" t="s">
        <v>111</v>
      </c>
      <c r="E22903" t="s">
        <v>157</v>
      </c>
      <c r="F22903" s="22">
        <v>41397</v>
      </c>
      <c r="G22903" s="22">
        <v>41404</v>
      </c>
      <c r="H22903" s="23">
        <v>5</v>
      </c>
      <c r="I22903" s="23">
        <v>2013</v>
      </c>
      <c r="J22903">
        <v>1</v>
      </c>
      <c r="K22903" t="s">
        <v>19</v>
      </c>
      <c r="L22903" t="s">
        <v>69</v>
      </c>
      <c r="M22903" t="s">
        <v>24686</v>
      </c>
      <c r="N22903" t="s">
        <v>64</v>
      </c>
      <c r="O22903" t="s">
        <v>114</v>
      </c>
      <c r="P22903" t="s">
        <v>3280</v>
      </c>
      <c r="Q22903">
        <v>3</v>
      </c>
      <c r="R22903">
        <v>0</v>
      </c>
      <c r="S22903">
        <v>0</v>
      </c>
      <c r="T22903">
        <v>2076</v>
      </c>
      <c r="U22903">
        <v>1655</v>
      </c>
      <c r="V22903">
        <v>551.66666666666663</v>
      </c>
      <c r="W22903" t="s">
        <v>28</v>
      </c>
    </row>
    <row r="22904" spans="1:23" x14ac:dyDescent="0.3">
      <c r="A22904" t="s">
        <v>24687</v>
      </c>
      <c r="B22904" t="s">
        <v>2410</v>
      </c>
      <c r="C22904" s="26" t="s">
        <v>195</v>
      </c>
      <c r="D22904" t="s">
        <v>196</v>
      </c>
      <c r="E22904" t="s">
        <v>157</v>
      </c>
      <c r="F22904" s="22">
        <v>41397</v>
      </c>
      <c r="G22904" s="22">
        <v>41403</v>
      </c>
      <c r="H22904" s="23">
        <v>5</v>
      </c>
      <c r="I22904" s="23">
        <v>2013</v>
      </c>
      <c r="J22904">
        <v>1</v>
      </c>
      <c r="K22904" t="s">
        <v>19</v>
      </c>
      <c r="L22904" t="s">
        <v>20</v>
      </c>
      <c r="M22904" t="s">
        <v>3270</v>
      </c>
      <c r="N22904" t="s">
        <v>55</v>
      </c>
      <c r="O22904" t="s">
        <v>85</v>
      </c>
      <c r="P22904" t="s">
        <v>3271</v>
      </c>
      <c r="Q22904">
        <v>9</v>
      </c>
      <c r="R22904">
        <v>2</v>
      </c>
      <c r="S22904">
        <v>0.2</v>
      </c>
      <c r="T22904">
        <v>11691</v>
      </c>
      <c r="U22904">
        <v>1598</v>
      </c>
      <c r="V22904">
        <v>177.55555555555554</v>
      </c>
      <c r="W22904" t="s">
        <v>28</v>
      </c>
    </row>
    <row r="22905" spans="1:23" x14ac:dyDescent="0.3">
      <c r="A22905" t="s">
        <v>24688</v>
      </c>
      <c r="B22905" t="s">
        <v>1791</v>
      </c>
      <c r="C22905" s="26" t="s">
        <v>1792</v>
      </c>
      <c r="D22905" t="s">
        <v>23</v>
      </c>
      <c r="E22905" t="s">
        <v>23</v>
      </c>
      <c r="F22905" s="22">
        <v>41397</v>
      </c>
      <c r="G22905" s="22">
        <v>41402</v>
      </c>
      <c r="H22905" s="23">
        <v>5</v>
      </c>
      <c r="I22905" s="23">
        <v>2013</v>
      </c>
      <c r="J22905">
        <v>1</v>
      </c>
      <c r="K22905" t="s">
        <v>19</v>
      </c>
      <c r="L22905" t="s">
        <v>46</v>
      </c>
      <c r="M22905" t="s">
        <v>640</v>
      </c>
      <c r="N22905" t="s">
        <v>25</v>
      </c>
      <c r="O22905" t="s">
        <v>26</v>
      </c>
      <c r="P22905" t="s">
        <v>429</v>
      </c>
      <c r="Q22905">
        <v>2</v>
      </c>
      <c r="R22905">
        <v>0</v>
      </c>
      <c r="S22905">
        <v>0</v>
      </c>
      <c r="T22905">
        <v>1098</v>
      </c>
      <c r="U22905">
        <v>1458</v>
      </c>
      <c r="V22905">
        <v>729</v>
      </c>
      <c r="W22905" t="s">
        <v>28</v>
      </c>
    </row>
    <row r="22906" spans="1:23" x14ac:dyDescent="0.3">
      <c r="A22906" t="s">
        <v>24689</v>
      </c>
      <c r="B22906" t="s">
        <v>1232</v>
      </c>
      <c r="C22906" s="26" t="s">
        <v>195</v>
      </c>
      <c r="D22906" t="s">
        <v>196</v>
      </c>
      <c r="E22906" t="s">
        <v>268</v>
      </c>
      <c r="F22906" s="22">
        <v>41397</v>
      </c>
      <c r="G22906" s="22">
        <v>41397</v>
      </c>
      <c r="H22906" s="23">
        <v>5</v>
      </c>
      <c r="I22906" s="23">
        <v>2013</v>
      </c>
      <c r="J22906">
        <v>3</v>
      </c>
      <c r="K22906" t="s">
        <v>68</v>
      </c>
      <c r="L22906" t="s">
        <v>20</v>
      </c>
      <c r="M22906" t="s">
        <v>24690</v>
      </c>
      <c r="N22906" t="s">
        <v>25</v>
      </c>
      <c r="O22906" t="s">
        <v>26</v>
      </c>
      <c r="P22906" t="s">
        <v>24691</v>
      </c>
      <c r="Q22906">
        <v>3</v>
      </c>
      <c r="R22906">
        <v>0</v>
      </c>
      <c r="S22906">
        <v>0</v>
      </c>
      <c r="T22906">
        <v>125832</v>
      </c>
      <c r="U22906">
        <v>1451</v>
      </c>
      <c r="V22906">
        <v>483.66666666666669</v>
      </c>
      <c r="W22906" t="s">
        <v>44</v>
      </c>
    </row>
    <row r="22907" spans="1:23" x14ac:dyDescent="0.3">
      <c r="A22907" t="s">
        <v>24683</v>
      </c>
      <c r="B22907" t="s">
        <v>376</v>
      </c>
      <c r="C22907" s="26" t="s">
        <v>244</v>
      </c>
      <c r="D22907" t="s">
        <v>32</v>
      </c>
      <c r="E22907" t="s">
        <v>90</v>
      </c>
      <c r="F22907" s="22">
        <v>41397</v>
      </c>
      <c r="G22907" s="22">
        <v>41401</v>
      </c>
      <c r="H22907" s="23">
        <v>5</v>
      </c>
      <c r="I22907" s="23">
        <v>2013</v>
      </c>
      <c r="J22907">
        <v>1</v>
      </c>
      <c r="K22907" t="s">
        <v>19</v>
      </c>
      <c r="L22907" t="s">
        <v>20</v>
      </c>
      <c r="M22907" t="s">
        <v>24692</v>
      </c>
      <c r="N22907" t="s">
        <v>25</v>
      </c>
      <c r="O22907" t="s">
        <v>137</v>
      </c>
      <c r="P22907" t="s">
        <v>3033</v>
      </c>
      <c r="Q22907">
        <v>5</v>
      </c>
      <c r="R22907">
        <v>27</v>
      </c>
      <c r="S22907">
        <v>2.7</v>
      </c>
      <c r="T22907">
        <v>-26355</v>
      </c>
      <c r="U22907">
        <v>1387</v>
      </c>
      <c r="V22907">
        <v>277.39999999999998</v>
      </c>
      <c r="W22907" t="s">
        <v>44</v>
      </c>
    </row>
    <row r="22908" spans="1:23" x14ac:dyDescent="0.3">
      <c r="A22908" t="s">
        <v>24678</v>
      </c>
      <c r="B22908" t="s">
        <v>1185</v>
      </c>
      <c r="C22908" s="26" t="s">
        <v>263</v>
      </c>
      <c r="D22908" t="s">
        <v>32</v>
      </c>
      <c r="E22908" t="s">
        <v>202</v>
      </c>
      <c r="F22908" s="22">
        <v>41397</v>
      </c>
      <c r="G22908" s="22">
        <v>41399</v>
      </c>
      <c r="H22908" s="23">
        <v>5</v>
      </c>
      <c r="I22908" s="23">
        <v>2013</v>
      </c>
      <c r="J22908">
        <v>4</v>
      </c>
      <c r="K22908" t="s">
        <v>220</v>
      </c>
      <c r="L22908" t="s">
        <v>20</v>
      </c>
      <c r="M22908" t="s">
        <v>8250</v>
      </c>
      <c r="N22908" t="s">
        <v>25</v>
      </c>
      <c r="O22908" t="s">
        <v>132</v>
      </c>
      <c r="P22908" t="s">
        <v>8251</v>
      </c>
      <c r="Q22908">
        <v>3</v>
      </c>
      <c r="R22908">
        <v>0</v>
      </c>
      <c r="S22908">
        <v>0</v>
      </c>
      <c r="T22908">
        <v>189</v>
      </c>
      <c r="U22908">
        <v>1309</v>
      </c>
      <c r="V22908">
        <v>436.33333333333331</v>
      </c>
      <c r="W22908" t="s">
        <v>73</v>
      </c>
    </row>
    <row r="22909" spans="1:23" x14ac:dyDescent="0.3">
      <c r="A22909" t="s">
        <v>24685</v>
      </c>
      <c r="B22909" t="s">
        <v>3794</v>
      </c>
      <c r="C22909" s="26" t="s">
        <v>162</v>
      </c>
      <c r="D22909" t="s">
        <v>111</v>
      </c>
      <c r="E22909" t="s">
        <v>50</v>
      </c>
      <c r="F22909" s="22">
        <v>41397</v>
      </c>
      <c r="G22909" s="22">
        <v>41403</v>
      </c>
      <c r="H22909" s="23">
        <v>5</v>
      </c>
      <c r="I22909" s="23">
        <v>2013</v>
      </c>
      <c r="J22909">
        <v>1</v>
      </c>
      <c r="K22909" t="s">
        <v>19</v>
      </c>
      <c r="L22909" t="s">
        <v>20</v>
      </c>
      <c r="M22909" t="s">
        <v>22854</v>
      </c>
      <c r="N22909" t="s">
        <v>25</v>
      </c>
      <c r="O22909" t="s">
        <v>71</v>
      </c>
      <c r="P22909" t="s">
        <v>14574</v>
      </c>
      <c r="Q22909">
        <v>2</v>
      </c>
      <c r="R22909">
        <v>0</v>
      </c>
      <c r="S22909">
        <v>0</v>
      </c>
      <c r="T22909">
        <v>3392</v>
      </c>
      <c r="U22909">
        <v>129</v>
      </c>
      <c r="V22909">
        <v>64.5</v>
      </c>
      <c r="W22909" t="s">
        <v>80</v>
      </c>
    </row>
    <row r="22910" spans="1:23" x14ac:dyDescent="0.3">
      <c r="A22910" t="s">
        <v>24693</v>
      </c>
      <c r="B22910" t="s">
        <v>97</v>
      </c>
      <c r="C22910" s="26" t="s">
        <v>98</v>
      </c>
      <c r="D22910" t="s">
        <v>49</v>
      </c>
      <c r="E22910" t="s">
        <v>50</v>
      </c>
      <c r="F22910" s="22">
        <v>41397</v>
      </c>
      <c r="G22910" s="22">
        <v>41401</v>
      </c>
      <c r="H22910" s="23">
        <v>5</v>
      </c>
      <c r="I22910" s="23">
        <v>2013</v>
      </c>
      <c r="J22910">
        <v>1</v>
      </c>
      <c r="K22910" t="s">
        <v>19</v>
      </c>
      <c r="L22910" t="s">
        <v>46</v>
      </c>
      <c r="M22910" t="s">
        <v>22681</v>
      </c>
      <c r="N22910" t="s">
        <v>25</v>
      </c>
      <c r="O22910" t="s">
        <v>52</v>
      </c>
      <c r="P22910" t="s">
        <v>7025</v>
      </c>
      <c r="Q22910">
        <v>4</v>
      </c>
      <c r="R22910">
        <v>0</v>
      </c>
      <c r="S22910">
        <v>0</v>
      </c>
      <c r="T22910">
        <v>3408</v>
      </c>
      <c r="U22910">
        <v>1242</v>
      </c>
      <c r="V22910">
        <v>310.5</v>
      </c>
      <c r="W22910" t="s">
        <v>44</v>
      </c>
    </row>
    <row r="22911" spans="1:23" x14ac:dyDescent="0.3">
      <c r="A22911" t="s">
        <v>24693</v>
      </c>
      <c r="B22911" t="s">
        <v>97</v>
      </c>
      <c r="C22911" s="26" t="s">
        <v>98</v>
      </c>
      <c r="D22911" t="s">
        <v>49</v>
      </c>
      <c r="E22911" t="s">
        <v>50</v>
      </c>
      <c r="F22911" s="22">
        <v>41397</v>
      </c>
      <c r="G22911" s="22">
        <v>41401</v>
      </c>
      <c r="H22911" s="23">
        <v>5</v>
      </c>
      <c r="I22911" s="23">
        <v>2013</v>
      </c>
      <c r="J22911">
        <v>1</v>
      </c>
      <c r="K22911" t="s">
        <v>19</v>
      </c>
      <c r="L22911" t="s">
        <v>46</v>
      </c>
      <c r="M22911" t="s">
        <v>24694</v>
      </c>
      <c r="N22911" t="s">
        <v>25</v>
      </c>
      <c r="O22911" t="s">
        <v>52</v>
      </c>
      <c r="P22911" t="s">
        <v>2023</v>
      </c>
      <c r="Q22911">
        <v>6</v>
      </c>
      <c r="R22911">
        <v>0</v>
      </c>
      <c r="S22911">
        <v>0</v>
      </c>
      <c r="T22911">
        <v>1962</v>
      </c>
      <c r="U22911">
        <v>1139</v>
      </c>
      <c r="V22911">
        <v>189.83333333333334</v>
      </c>
      <c r="W22911" t="s">
        <v>44</v>
      </c>
    </row>
    <row r="22912" spans="1:23" x14ac:dyDescent="0.3">
      <c r="A22912" t="s">
        <v>24681</v>
      </c>
      <c r="B22912" t="s">
        <v>1526</v>
      </c>
      <c r="C22912" s="26" t="s">
        <v>674</v>
      </c>
      <c r="D22912" t="s">
        <v>111</v>
      </c>
      <c r="E22912" t="s">
        <v>168</v>
      </c>
      <c r="F22912" s="22">
        <v>41397</v>
      </c>
      <c r="G22912" s="22">
        <v>41401</v>
      </c>
      <c r="H22912" s="23">
        <v>5</v>
      </c>
      <c r="I22912" s="23">
        <v>2013</v>
      </c>
      <c r="J22912">
        <v>1</v>
      </c>
      <c r="K22912" t="s">
        <v>19</v>
      </c>
      <c r="L22912" t="s">
        <v>20</v>
      </c>
      <c r="M22912" t="s">
        <v>24695</v>
      </c>
      <c r="N22912" t="s">
        <v>25</v>
      </c>
      <c r="O22912" t="s">
        <v>71</v>
      </c>
      <c r="P22912" t="s">
        <v>3905</v>
      </c>
      <c r="Q22912">
        <v>2</v>
      </c>
      <c r="R22912">
        <v>2</v>
      </c>
      <c r="S22912">
        <v>0.2</v>
      </c>
      <c r="T22912">
        <v>19216</v>
      </c>
      <c r="U22912">
        <v>1086</v>
      </c>
      <c r="V22912">
        <v>543</v>
      </c>
      <c r="W22912" t="s">
        <v>28</v>
      </c>
    </row>
    <row r="22913" spans="1:23" x14ac:dyDescent="0.3">
      <c r="A22913" t="s">
        <v>24683</v>
      </c>
      <c r="B22913" t="s">
        <v>376</v>
      </c>
      <c r="C22913" s="26" t="s">
        <v>244</v>
      </c>
      <c r="D22913" t="s">
        <v>32</v>
      </c>
      <c r="E22913" t="s">
        <v>90</v>
      </c>
      <c r="F22913" s="22">
        <v>41397</v>
      </c>
      <c r="G22913" s="22">
        <v>41401</v>
      </c>
      <c r="H22913" s="23">
        <v>5</v>
      </c>
      <c r="I22913" s="23">
        <v>2013</v>
      </c>
      <c r="J22913">
        <v>1</v>
      </c>
      <c r="K22913" t="s">
        <v>19</v>
      </c>
      <c r="L22913" t="s">
        <v>20</v>
      </c>
      <c r="M22913" t="s">
        <v>24376</v>
      </c>
      <c r="N22913" t="s">
        <v>25</v>
      </c>
      <c r="O22913" t="s">
        <v>213</v>
      </c>
      <c r="P22913" t="s">
        <v>6011</v>
      </c>
      <c r="Q22913">
        <v>5</v>
      </c>
      <c r="R22913">
        <v>17</v>
      </c>
      <c r="S22913">
        <v>1.7</v>
      </c>
      <c r="T22913">
        <v>-25377</v>
      </c>
      <c r="U22913">
        <v>866</v>
      </c>
      <c r="V22913">
        <v>173.2</v>
      </c>
      <c r="W22913" t="s">
        <v>44</v>
      </c>
    </row>
    <row r="22914" spans="1:23" x14ac:dyDescent="0.3">
      <c r="A22914" t="s">
        <v>24696</v>
      </c>
      <c r="B22914" t="s">
        <v>6619</v>
      </c>
      <c r="C22914" s="26" t="s">
        <v>542</v>
      </c>
      <c r="D22914" t="s">
        <v>49</v>
      </c>
      <c r="E22914" t="s">
        <v>112</v>
      </c>
      <c r="F22914" s="22">
        <v>41397</v>
      </c>
      <c r="G22914" s="22">
        <v>41401</v>
      </c>
      <c r="H22914" s="23">
        <v>5</v>
      </c>
      <c r="I22914" s="23">
        <v>2013</v>
      </c>
      <c r="J22914">
        <v>1</v>
      </c>
      <c r="K22914" t="s">
        <v>19</v>
      </c>
      <c r="L22914" t="s">
        <v>69</v>
      </c>
      <c r="M22914" t="s">
        <v>18354</v>
      </c>
      <c r="N22914" t="s">
        <v>25</v>
      </c>
      <c r="O22914" t="s">
        <v>35</v>
      </c>
      <c r="P22914" t="s">
        <v>6512</v>
      </c>
      <c r="Q22914">
        <v>2</v>
      </c>
      <c r="R22914">
        <v>0</v>
      </c>
      <c r="S22914">
        <v>0</v>
      </c>
      <c r="T22914">
        <v>2568</v>
      </c>
      <c r="U22914">
        <v>862</v>
      </c>
      <c r="V22914">
        <v>431</v>
      </c>
      <c r="W22914" t="s">
        <v>28</v>
      </c>
    </row>
    <row r="22915" spans="1:23" x14ac:dyDescent="0.3">
      <c r="A22915" t="s">
        <v>24684</v>
      </c>
      <c r="B22915" t="s">
        <v>1232</v>
      </c>
      <c r="C22915" s="26" t="s">
        <v>195</v>
      </c>
      <c r="D22915" t="s">
        <v>196</v>
      </c>
      <c r="E22915" t="s">
        <v>268</v>
      </c>
      <c r="F22915" s="22">
        <v>41397</v>
      </c>
      <c r="G22915" s="22">
        <v>41401</v>
      </c>
      <c r="H22915" s="23">
        <v>5</v>
      </c>
      <c r="I22915" s="23">
        <v>2013</v>
      </c>
      <c r="J22915">
        <v>1</v>
      </c>
      <c r="K22915" t="s">
        <v>19</v>
      </c>
      <c r="L22915" t="s">
        <v>69</v>
      </c>
      <c r="M22915" t="s">
        <v>7105</v>
      </c>
      <c r="N22915" t="s">
        <v>25</v>
      </c>
      <c r="O22915" t="s">
        <v>213</v>
      </c>
      <c r="P22915" t="s">
        <v>7106</v>
      </c>
      <c r="Q22915">
        <v>3</v>
      </c>
      <c r="R22915">
        <v>2</v>
      </c>
      <c r="S22915">
        <v>0.2</v>
      </c>
      <c r="T22915">
        <v>3393</v>
      </c>
      <c r="U22915">
        <v>807</v>
      </c>
      <c r="V22915">
        <v>269</v>
      </c>
      <c r="W22915" t="s">
        <v>28</v>
      </c>
    </row>
    <row r="22916" spans="1:23" x14ac:dyDescent="0.3">
      <c r="A22916" t="s">
        <v>24675</v>
      </c>
      <c r="B22916" t="s">
        <v>2139</v>
      </c>
      <c r="C22916" s="26" t="s">
        <v>244</v>
      </c>
      <c r="D22916" t="s">
        <v>32</v>
      </c>
      <c r="E22916" t="s">
        <v>90</v>
      </c>
      <c r="F22916" s="22">
        <v>41397</v>
      </c>
      <c r="G22916" s="22">
        <v>41403</v>
      </c>
      <c r="H22916" s="23">
        <v>5</v>
      </c>
      <c r="I22916" s="23">
        <v>2013</v>
      </c>
      <c r="J22916">
        <v>1</v>
      </c>
      <c r="K22916" t="s">
        <v>19</v>
      </c>
      <c r="L22916" t="s">
        <v>20</v>
      </c>
      <c r="M22916" t="s">
        <v>1754</v>
      </c>
      <c r="N22916" t="s">
        <v>64</v>
      </c>
      <c r="O22916" t="s">
        <v>114</v>
      </c>
      <c r="P22916" t="s">
        <v>1755</v>
      </c>
      <c r="Q22916">
        <v>3</v>
      </c>
      <c r="R22916">
        <v>17</v>
      </c>
      <c r="S22916">
        <v>1.7</v>
      </c>
      <c r="T22916">
        <v>525645</v>
      </c>
      <c r="U22916">
        <v>752</v>
      </c>
      <c r="V22916">
        <v>250.66666666666666</v>
      </c>
      <c r="W22916" t="s">
        <v>28</v>
      </c>
    </row>
    <row r="22917" spans="1:23" x14ac:dyDescent="0.3">
      <c r="A22917" t="s">
        <v>24697</v>
      </c>
      <c r="B22917" t="s">
        <v>2638</v>
      </c>
      <c r="C22917" s="26" t="s">
        <v>422</v>
      </c>
      <c r="D22917" t="s">
        <v>111</v>
      </c>
      <c r="E22917" t="s">
        <v>157</v>
      </c>
      <c r="F22917" s="22">
        <v>41397</v>
      </c>
      <c r="G22917" s="22">
        <v>41401</v>
      </c>
      <c r="H22917" s="23">
        <v>5</v>
      </c>
      <c r="I22917" s="23">
        <v>2013</v>
      </c>
      <c r="J22917">
        <v>1</v>
      </c>
      <c r="K22917" t="s">
        <v>19</v>
      </c>
      <c r="L22917" t="s">
        <v>20</v>
      </c>
      <c r="M22917" t="s">
        <v>20284</v>
      </c>
      <c r="N22917" t="s">
        <v>64</v>
      </c>
      <c r="O22917" t="s">
        <v>122</v>
      </c>
      <c r="P22917" t="s">
        <v>4970</v>
      </c>
      <c r="Q22917">
        <v>2</v>
      </c>
      <c r="R22917">
        <v>4</v>
      </c>
      <c r="S22917">
        <v>0.4</v>
      </c>
      <c r="T22917">
        <v>2732</v>
      </c>
      <c r="U22917">
        <v>696</v>
      </c>
      <c r="V22917">
        <v>348</v>
      </c>
      <c r="W22917" t="s">
        <v>28</v>
      </c>
    </row>
    <row r="22918" spans="1:23" x14ac:dyDescent="0.3">
      <c r="A22918" t="s">
        <v>24672</v>
      </c>
      <c r="B22918" t="s">
        <v>1185</v>
      </c>
      <c r="C22918" s="26" t="s">
        <v>263</v>
      </c>
      <c r="D22918" t="s">
        <v>32</v>
      </c>
      <c r="E22918" t="s">
        <v>202</v>
      </c>
      <c r="F22918" s="22">
        <v>41397</v>
      </c>
      <c r="G22918" s="22">
        <v>41401</v>
      </c>
      <c r="H22918" s="23">
        <v>5</v>
      </c>
      <c r="I22918" s="23">
        <v>2013</v>
      </c>
      <c r="J22918">
        <v>1</v>
      </c>
      <c r="K22918" t="s">
        <v>19</v>
      </c>
      <c r="L22918" t="s">
        <v>20</v>
      </c>
      <c r="M22918" t="s">
        <v>13064</v>
      </c>
      <c r="N22918" t="s">
        <v>55</v>
      </c>
      <c r="O22918" t="s">
        <v>56</v>
      </c>
      <c r="P22918" t="s">
        <v>1849</v>
      </c>
      <c r="Q22918">
        <v>3</v>
      </c>
      <c r="R22918">
        <v>0</v>
      </c>
      <c r="S22918">
        <v>0</v>
      </c>
      <c r="T22918">
        <v>2997</v>
      </c>
      <c r="U22918">
        <v>646</v>
      </c>
      <c r="V22918">
        <v>215.33333333333334</v>
      </c>
      <c r="W22918" t="s">
        <v>44</v>
      </c>
    </row>
    <row r="22919" spans="1:23" x14ac:dyDescent="0.3">
      <c r="A22919" t="s">
        <v>24689</v>
      </c>
      <c r="B22919" t="s">
        <v>1232</v>
      </c>
      <c r="C22919" s="26" t="s">
        <v>195</v>
      </c>
      <c r="D22919" t="s">
        <v>196</v>
      </c>
      <c r="E22919" t="s">
        <v>268</v>
      </c>
      <c r="F22919" s="22">
        <v>41397</v>
      </c>
      <c r="G22919" s="22">
        <v>41397</v>
      </c>
      <c r="H22919" s="23">
        <v>5</v>
      </c>
      <c r="I22919" s="23">
        <v>2013</v>
      </c>
      <c r="J22919">
        <v>3</v>
      </c>
      <c r="K22919" t="s">
        <v>68</v>
      </c>
      <c r="L22919" t="s">
        <v>20</v>
      </c>
      <c r="M22919" t="s">
        <v>13123</v>
      </c>
      <c r="N22919" t="s">
        <v>25</v>
      </c>
      <c r="O22919" t="s">
        <v>213</v>
      </c>
      <c r="P22919" t="s">
        <v>13124</v>
      </c>
      <c r="Q22919">
        <v>3</v>
      </c>
      <c r="R22919">
        <v>2</v>
      </c>
      <c r="S22919">
        <v>0.2</v>
      </c>
      <c r="T22919">
        <v>159516</v>
      </c>
      <c r="U22919">
        <v>628</v>
      </c>
      <c r="V22919">
        <v>209.33333333333334</v>
      </c>
      <c r="W22919" t="s">
        <v>44</v>
      </c>
    </row>
    <row r="22920" spans="1:23" x14ac:dyDescent="0.3">
      <c r="A22920" t="s">
        <v>24698</v>
      </c>
      <c r="B22920" t="s">
        <v>194</v>
      </c>
      <c r="C22920" s="26" t="s">
        <v>195</v>
      </c>
      <c r="D22920" t="s">
        <v>196</v>
      </c>
      <c r="E22920" t="s">
        <v>112</v>
      </c>
      <c r="F22920" s="22">
        <v>41397</v>
      </c>
      <c r="G22920" s="22">
        <v>41402</v>
      </c>
      <c r="H22920" s="23">
        <v>5</v>
      </c>
      <c r="I22920" s="23">
        <v>2013</v>
      </c>
      <c r="J22920">
        <v>1</v>
      </c>
      <c r="K22920" t="s">
        <v>19</v>
      </c>
      <c r="L22920" t="s">
        <v>20</v>
      </c>
      <c r="M22920" t="s">
        <v>16236</v>
      </c>
      <c r="N22920" t="s">
        <v>25</v>
      </c>
      <c r="O22920" t="s">
        <v>137</v>
      </c>
      <c r="P22920" t="s">
        <v>16237</v>
      </c>
      <c r="Q22920">
        <v>3</v>
      </c>
      <c r="R22920">
        <v>2</v>
      </c>
      <c r="S22920">
        <v>0.2</v>
      </c>
      <c r="T22920">
        <v>5397</v>
      </c>
      <c r="U22920">
        <v>615</v>
      </c>
      <c r="V22920">
        <v>205</v>
      </c>
      <c r="W22920" t="s">
        <v>44</v>
      </c>
    </row>
    <row r="22921" spans="1:23" x14ac:dyDescent="0.3">
      <c r="A22921" t="s">
        <v>24685</v>
      </c>
      <c r="B22921" t="s">
        <v>3794</v>
      </c>
      <c r="C22921" s="26" t="s">
        <v>162</v>
      </c>
      <c r="D22921" t="s">
        <v>111</v>
      </c>
      <c r="E22921" t="s">
        <v>50</v>
      </c>
      <c r="F22921" s="22">
        <v>41397</v>
      </c>
      <c r="G22921" s="22">
        <v>41403</v>
      </c>
      <c r="H22921" s="23">
        <v>5</v>
      </c>
      <c r="I22921" s="23">
        <v>2013</v>
      </c>
      <c r="J22921">
        <v>1</v>
      </c>
      <c r="K22921" t="s">
        <v>19</v>
      </c>
      <c r="L22921" t="s">
        <v>20</v>
      </c>
      <c r="M22921" t="s">
        <v>22458</v>
      </c>
      <c r="N22921" t="s">
        <v>25</v>
      </c>
      <c r="O22921" t="s">
        <v>52</v>
      </c>
      <c r="P22921" t="s">
        <v>593</v>
      </c>
      <c r="Q22921">
        <v>3</v>
      </c>
      <c r="R22921">
        <v>0</v>
      </c>
      <c r="S22921">
        <v>0</v>
      </c>
      <c r="T22921">
        <v>1392</v>
      </c>
      <c r="U22921">
        <v>601</v>
      </c>
      <c r="V22921">
        <v>200.33333333333334</v>
      </c>
      <c r="W22921" t="s">
        <v>80</v>
      </c>
    </row>
    <row r="22922" spans="1:23" x14ac:dyDescent="0.3">
      <c r="A22922" t="s">
        <v>24683</v>
      </c>
      <c r="B22922" t="s">
        <v>376</v>
      </c>
      <c r="C22922" s="26" t="s">
        <v>244</v>
      </c>
      <c r="D22922" t="s">
        <v>32</v>
      </c>
      <c r="E22922" t="s">
        <v>90</v>
      </c>
      <c r="F22922" s="22">
        <v>41397</v>
      </c>
      <c r="G22922" s="22">
        <v>41401</v>
      </c>
      <c r="H22922" s="23">
        <v>5</v>
      </c>
      <c r="I22922" s="23">
        <v>2013</v>
      </c>
      <c r="J22922">
        <v>1</v>
      </c>
      <c r="K22922" t="s">
        <v>19</v>
      </c>
      <c r="L22922" t="s">
        <v>20</v>
      </c>
      <c r="M22922" t="s">
        <v>24699</v>
      </c>
      <c r="N22922" t="s">
        <v>25</v>
      </c>
      <c r="O22922" t="s">
        <v>35</v>
      </c>
      <c r="P22922" t="s">
        <v>8630</v>
      </c>
      <c r="Q22922">
        <v>7</v>
      </c>
      <c r="R22922">
        <v>47</v>
      </c>
      <c r="S22922">
        <v>4.7</v>
      </c>
      <c r="T22922">
        <v>-439845</v>
      </c>
      <c r="U22922">
        <v>535</v>
      </c>
      <c r="V22922">
        <v>76.428571428571431</v>
      </c>
      <c r="W22922" t="s">
        <v>44</v>
      </c>
    </row>
    <row r="22923" spans="1:23" x14ac:dyDescent="0.3">
      <c r="A22923" t="s">
        <v>24697</v>
      </c>
      <c r="B22923" t="s">
        <v>2638</v>
      </c>
      <c r="C22923" s="26" t="s">
        <v>422</v>
      </c>
      <c r="D22923" t="s">
        <v>111</v>
      </c>
      <c r="E22923" t="s">
        <v>157</v>
      </c>
      <c r="F22923" s="22">
        <v>41397</v>
      </c>
      <c r="G22923" s="22">
        <v>41401</v>
      </c>
      <c r="H22923" s="23">
        <v>5</v>
      </c>
      <c r="I22923" s="23">
        <v>2013</v>
      </c>
      <c r="J22923">
        <v>1</v>
      </c>
      <c r="K22923" t="s">
        <v>19</v>
      </c>
      <c r="L22923" t="s">
        <v>20</v>
      </c>
      <c r="M22923" t="s">
        <v>14589</v>
      </c>
      <c r="N22923" t="s">
        <v>25</v>
      </c>
      <c r="O22923" t="s">
        <v>52</v>
      </c>
      <c r="P22923" t="s">
        <v>6317</v>
      </c>
      <c r="Q22923">
        <v>5</v>
      </c>
      <c r="R22923">
        <v>4</v>
      </c>
      <c r="S22923">
        <v>0.4</v>
      </c>
      <c r="T22923">
        <v>-5958</v>
      </c>
      <c r="U22923">
        <v>501</v>
      </c>
      <c r="V22923">
        <v>100.2</v>
      </c>
      <c r="W22923" t="s">
        <v>28</v>
      </c>
    </row>
    <row r="22924" spans="1:23" x14ac:dyDescent="0.3">
      <c r="A22924" t="s">
        <v>24688</v>
      </c>
      <c r="B22924" t="s">
        <v>1791</v>
      </c>
      <c r="C22924" s="26" t="s">
        <v>1792</v>
      </c>
      <c r="D22924" t="s">
        <v>23</v>
      </c>
      <c r="E22924" t="s">
        <v>23</v>
      </c>
      <c r="F22924" s="22">
        <v>41397</v>
      </c>
      <c r="G22924" s="22">
        <v>41402</v>
      </c>
      <c r="H22924" s="23">
        <v>5</v>
      </c>
      <c r="I22924" s="23">
        <v>2013</v>
      </c>
      <c r="J22924">
        <v>1</v>
      </c>
      <c r="K22924" t="s">
        <v>19</v>
      </c>
      <c r="L22924" t="s">
        <v>46</v>
      </c>
      <c r="M22924" t="s">
        <v>2558</v>
      </c>
      <c r="N22924" t="s">
        <v>25</v>
      </c>
      <c r="O22924" t="s">
        <v>137</v>
      </c>
      <c r="P22924" t="s">
        <v>485</v>
      </c>
      <c r="Q22924">
        <v>1</v>
      </c>
      <c r="R22924">
        <v>0</v>
      </c>
      <c r="S22924">
        <v>0</v>
      </c>
      <c r="T22924">
        <v>66</v>
      </c>
      <c r="U22924">
        <v>494</v>
      </c>
      <c r="V22924">
        <v>494</v>
      </c>
      <c r="W22924" t="s">
        <v>28</v>
      </c>
    </row>
    <row r="22925" spans="1:23" x14ac:dyDescent="0.3">
      <c r="A22925" t="s">
        <v>24700</v>
      </c>
      <c r="B22925" t="s">
        <v>1051</v>
      </c>
      <c r="C22925" s="26" t="s">
        <v>263</v>
      </c>
      <c r="D22925" t="s">
        <v>32</v>
      </c>
      <c r="E22925" t="s">
        <v>202</v>
      </c>
      <c r="F22925" s="22">
        <v>41397</v>
      </c>
      <c r="G22925" s="22">
        <v>41401</v>
      </c>
      <c r="H22925" s="23">
        <v>5</v>
      </c>
      <c r="I22925" s="23">
        <v>2013</v>
      </c>
      <c r="J22925">
        <v>1</v>
      </c>
      <c r="K22925" t="s">
        <v>19</v>
      </c>
      <c r="L22925" t="s">
        <v>69</v>
      </c>
      <c r="M22925" t="s">
        <v>13020</v>
      </c>
      <c r="N22925" t="s">
        <v>25</v>
      </c>
      <c r="O22925" t="s">
        <v>35</v>
      </c>
      <c r="P22925" t="s">
        <v>13021</v>
      </c>
      <c r="Q22925">
        <v>2</v>
      </c>
      <c r="R22925">
        <v>0</v>
      </c>
      <c r="S22925">
        <v>0</v>
      </c>
      <c r="T22925">
        <v>1548</v>
      </c>
      <c r="U22925">
        <v>388</v>
      </c>
      <c r="V22925">
        <v>194</v>
      </c>
      <c r="W22925" t="s">
        <v>28</v>
      </c>
    </row>
    <row r="22926" spans="1:23" x14ac:dyDescent="0.3">
      <c r="A22926" t="s">
        <v>24696</v>
      </c>
      <c r="B22926" t="s">
        <v>6619</v>
      </c>
      <c r="C22926" s="26" t="s">
        <v>542</v>
      </c>
      <c r="D22926" t="s">
        <v>49</v>
      </c>
      <c r="E22926" t="s">
        <v>112</v>
      </c>
      <c r="F22926" s="22">
        <v>41397</v>
      </c>
      <c r="G22926" s="22">
        <v>41401</v>
      </c>
      <c r="H22926" s="23">
        <v>5</v>
      </c>
      <c r="I22926" s="23">
        <v>2013</v>
      </c>
      <c r="J22926">
        <v>1</v>
      </c>
      <c r="K22926" t="s">
        <v>19</v>
      </c>
      <c r="L22926" t="s">
        <v>69</v>
      </c>
      <c r="M22926" t="s">
        <v>20898</v>
      </c>
      <c r="N22926" t="s">
        <v>25</v>
      </c>
      <c r="O22926" t="s">
        <v>147</v>
      </c>
      <c r="P22926" t="s">
        <v>4234</v>
      </c>
      <c r="Q22926">
        <v>2</v>
      </c>
      <c r="R22926">
        <v>0</v>
      </c>
      <c r="S22926">
        <v>0</v>
      </c>
      <c r="T22926">
        <v>1638</v>
      </c>
      <c r="U22926">
        <v>366</v>
      </c>
      <c r="V22926">
        <v>183</v>
      </c>
      <c r="W22926" t="s">
        <v>28</v>
      </c>
    </row>
    <row r="22927" spans="1:23" x14ac:dyDescent="0.3">
      <c r="A22927" t="s">
        <v>24679</v>
      </c>
      <c r="B22927" t="s">
        <v>703</v>
      </c>
      <c r="C22927" s="26" t="s">
        <v>704</v>
      </c>
      <c r="D22927" t="s">
        <v>111</v>
      </c>
      <c r="E22927" t="s">
        <v>112</v>
      </c>
      <c r="F22927" s="22">
        <v>41397</v>
      </c>
      <c r="G22927" s="22">
        <v>41401</v>
      </c>
      <c r="H22927" s="23">
        <v>5</v>
      </c>
      <c r="I22927" s="23">
        <v>2013</v>
      </c>
      <c r="J22927">
        <v>1</v>
      </c>
      <c r="K22927" t="s">
        <v>19</v>
      </c>
      <c r="L22927" t="s">
        <v>20</v>
      </c>
      <c r="M22927" t="s">
        <v>7030</v>
      </c>
      <c r="N22927" t="s">
        <v>25</v>
      </c>
      <c r="O22927" t="s">
        <v>52</v>
      </c>
      <c r="P22927" t="s">
        <v>4879</v>
      </c>
      <c r="Q22927">
        <v>2</v>
      </c>
      <c r="R22927">
        <v>0</v>
      </c>
      <c r="S22927">
        <v>0</v>
      </c>
      <c r="T22927">
        <v>588</v>
      </c>
      <c r="U22927">
        <v>357</v>
      </c>
      <c r="V22927">
        <v>178.5</v>
      </c>
      <c r="W22927" t="s">
        <v>44</v>
      </c>
    </row>
    <row r="22928" spans="1:23" x14ac:dyDescent="0.3">
      <c r="A22928" t="s">
        <v>24679</v>
      </c>
      <c r="B22928" t="s">
        <v>703</v>
      </c>
      <c r="C22928" s="26" t="s">
        <v>704</v>
      </c>
      <c r="D22928" t="s">
        <v>111</v>
      </c>
      <c r="E22928" t="s">
        <v>112</v>
      </c>
      <c r="F22928" s="22">
        <v>41397</v>
      </c>
      <c r="G22928" s="22">
        <v>41401</v>
      </c>
      <c r="H22928" s="23">
        <v>5</v>
      </c>
      <c r="I22928" s="23">
        <v>2013</v>
      </c>
      <c r="J22928">
        <v>1</v>
      </c>
      <c r="K22928" t="s">
        <v>19</v>
      </c>
      <c r="L22928" t="s">
        <v>20</v>
      </c>
      <c r="M22928" t="s">
        <v>17293</v>
      </c>
      <c r="N22928" t="s">
        <v>25</v>
      </c>
      <c r="O22928" t="s">
        <v>150</v>
      </c>
      <c r="P22928" t="s">
        <v>1817</v>
      </c>
      <c r="Q22928">
        <v>5</v>
      </c>
      <c r="R22928">
        <v>0</v>
      </c>
      <c r="S22928">
        <v>0</v>
      </c>
      <c r="T22928">
        <v>14</v>
      </c>
      <c r="U22928">
        <v>354</v>
      </c>
      <c r="V22928">
        <v>70.8</v>
      </c>
      <c r="W22928" t="s">
        <v>44</v>
      </c>
    </row>
    <row r="22929" spans="1:23" x14ac:dyDescent="0.3">
      <c r="A22929" t="s">
        <v>24677</v>
      </c>
      <c r="B22929" t="s">
        <v>536</v>
      </c>
      <c r="C22929" s="26" t="s">
        <v>162</v>
      </c>
      <c r="D22929" t="s">
        <v>111</v>
      </c>
      <c r="E22929" t="s">
        <v>50</v>
      </c>
      <c r="F22929" s="22">
        <v>41397</v>
      </c>
      <c r="G22929" s="22">
        <v>41397</v>
      </c>
      <c r="H22929" s="23">
        <v>5</v>
      </c>
      <c r="I22929" s="23">
        <v>2013</v>
      </c>
      <c r="J22929">
        <v>3</v>
      </c>
      <c r="K22929" t="s">
        <v>68</v>
      </c>
      <c r="L22929" t="s">
        <v>20</v>
      </c>
      <c r="M22929" t="s">
        <v>18378</v>
      </c>
      <c r="N22929" t="s">
        <v>25</v>
      </c>
      <c r="O22929" t="s">
        <v>150</v>
      </c>
      <c r="P22929" t="s">
        <v>12234</v>
      </c>
      <c r="Q22929">
        <v>2</v>
      </c>
      <c r="R22929">
        <v>0</v>
      </c>
      <c r="S22929">
        <v>0</v>
      </c>
      <c r="T22929">
        <v>68</v>
      </c>
      <c r="U22929">
        <v>319</v>
      </c>
      <c r="V22929">
        <v>159.5</v>
      </c>
      <c r="W22929" t="s">
        <v>44</v>
      </c>
    </row>
    <row r="22930" spans="1:23" x14ac:dyDescent="0.3">
      <c r="A22930" t="s">
        <v>24697</v>
      </c>
      <c r="B22930" t="s">
        <v>2638</v>
      </c>
      <c r="C22930" s="26" t="s">
        <v>422</v>
      </c>
      <c r="D22930" t="s">
        <v>111</v>
      </c>
      <c r="E22930" t="s">
        <v>157</v>
      </c>
      <c r="F22930" s="22">
        <v>41397</v>
      </c>
      <c r="G22930" s="22">
        <v>41401</v>
      </c>
      <c r="H22930" s="23">
        <v>5</v>
      </c>
      <c r="I22930" s="23">
        <v>2013</v>
      </c>
      <c r="J22930">
        <v>1</v>
      </c>
      <c r="K22930" t="s">
        <v>19</v>
      </c>
      <c r="L22930" t="s">
        <v>20</v>
      </c>
      <c r="M22930" t="s">
        <v>2327</v>
      </c>
      <c r="N22930" t="s">
        <v>25</v>
      </c>
      <c r="O22930" t="s">
        <v>52</v>
      </c>
      <c r="P22930" t="s">
        <v>2328</v>
      </c>
      <c r="Q22930">
        <v>5</v>
      </c>
      <c r="R22930">
        <v>4</v>
      </c>
      <c r="S22930">
        <v>0.4</v>
      </c>
      <c r="T22930">
        <v>-2</v>
      </c>
      <c r="U22930">
        <v>313</v>
      </c>
      <c r="V22930">
        <v>62.6</v>
      </c>
      <c r="W22930" t="s">
        <v>28</v>
      </c>
    </row>
    <row r="22931" spans="1:23" x14ac:dyDescent="0.3">
      <c r="A22931" t="s">
        <v>24685</v>
      </c>
      <c r="B22931" t="s">
        <v>3794</v>
      </c>
      <c r="C22931" s="26" t="s">
        <v>162</v>
      </c>
      <c r="D22931" t="s">
        <v>111</v>
      </c>
      <c r="E22931" t="s">
        <v>50</v>
      </c>
      <c r="F22931" s="22">
        <v>41397</v>
      </c>
      <c r="G22931" s="22">
        <v>41403</v>
      </c>
      <c r="H22931" s="23">
        <v>5</v>
      </c>
      <c r="I22931" s="23">
        <v>2013</v>
      </c>
      <c r="J22931">
        <v>1</v>
      </c>
      <c r="K22931" t="s">
        <v>19</v>
      </c>
      <c r="L22931" t="s">
        <v>20</v>
      </c>
      <c r="M22931" t="s">
        <v>6293</v>
      </c>
      <c r="N22931" t="s">
        <v>25</v>
      </c>
      <c r="O22931" t="s">
        <v>213</v>
      </c>
      <c r="P22931" t="s">
        <v>6182</v>
      </c>
      <c r="Q22931">
        <v>3</v>
      </c>
      <c r="R22931">
        <v>0</v>
      </c>
      <c r="S22931">
        <v>0</v>
      </c>
      <c r="T22931">
        <v>48</v>
      </c>
      <c r="U22931">
        <v>307</v>
      </c>
      <c r="V22931">
        <v>102.33333333333333</v>
      </c>
      <c r="W22931" t="s">
        <v>80</v>
      </c>
    </row>
    <row r="22932" spans="1:23" x14ac:dyDescent="0.3">
      <c r="A22932" t="s">
        <v>24675</v>
      </c>
      <c r="B22932" t="s">
        <v>2139</v>
      </c>
      <c r="C22932" s="26" t="s">
        <v>244</v>
      </c>
      <c r="D22932" t="s">
        <v>32</v>
      </c>
      <c r="E22932" t="s">
        <v>90</v>
      </c>
      <c r="F22932" s="22">
        <v>41397</v>
      </c>
      <c r="G22932" s="22">
        <v>41403</v>
      </c>
      <c r="H22932" s="23">
        <v>5</v>
      </c>
      <c r="I22932" s="23">
        <v>2013</v>
      </c>
      <c r="J22932">
        <v>1</v>
      </c>
      <c r="K22932" t="s">
        <v>19</v>
      </c>
      <c r="L22932" t="s">
        <v>20</v>
      </c>
      <c r="M22932" t="s">
        <v>3559</v>
      </c>
      <c r="N22932" t="s">
        <v>25</v>
      </c>
      <c r="O22932" t="s">
        <v>213</v>
      </c>
      <c r="P22932" t="s">
        <v>1681</v>
      </c>
      <c r="Q22932">
        <v>6</v>
      </c>
      <c r="R22932">
        <v>17</v>
      </c>
      <c r="S22932">
        <v>1.7</v>
      </c>
      <c r="T22932">
        <v>111456</v>
      </c>
      <c r="U22932">
        <v>199</v>
      </c>
      <c r="V22932">
        <v>33.166666666666664</v>
      </c>
      <c r="W22932" t="s">
        <v>28</v>
      </c>
    </row>
    <row r="22933" spans="1:23" x14ac:dyDescent="0.3">
      <c r="A22933" t="s">
        <v>24697</v>
      </c>
      <c r="B22933" t="s">
        <v>2638</v>
      </c>
      <c r="C22933" s="26" t="s">
        <v>422</v>
      </c>
      <c r="D22933" t="s">
        <v>111</v>
      </c>
      <c r="E22933" t="s">
        <v>157</v>
      </c>
      <c r="F22933" s="22">
        <v>41397</v>
      </c>
      <c r="G22933" s="22">
        <v>41401</v>
      </c>
      <c r="H22933" s="23">
        <v>5</v>
      </c>
      <c r="I22933" s="23">
        <v>2013</v>
      </c>
      <c r="J22933">
        <v>1</v>
      </c>
      <c r="K22933" t="s">
        <v>19</v>
      </c>
      <c r="L22933" t="s">
        <v>20</v>
      </c>
      <c r="M22933" t="s">
        <v>5769</v>
      </c>
      <c r="N22933" t="s">
        <v>25</v>
      </c>
      <c r="O22933" t="s">
        <v>213</v>
      </c>
      <c r="P22933" t="s">
        <v>4582</v>
      </c>
      <c r="Q22933">
        <v>14</v>
      </c>
      <c r="R22933">
        <v>4</v>
      </c>
      <c r="S22933">
        <v>0.4</v>
      </c>
      <c r="T22933">
        <v>-1344</v>
      </c>
      <c r="U22933">
        <v>193</v>
      </c>
      <c r="V22933">
        <v>13.785714285714286</v>
      </c>
      <c r="W22933" t="s">
        <v>28</v>
      </c>
    </row>
    <row r="22934" spans="1:23" x14ac:dyDescent="0.3">
      <c r="A22934" t="s">
        <v>24696</v>
      </c>
      <c r="B22934" t="s">
        <v>6619</v>
      </c>
      <c r="C22934" s="26" t="s">
        <v>542</v>
      </c>
      <c r="D22934" t="s">
        <v>49</v>
      </c>
      <c r="E22934" t="s">
        <v>112</v>
      </c>
      <c r="F22934" s="22">
        <v>41397</v>
      </c>
      <c r="G22934" s="22">
        <v>41401</v>
      </c>
      <c r="H22934" s="23">
        <v>5</v>
      </c>
      <c r="I22934" s="23">
        <v>2013</v>
      </c>
      <c r="J22934">
        <v>1</v>
      </c>
      <c r="K22934" t="s">
        <v>19</v>
      </c>
      <c r="L22934" t="s">
        <v>69</v>
      </c>
      <c r="M22934" t="s">
        <v>12353</v>
      </c>
      <c r="N22934" t="s">
        <v>25</v>
      </c>
      <c r="O22934" t="s">
        <v>132</v>
      </c>
      <c r="P22934" t="s">
        <v>3043</v>
      </c>
      <c r="Q22934">
        <v>3</v>
      </c>
      <c r="R22934">
        <v>0</v>
      </c>
      <c r="S22934">
        <v>0</v>
      </c>
      <c r="T22934">
        <v>1188</v>
      </c>
      <c r="U22934">
        <v>186</v>
      </c>
      <c r="V22934">
        <v>62</v>
      </c>
      <c r="W22934" t="s">
        <v>28</v>
      </c>
    </row>
    <row r="22935" spans="1:23" x14ac:dyDescent="0.3">
      <c r="A22935" t="s">
        <v>24685</v>
      </c>
      <c r="B22935" t="s">
        <v>3794</v>
      </c>
      <c r="C22935" s="26" t="s">
        <v>162</v>
      </c>
      <c r="D22935" t="s">
        <v>111</v>
      </c>
      <c r="E22935" t="s">
        <v>50</v>
      </c>
      <c r="F22935" s="22">
        <v>41397</v>
      </c>
      <c r="G22935" s="22">
        <v>41403</v>
      </c>
      <c r="H22935" s="23">
        <v>5</v>
      </c>
      <c r="I22935" s="23">
        <v>2013</v>
      </c>
      <c r="J22935">
        <v>1</v>
      </c>
      <c r="K22935" t="s">
        <v>19</v>
      </c>
      <c r="L22935" t="s">
        <v>20</v>
      </c>
      <c r="M22935" t="s">
        <v>21170</v>
      </c>
      <c r="N22935" t="s">
        <v>25</v>
      </c>
      <c r="O22935" t="s">
        <v>150</v>
      </c>
      <c r="P22935" t="s">
        <v>4947</v>
      </c>
      <c r="Q22935">
        <v>2</v>
      </c>
      <c r="R22935">
        <v>0</v>
      </c>
      <c r="S22935">
        <v>0</v>
      </c>
      <c r="T22935">
        <v>456</v>
      </c>
      <c r="U22935">
        <v>176</v>
      </c>
      <c r="V22935">
        <v>88</v>
      </c>
      <c r="W22935" t="s">
        <v>80</v>
      </c>
    </row>
    <row r="22936" spans="1:23" x14ac:dyDescent="0.3">
      <c r="A22936" t="s">
        <v>24682</v>
      </c>
      <c r="B22936" t="s">
        <v>318</v>
      </c>
      <c r="C22936" s="26" t="s">
        <v>156</v>
      </c>
      <c r="D22936" t="s">
        <v>111</v>
      </c>
      <c r="E22936" t="s">
        <v>157</v>
      </c>
      <c r="F22936" s="22">
        <v>41397</v>
      </c>
      <c r="G22936" s="22">
        <v>41404</v>
      </c>
      <c r="H22936" s="23">
        <v>5</v>
      </c>
      <c r="I22936" s="23">
        <v>2013</v>
      </c>
      <c r="J22936">
        <v>1</v>
      </c>
      <c r="K22936" t="s">
        <v>19</v>
      </c>
      <c r="L22936" t="s">
        <v>69</v>
      </c>
      <c r="M22936" t="s">
        <v>24701</v>
      </c>
      <c r="N22936" t="s">
        <v>25</v>
      </c>
      <c r="O22936" t="s">
        <v>150</v>
      </c>
      <c r="P22936" t="s">
        <v>3313</v>
      </c>
      <c r="Q22936">
        <v>2</v>
      </c>
      <c r="R22936">
        <v>0</v>
      </c>
      <c r="S22936">
        <v>0</v>
      </c>
      <c r="T22936">
        <v>336</v>
      </c>
      <c r="U22936">
        <v>121</v>
      </c>
      <c r="V22936">
        <v>60.5</v>
      </c>
      <c r="W22936" t="s">
        <v>28</v>
      </c>
    </row>
    <row r="22937" spans="1:23" x14ac:dyDescent="0.3">
      <c r="A22937" t="s">
        <v>24684</v>
      </c>
      <c r="B22937" t="s">
        <v>1232</v>
      </c>
      <c r="C22937" s="26" t="s">
        <v>195</v>
      </c>
      <c r="D22937" t="s">
        <v>196</v>
      </c>
      <c r="E22937" t="s">
        <v>268</v>
      </c>
      <c r="F22937" s="22">
        <v>41397</v>
      </c>
      <c r="G22937" s="22">
        <v>41401</v>
      </c>
      <c r="H22937" s="23">
        <v>5</v>
      </c>
      <c r="I22937" s="23">
        <v>2013</v>
      </c>
      <c r="J22937">
        <v>1</v>
      </c>
      <c r="K22937" t="s">
        <v>19</v>
      </c>
      <c r="L22937" t="s">
        <v>69</v>
      </c>
      <c r="M22937" t="s">
        <v>17521</v>
      </c>
      <c r="N22937" t="s">
        <v>55</v>
      </c>
      <c r="O22937" t="s">
        <v>56</v>
      </c>
      <c r="P22937" t="s">
        <v>17522</v>
      </c>
      <c r="Q22937">
        <v>2</v>
      </c>
      <c r="R22937">
        <v>0</v>
      </c>
      <c r="S22937">
        <v>0</v>
      </c>
      <c r="T22937">
        <v>40192</v>
      </c>
      <c r="U22937">
        <v>106</v>
      </c>
      <c r="V22937">
        <v>53</v>
      </c>
      <c r="W22937" t="s">
        <v>28</v>
      </c>
    </row>
    <row r="22938" spans="1:23" x14ac:dyDescent="0.3">
      <c r="A22938" t="s">
        <v>24702</v>
      </c>
      <c r="B22938" t="s">
        <v>194</v>
      </c>
      <c r="C22938" s="26" t="s">
        <v>195</v>
      </c>
      <c r="D22938" t="s">
        <v>196</v>
      </c>
      <c r="E22938" t="s">
        <v>112</v>
      </c>
      <c r="F22938" s="22">
        <v>41397</v>
      </c>
      <c r="G22938" s="22">
        <v>41401</v>
      </c>
      <c r="H22938" s="23">
        <v>5</v>
      </c>
      <c r="I22938" s="23">
        <v>2013</v>
      </c>
      <c r="J22938">
        <v>1</v>
      </c>
      <c r="K22938" t="s">
        <v>19</v>
      </c>
      <c r="L22938" t="s">
        <v>20</v>
      </c>
      <c r="M22938" t="s">
        <v>1928</v>
      </c>
      <c r="N22938" t="s">
        <v>25</v>
      </c>
      <c r="O22938" t="s">
        <v>26</v>
      </c>
      <c r="P22938" t="s">
        <v>1929</v>
      </c>
      <c r="Q22938">
        <v>3</v>
      </c>
      <c r="R22938">
        <v>2</v>
      </c>
      <c r="S22938">
        <v>0.2</v>
      </c>
      <c r="T22938">
        <v>-37872</v>
      </c>
      <c r="U22938">
        <v>79</v>
      </c>
      <c r="V22938">
        <v>26.333333333333332</v>
      </c>
      <c r="W22938" t="s">
        <v>28</v>
      </c>
    </row>
    <row r="22939" spans="1:23" x14ac:dyDescent="0.3">
      <c r="A22939" t="s">
        <v>24697</v>
      </c>
      <c r="B22939" t="s">
        <v>2638</v>
      </c>
      <c r="C22939" s="26" t="s">
        <v>422</v>
      </c>
      <c r="D22939" t="s">
        <v>111</v>
      </c>
      <c r="E22939" t="s">
        <v>157</v>
      </c>
      <c r="F22939" s="22">
        <v>41397</v>
      </c>
      <c r="G22939" s="22">
        <v>41401</v>
      </c>
      <c r="H22939" s="23">
        <v>5</v>
      </c>
      <c r="I22939" s="23">
        <v>2013</v>
      </c>
      <c r="J22939">
        <v>1</v>
      </c>
      <c r="K22939" t="s">
        <v>19</v>
      </c>
      <c r="L22939" t="s">
        <v>20</v>
      </c>
      <c r="M22939" t="s">
        <v>3934</v>
      </c>
      <c r="N22939" t="s">
        <v>25</v>
      </c>
      <c r="O22939" t="s">
        <v>150</v>
      </c>
      <c r="P22939" t="s">
        <v>3935</v>
      </c>
      <c r="Q22939">
        <v>5</v>
      </c>
      <c r="R22939">
        <v>4</v>
      </c>
      <c r="S22939">
        <v>0.4</v>
      </c>
      <c r="T22939">
        <v>8</v>
      </c>
      <c r="U22939">
        <v>76</v>
      </c>
      <c r="V22939">
        <v>15.2</v>
      </c>
      <c r="W22939" t="s">
        <v>28</v>
      </c>
    </row>
    <row r="22940" spans="1:23" x14ac:dyDescent="0.3">
      <c r="A22940" t="s">
        <v>24684</v>
      </c>
      <c r="B22940" t="s">
        <v>1232</v>
      </c>
      <c r="C22940" s="26" t="s">
        <v>195</v>
      </c>
      <c r="D22940" t="s">
        <v>196</v>
      </c>
      <c r="E22940" t="s">
        <v>268</v>
      </c>
      <c r="F22940" s="22">
        <v>41397</v>
      </c>
      <c r="G22940" s="22">
        <v>41401</v>
      </c>
      <c r="H22940" s="23">
        <v>5</v>
      </c>
      <c r="I22940" s="23">
        <v>2013</v>
      </c>
      <c r="J22940">
        <v>1</v>
      </c>
      <c r="K22940" t="s">
        <v>19</v>
      </c>
      <c r="L22940" t="s">
        <v>69</v>
      </c>
      <c r="M22940" t="s">
        <v>10407</v>
      </c>
      <c r="N22940" t="s">
        <v>25</v>
      </c>
      <c r="O22940" t="s">
        <v>52</v>
      </c>
      <c r="P22940" t="s">
        <v>10408</v>
      </c>
      <c r="Q22940">
        <v>2</v>
      </c>
      <c r="R22940">
        <v>0</v>
      </c>
      <c r="S22940">
        <v>0</v>
      </c>
      <c r="T22940">
        <v>60168</v>
      </c>
      <c r="U22940">
        <v>58</v>
      </c>
      <c r="V22940">
        <v>29</v>
      </c>
      <c r="W22940" t="s">
        <v>28</v>
      </c>
    </row>
    <row r="22941" spans="1:23" x14ac:dyDescent="0.3">
      <c r="A22941" t="s">
        <v>24703</v>
      </c>
      <c r="B22941" t="s">
        <v>859</v>
      </c>
      <c r="C22941" s="26" t="s">
        <v>542</v>
      </c>
      <c r="D22941" t="s">
        <v>49</v>
      </c>
      <c r="E22941" t="s">
        <v>112</v>
      </c>
      <c r="F22941" s="22">
        <v>41397</v>
      </c>
      <c r="G22941" s="22">
        <v>41397</v>
      </c>
      <c r="H22941" s="23">
        <v>5</v>
      </c>
      <c r="I22941" s="23">
        <v>2013</v>
      </c>
      <c r="J22941">
        <v>3</v>
      </c>
      <c r="K22941" t="s">
        <v>68</v>
      </c>
      <c r="L22941" t="s">
        <v>20</v>
      </c>
      <c r="M22941" t="s">
        <v>12811</v>
      </c>
      <c r="N22941" t="s">
        <v>25</v>
      </c>
      <c r="O22941" t="s">
        <v>213</v>
      </c>
      <c r="P22941" t="s">
        <v>4050</v>
      </c>
      <c r="Q22941">
        <v>1</v>
      </c>
      <c r="R22941">
        <v>0</v>
      </c>
      <c r="S22941">
        <v>0</v>
      </c>
      <c r="T22941">
        <v>195</v>
      </c>
      <c r="U22941">
        <v>56</v>
      </c>
      <c r="V22941">
        <v>56</v>
      </c>
      <c r="W22941" t="s">
        <v>73</v>
      </c>
    </row>
    <row r="22942" spans="1:23" x14ac:dyDescent="0.3">
      <c r="A22942" t="s">
        <v>24704</v>
      </c>
      <c r="B22942" t="s">
        <v>369</v>
      </c>
      <c r="C22942" s="26" t="s">
        <v>370</v>
      </c>
      <c r="D22942" t="s">
        <v>23</v>
      </c>
      <c r="E22942" t="s">
        <v>23</v>
      </c>
      <c r="F22942" s="22">
        <v>41397</v>
      </c>
      <c r="G22942" s="22">
        <v>41402</v>
      </c>
      <c r="H22942" s="23">
        <v>5</v>
      </c>
      <c r="I22942" s="23">
        <v>2013</v>
      </c>
      <c r="J22942">
        <v>1</v>
      </c>
      <c r="K22942" t="s">
        <v>19</v>
      </c>
      <c r="L22942" t="s">
        <v>20</v>
      </c>
      <c r="M22942" t="s">
        <v>20970</v>
      </c>
      <c r="N22942" t="s">
        <v>25</v>
      </c>
      <c r="O22942" t="s">
        <v>137</v>
      </c>
      <c r="P22942" t="s">
        <v>1017</v>
      </c>
      <c r="Q22942">
        <v>1</v>
      </c>
      <c r="R22942">
        <v>7</v>
      </c>
      <c r="S22942">
        <v>0.7</v>
      </c>
      <c r="T22942">
        <v>-15201</v>
      </c>
      <c r="U22942">
        <v>51</v>
      </c>
      <c r="V22942">
        <v>51</v>
      </c>
      <c r="W22942" t="s">
        <v>28</v>
      </c>
    </row>
    <row r="22943" spans="1:23" x14ac:dyDescent="0.3">
      <c r="A22943" t="s">
        <v>24702</v>
      </c>
      <c r="B22943" t="s">
        <v>194</v>
      </c>
      <c r="C22943" s="26" t="s">
        <v>195</v>
      </c>
      <c r="D22943" t="s">
        <v>196</v>
      </c>
      <c r="E22943" t="s">
        <v>112</v>
      </c>
      <c r="F22943" s="22">
        <v>41397</v>
      </c>
      <c r="G22943" s="22">
        <v>41401</v>
      </c>
      <c r="H22943" s="23">
        <v>5</v>
      </c>
      <c r="I22943" s="23">
        <v>2013</v>
      </c>
      <c r="J22943">
        <v>1</v>
      </c>
      <c r="K22943" t="s">
        <v>19</v>
      </c>
      <c r="L22943" t="s">
        <v>20</v>
      </c>
      <c r="M22943" t="s">
        <v>3331</v>
      </c>
      <c r="N22943" t="s">
        <v>25</v>
      </c>
      <c r="O22943" t="s">
        <v>26</v>
      </c>
      <c r="P22943" t="s">
        <v>3332</v>
      </c>
      <c r="Q22943">
        <v>3</v>
      </c>
      <c r="R22943">
        <v>2</v>
      </c>
      <c r="S22943">
        <v>0.2</v>
      </c>
      <c r="T22943">
        <v>-3168</v>
      </c>
      <c r="U22943">
        <v>42</v>
      </c>
      <c r="V22943">
        <v>14</v>
      </c>
      <c r="W22943" t="s">
        <v>28</v>
      </c>
    </row>
    <row r="22944" spans="1:23" x14ac:dyDescent="0.3">
      <c r="A22944" t="s">
        <v>24702</v>
      </c>
      <c r="B22944" t="s">
        <v>194</v>
      </c>
      <c r="C22944" s="26" t="s">
        <v>195</v>
      </c>
      <c r="D22944" t="s">
        <v>196</v>
      </c>
      <c r="E22944" t="s">
        <v>112</v>
      </c>
      <c r="F22944" s="22">
        <v>41397</v>
      </c>
      <c r="G22944" s="22">
        <v>41401</v>
      </c>
      <c r="H22944" s="23">
        <v>5</v>
      </c>
      <c r="I22944" s="23">
        <v>2013</v>
      </c>
      <c r="J22944">
        <v>1</v>
      </c>
      <c r="K22944" t="s">
        <v>19</v>
      </c>
      <c r="L22944" t="s">
        <v>20</v>
      </c>
      <c r="M22944" t="s">
        <v>24705</v>
      </c>
      <c r="N22944" t="s">
        <v>25</v>
      </c>
      <c r="O22944" t="s">
        <v>132</v>
      </c>
      <c r="P22944" t="s">
        <v>24706</v>
      </c>
      <c r="Q22944">
        <v>2</v>
      </c>
      <c r="R22944">
        <v>2</v>
      </c>
      <c r="S22944">
        <v>0.2</v>
      </c>
      <c r="T22944">
        <v>1764</v>
      </c>
      <c r="U22944">
        <v>35</v>
      </c>
      <c r="V22944">
        <v>17.5</v>
      </c>
      <c r="W22944" t="s">
        <v>28</v>
      </c>
    </row>
    <row r="22945" spans="1:23" x14ac:dyDescent="0.3">
      <c r="A22945" t="s">
        <v>24697</v>
      </c>
      <c r="B22945" t="s">
        <v>2638</v>
      </c>
      <c r="C22945" s="26" t="s">
        <v>422</v>
      </c>
      <c r="D22945" t="s">
        <v>111</v>
      </c>
      <c r="E22945" t="s">
        <v>157</v>
      </c>
      <c r="F22945" s="22">
        <v>41397</v>
      </c>
      <c r="G22945" s="22">
        <v>41401</v>
      </c>
      <c r="H22945" s="23">
        <v>5</v>
      </c>
      <c r="I22945" s="23">
        <v>2013</v>
      </c>
      <c r="J22945">
        <v>1</v>
      </c>
      <c r="K22945" t="s">
        <v>19</v>
      </c>
      <c r="L22945" t="s">
        <v>20</v>
      </c>
      <c r="M22945" t="s">
        <v>24707</v>
      </c>
      <c r="N22945" t="s">
        <v>25</v>
      </c>
      <c r="O22945" t="s">
        <v>52</v>
      </c>
      <c r="P22945" t="s">
        <v>4304</v>
      </c>
      <c r="Q22945">
        <v>3</v>
      </c>
      <c r="R22945">
        <v>4</v>
      </c>
      <c r="S22945">
        <v>0.4</v>
      </c>
      <c r="T22945">
        <v>-864</v>
      </c>
      <c r="U22945">
        <v>18</v>
      </c>
      <c r="V22945">
        <v>6</v>
      </c>
      <c r="W22945" t="s">
        <v>28</v>
      </c>
    </row>
    <row r="22946" spans="1:23" x14ac:dyDescent="0.3">
      <c r="A22946" t="s">
        <v>24708</v>
      </c>
      <c r="B22946" t="s">
        <v>8577</v>
      </c>
      <c r="C22946" s="26" t="s">
        <v>263</v>
      </c>
      <c r="D22946" t="s">
        <v>32</v>
      </c>
      <c r="E22946" t="s">
        <v>202</v>
      </c>
      <c r="F22946" s="22">
        <v>41398</v>
      </c>
      <c r="G22946" s="22">
        <v>41400</v>
      </c>
      <c r="H22946" s="23">
        <v>5</v>
      </c>
      <c r="I22946" s="23">
        <v>2013</v>
      </c>
      <c r="J22946">
        <v>4</v>
      </c>
      <c r="K22946" t="s">
        <v>220</v>
      </c>
      <c r="L22946" t="s">
        <v>20</v>
      </c>
      <c r="M22946" t="s">
        <v>11244</v>
      </c>
      <c r="N22946" t="s">
        <v>64</v>
      </c>
      <c r="O22946" t="s">
        <v>78</v>
      </c>
      <c r="P22946" t="s">
        <v>6167</v>
      </c>
      <c r="Q22946">
        <v>4</v>
      </c>
      <c r="R22946">
        <v>0</v>
      </c>
      <c r="S22946">
        <v>0</v>
      </c>
      <c r="T22946">
        <v>26592</v>
      </c>
      <c r="U22946">
        <v>31659</v>
      </c>
      <c r="V22946">
        <v>7914.75</v>
      </c>
      <c r="W22946" t="s">
        <v>44</v>
      </c>
    </row>
    <row r="22947" spans="1:23" x14ac:dyDescent="0.3">
      <c r="A22947" t="s">
        <v>24709</v>
      </c>
      <c r="B22947" t="s">
        <v>3794</v>
      </c>
      <c r="C22947" s="26" t="s">
        <v>162</v>
      </c>
      <c r="D22947" t="s">
        <v>111</v>
      </c>
      <c r="E22947" t="s">
        <v>50</v>
      </c>
      <c r="F22947" s="22">
        <v>41398</v>
      </c>
      <c r="G22947" s="22">
        <v>41402</v>
      </c>
      <c r="H22947" s="23">
        <v>5</v>
      </c>
      <c r="I22947" s="23">
        <v>2013</v>
      </c>
      <c r="J22947">
        <v>1</v>
      </c>
      <c r="K22947" t="s">
        <v>19</v>
      </c>
      <c r="L22947" t="s">
        <v>69</v>
      </c>
      <c r="M22947" t="s">
        <v>12054</v>
      </c>
      <c r="N22947" t="s">
        <v>55</v>
      </c>
      <c r="O22947" t="s">
        <v>85</v>
      </c>
      <c r="P22947" t="s">
        <v>12055</v>
      </c>
      <c r="Q22947">
        <v>7</v>
      </c>
      <c r="R22947">
        <v>2</v>
      </c>
      <c r="S22947">
        <v>0.2</v>
      </c>
      <c r="T22947">
        <v>-238028</v>
      </c>
      <c r="U22947">
        <v>25925</v>
      </c>
      <c r="V22947">
        <v>3703.5714285714284</v>
      </c>
      <c r="W22947" t="s">
        <v>44</v>
      </c>
    </row>
    <row r="22948" spans="1:23" x14ac:dyDescent="0.3">
      <c r="A22948" t="s">
        <v>24708</v>
      </c>
      <c r="B22948" t="s">
        <v>8577</v>
      </c>
      <c r="C22948" s="26" t="s">
        <v>263</v>
      </c>
      <c r="D22948" t="s">
        <v>32</v>
      </c>
      <c r="E22948" t="s">
        <v>202</v>
      </c>
      <c r="F22948" s="22">
        <v>41398</v>
      </c>
      <c r="G22948" s="22">
        <v>41400</v>
      </c>
      <c r="H22948" s="23">
        <v>5</v>
      </c>
      <c r="I22948" s="23">
        <v>2013</v>
      </c>
      <c r="J22948">
        <v>4</v>
      </c>
      <c r="K22948" t="s">
        <v>220</v>
      </c>
      <c r="L22948" t="s">
        <v>20</v>
      </c>
      <c r="M22948" t="s">
        <v>10904</v>
      </c>
      <c r="N22948" t="s">
        <v>25</v>
      </c>
      <c r="O22948" t="s">
        <v>26</v>
      </c>
      <c r="P22948" t="s">
        <v>4681</v>
      </c>
      <c r="Q22948">
        <v>5</v>
      </c>
      <c r="R22948">
        <v>0</v>
      </c>
      <c r="S22948">
        <v>0</v>
      </c>
      <c r="T22948">
        <v>1797</v>
      </c>
      <c r="U22948">
        <v>12156</v>
      </c>
      <c r="V22948">
        <v>2431.1999999999998</v>
      </c>
      <c r="W22948" t="s">
        <v>44</v>
      </c>
    </row>
    <row r="22949" spans="1:23" x14ac:dyDescent="0.3">
      <c r="A22949" t="s">
        <v>24710</v>
      </c>
      <c r="B22949" t="s">
        <v>657</v>
      </c>
      <c r="C22949" s="26" t="s">
        <v>195</v>
      </c>
      <c r="D22949" t="s">
        <v>196</v>
      </c>
      <c r="E22949" t="s">
        <v>268</v>
      </c>
      <c r="F22949" s="22">
        <v>41398</v>
      </c>
      <c r="G22949" s="22">
        <v>41400</v>
      </c>
      <c r="H22949" s="23">
        <v>5</v>
      </c>
      <c r="I22949" s="23">
        <v>2013</v>
      </c>
      <c r="J22949">
        <v>4</v>
      </c>
      <c r="K22949" t="s">
        <v>220</v>
      </c>
      <c r="L22949" t="s">
        <v>20</v>
      </c>
      <c r="M22949" t="s">
        <v>21108</v>
      </c>
      <c r="N22949" t="s">
        <v>64</v>
      </c>
      <c r="O22949" t="s">
        <v>122</v>
      </c>
      <c r="P22949" t="s">
        <v>21109</v>
      </c>
      <c r="Q22949">
        <v>3</v>
      </c>
      <c r="R22949">
        <v>2</v>
      </c>
      <c r="S22949">
        <v>0.2</v>
      </c>
      <c r="T22949">
        <v>-755958</v>
      </c>
      <c r="U22949">
        <v>9408</v>
      </c>
      <c r="V22949">
        <v>3136</v>
      </c>
      <c r="W22949" t="s">
        <v>44</v>
      </c>
    </row>
    <row r="22950" spans="1:23" x14ac:dyDescent="0.3">
      <c r="A22950" t="s">
        <v>24711</v>
      </c>
      <c r="B22950" t="s">
        <v>9066</v>
      </c>
      <c r="C22950" s="26" t="s">
        <v>626</v>
      </c>
      <c r="D22950" t="s">
        <v>111</v>
      </c>
      <c r="E22950" t="s">
        <v>112</v>
      </c>
      <c r="F22950" s="22">
        <v>41398</v>
      </c>
      <c r="G22950" s="22">
        <v>41400</v>
      </c>
      <c r="H22950" s="23">
        <v>5</v>
      </c>
      <c r="I22950" s="23">
        <v>2013</v>
      </c>
      <c r="J22950">
        <v>4</v>
      </c>
      <c r="K22950" t="s">
        <v>220</v>
      </c>
      <c r="L22950" t="s">
        <v>69</v>
      </c>
      <c r="M22950" t="s">
        <v>14584</v>
      </c>
      <c r="N22950" t="s">
        <v>64</v>
      </c>
      <c r="O22950" t="s">
        <v>114</v>
      </c>
      <c r="P22950" t="s">
        <v>378</v>
      </c>
      <c r="Q22950">
        <v>3</v>
      </c>
      <c r="R22950">
        <v>0</v>
      </c>
      <c r="S22950">
        <v>0</v>
      </c>
      <c r="T22950">
        <v>2886</v>
      </c>
      <c r="U22950">
        <v>6504</v>
      </c>
      <c r="V22950">
        <v>2168</v>
      </c>
      <c r="W22950" t="s">
        <v>44</v>
      </c>
    </row>
    <row r="22951" spans="1:23" x14ac:dyDescent="0.3">
      <c r="A22951" t="s">
        <v>24712</v>
      </c>
      <c r="B22951" t="s">
        <v>8734</v>
      </c>
      <c r="C22951" s="26" t="s">
        <v>529</v>
      </c>
      <c r="D22951" t="s">
        <v>49</v>
      </c>
      <c r="E22951" t="s">
        <v>157</v>
      </c>
      <c r="F22951" s="22">
        <v>41398</v>
      </c>
      <c r="G22951" s="22">
        <v>41404</v>
      </c>
      <c r="H22951" s="23">
        <v>5</v>
      </c>
      <c r="I22951" s="23">
        <v>2013</v>
      </c>
      <c r="J22951">
        <v>1</v>
      </c>
      <c r="K22951" t="s">
        <v>19</v>
      </c>
      <c r="L22951" t="s">
        <v>20</v>
      </c>
      <c r="M22951" t="s">
        <v>11419</v>
      </c>
      <c r="N22951" t="s">
        <v>25</v>
      </c>
      <c r="O22951" t="s">
        <v>26</v>
      </c>
      <c r="P22951" t="s">
        <v>1311</v>
      </c>
      <c r="Q22951">
        <v>4</v>
      </c>
      <c r="R22951">
        <v>4</v>
      </c>
      <c r="S22951">
        <v>0.4</v>
      </c>
      <c r="T22951">
        <v>4128</v>
      </c>
      <c r="U22951">
        <v>47</v>
      </c>
      <c r="V22951">
        <v>11.75</v>
      </c>
      <c r="W22951" t="s">
        <v>28</v>
      </c>
    </row>
    <row r="22952" spans="1:23" x14ac:dyDescent="0.3">
      <c r="A22952" t="s">
        <v>24709</v>
      </c>
      <c r="B22952" t="s">
        <v>3794</v>
      </c>
      <c r="C22952" s="26" t="s">
        <v>162</v>
      </c>
      <c r="D22952" t="s">
        <v>111</v>
      </c>
      <c r="E22952" t="s">
        <v>50</v>
      </c>
      <c r="F22952" s="22">
        <v>41398</v>
      </c>
      <c r="G22952" s="22">
        <v>41402</v>
      </c>
      <c r="H22952" s="23">
        <v>5</v>
      </c>
      <c r="I22952" s="23">
        <v>2013</v>
      </c>
      <c r="J22952">
        <v>1</v>
      </c>
      <c r="K22952" t="s">
        <v>19</v>
      </c>
      <c r="L22952" t="s">
        <v>69</v>
      </c>
      <c r="M22952" t="s">
        <v>2146</v>
      </c>
      <c r="N22952" t="s">
        <v>25</v>
      </c>
      <c r="O22952" t="s">
        <v>26</v>
      </c>
      <c r="P22952" t="s">
        <v>1600</v>
      </c>
      <c r="Q22952">
        <v>4</v>
      </c>
      <c r="R22952">
        <v>0</v>
      </c>
      <c r="S22952">
        <v>0</v>
      </c>
      <c r="T22952">
        <v>1424</v>
      </c>
      <c r="U22952">
        <v>4406</v>
      </c>
      <c r="V22952">
        <v>1101.5</v>
      </c>
      <c r="W22952" t="s">
        <v>44</v>
      </c>
    </row>
    <row r="22953" spans="1:23" x14ac:dyDescent="0.3">
      <c r="A22953" t="s">
        <v>24708</v>
      </c>
      <c r="B22953" t="s">
        <v>8577</v>
      </c>
      <c r="C22953" s="26" t="s">
        <v>263</v>
      </c>
      <c r="D22953" t="s">
        <v>32</v>
      </c>
      <c r="E22953" t="s">
        <v>202</v>
      </c>
      <c r="F22953" s="22">
        <v>41398</v>
      </c>
      <c r="G22953" s="22">
        <v>41400</v>
      </c>
      <c r="H22953" s="23">
        <v>5</v>
      </c>
      <c r="I22953" s="23">
        <v>2013</v>
      </c>
      <c r="J22953">
        <v>4</v>
      </c>
      <c r="K22953" t="s">
        <v>220</v>
      </c>
      <c r="L22953" t="s">
        <v>20</v>
      </c>
      <c r="M22953" t="s">
        <v>16054</v>
      </c>
      <c r="N22953" t="s">
        <v>25</v>
      </c>
      <c r="O22953" t="s">
        <v>147</v>
      </c>
      <c r="P22953" t="s">
        <v>6516</v>
      </c>
      <c r="Q22953">
        <v>7</v>
      </c>
      <c r="R22953">
        <v>0</v>
      </c>
      <c r="S22953">
        <v>0</v>
      </c>
      <c r="T22953">
        <v>13167</v>
      </c>
      <c r="U22953">
        <v>3627</v>
      </c>
      <c r="V22953">
        <v>518.14285714285711</v>
      </c>
      <c r="W22953" t="s">
        <v>44</v>
      </c>
    </row>
    <row r="22954" spans="1:23" x14ac:dyDescent="0.3">
      <c r="A22954" t="s">
        <v>24708</v>
      </c>
      <c r="B22954" t="s">
        <v>8577</v>
      </c>
      <c r="C22954" s="26" t="s">
        <v>263</v>
      </c>
      <c r="D22954" t="s">
        <v>32</v>
      </c>
      <c r="E22954" t="s">
        <v>202</v>
      </c>
      <c r="F22954" s="22">
        <v>41398</v>
      </c>
      <c r="G22954" s="22">
        <v>41400</v>
      </c>
      <c r="H22954" s="23">
        <v>5</v>
      </c>
      <c r="I22954" s="23">
        <v>2013</v>
      </c>
      <c r="J22954">
        <v>4</v>
      </c>
      <c r="K22954" t="s">
        <v>220</v>
      </c>
      <c r="L22954" t="s">
        <v>20</v>
      </c>
      <c r="M22954" t="s">
        <v>8010</v>
      </c>
      <c r="N22954" t="s">
        <v>25</v>
      </c>
      <c r="O22954" t="s">
        <v>137</v>
      </c>
      <c r="P22954" t="s">
        <v>8011</v>
      </c>
      <c r="Q22954">
        <v>8</v>
      </c>
      <c r="R22954">
        <v>0</v>
      </c>
      <c r="S22954">
        <v>0</v>
      </c>
      <c r="T22954">
        <v>4632</v>
      </c>
      <c r="U22954">
        <v>3594</v>
      </c>
      <c r="V22954">
        <v>449.25</v>
      </c>
      <c r="W22954" t="s">
        <v>44</v>
      </c>
    </row>
    <row r="22955" spans="1:23" x14ac:dyDescent="0.3">
      <c r="A22955" t="s">
        <v>24713</v>
      </c>
      <c r="B22955" t="s">
        <v>2139</v>
      </c>
      <c r="C22955" s="26" t="s">
        <v>244</v>
      </c>
      <c r="D22955" t="s">
        <v>32</v>
      </c>
      <c r="E22955" t="s">
        <v>90</v>
      </c>
      <c r="F22955" s="22">
        <v>41398</v>
      </c>
      <c r="G22955" s="22">
        <v>41398</v>
      </c>
      <c r="H22955" s="23">
        <v>5</v>
      </c>
      <c r="I22955" s="23">
        <v>2013</v>
      </c>
      <c r="J22955">
        <v>3</v>
      </c>
      <c r="K22955" t="s">
        <v>68</v>
      </c>
      <c r="L22955" t="s">
        <v>69</v>
      </c>
      <c r="M22955" t="s">
        <v>13544</v>
      </c>
      <c r="N22955" t="s">
        <v>55</v>
      </c>
      <c r="O22955" t="s">
        <v>56</v>
      </c>
      <c r="P22955" t="s">
        <v>12837</v>
      </c>
      <c r="Q22955">
        <v>9</v>
      </c>
      <c r="R22955">
        <v>27</v>
      </c>
      <c r="S22955">
        <v>2.7</v>
      </c>
      <c r="T22955">
        <v>543267</v>
      </c>
      <c r="U22955">
        <v>2934</v>
      </c>
      <c r="V22955">
        <v>326</v>
      </c>
      <c r="W22955" t="s">
        <v>44</v>
      </c>
    </row>
    <row r="22956" spans="1:23" x14ac:dyDescent="0.3">
      <c r="A22956" t="s">
        <v>24708</v>
      </c>
      <c r="B22956" t="s">
        <v>8577</v>
      </c>
      <c r="C22956" s="26" t="s">
        <v>263</v>
      </c>
      <c r="D22956" t="s">
        <v>32</v>
      </c>
      <c r="E22956" t="s">
        <v>202</v>
      </c>
      <c r="F22956" s="22">
        <v>41398</v>
      </c>
      <c r="G22956" s="22">
        <v>41400</v>
      </c>
      <c r="H22956" s="23">
        <v>5</v>
      </c>
      <c r="I22956" s="23">
        <v>2013</v>
      </c>
      <c r="J22956">
        <v>4</v>
      </c>
      <c r="K22956" t="s">
        <v>220</v>
      </c>
      <c r="L22956" t="s">
        <v>20</v>
      </c>
      <c r="M22956" t="s">
        <v>24714</v>
      </c>
      <c r="N22956" t="s">
        <v>55</v>
      </c>
      <c r="O22956" t="s">
        <v>56</v>
      </c>
      <c r="P22956" t="s">
        <v>3426</v>
      </c>
      <c r="Q22956">
        <v>4</v>
      </c>
      <c r="R22956">
        <v>0</v>
      </c>
      <c r="S22956">
        <v>0</v>
      </c>
      <c r="T22956">
        <v>3516</v>
      </c>
      <c r="U22956">
        <v>2349</v>
      </c>
      <c r="V22956">
        <v>587.25</v>
      </c>
      <c r="W22956" t="s">
        <v>44</v>
      </c>
    </row>
    <row r="22957" spans="1:23" x14ac:dyDescent="0.3">
      <c r="A22957" t="s">
        <v>24710</v>
      </c>
      <c r="B22957" t="s">
        <v>657</v>
      </c>
      <c r="C22957" s="26" t="s">
        <v>195</v>
      </c>
      <c r="D22957" t="s">
        <v>196</v>
      </c>
      <c r="E22957" t="s">
        <v>268</v>
      </c>
      <c r="F22957" s="22">
        <v>41398</v>
      </c>
      <c r="G22957" s="22">
        <v>41400</v>
      </c>
      <c r="H22957" s="23">
        <v>5</v>
      </c>
      <c r="I22957" s="23">
        <v>2013</v>
      </c>
      <c r="J22957">
        <v>4</v>
      </c>
      <c r="K22957" t="s">
        <v>220</v>
      </c>
      <c r="L22957" t="s">
        <v>20</v>
      </c>
      <c r="M22957" t="s">
        <v>14025</v>
      </c>
      <c r="N22957" t="s">
        <v>25</v>
      </c>
      <c r="O22957" t="s">
        <v>26</v>
      </c>
      <c r="P22957" t="s">
        <v>14026</v>
      </c>
      <c r="Q22957">
        <v>5</v>
      </c>
      <c r="R22957">
        <v>2</v>
      </c>
      <c r="S22957">
        <v>0.2</v>
      </c>
      <c r="T22957">
        <v>-44019</v>
      </c>
      <c r="U22957">
        <v>221</v>
      </c>
      <c r="V22957">
        <v>44.2</v>
      </c>
      <c r="W22957" t="s">
        <v>44</v>
      </c>
    </row>
    <row r="22958" spans="1:23" x14ac:dyDescent="0.3">
      <c r="A22958" t="s">
        <v>24715</v>
      </c>
      <c r="B22958" t="s">
        <v>1791</v>
      </c>
      <c r="C22958" s="26" t="s">
        <v>1792</v>
      </c>
      <c r="D22958" t="s">
        <v>23</v>
      </c>
      <c r="E22958" t="s">
        <v>23</v>
      </c>
      <c r="F22958" s="22">
        <v>41398</v>
      </c>
      <c r="G22958" s="22">
        <v>41403</v>
      </c>
      <c r="H22958" s="23">
        <v>5</v>
      </c>
      <c r="I22958" s="23">
        <v>2013</v>
      </c>
      <c r="J22958">
        <v>1</v>
      </c>
      <c r="K22958" t="s">
        <v>19</v>
      </c>
      <c r="L22958" t="s">
        <v>69</v>
      </c>
      <c r="M22958" t="s">
        <v>24716</v>
      </c>
      <c r="N22958" t="s">
        <v>55</v>
      </c>
      <c r="O22958" t="s">
        <v>100</v>
      </c>
      <c r="P22958" t="s">
        <v>6881</v>
      </c>
      <c r="Q22958">
        <v>1</v>
      </c>
      <c r="R22958">
        <v>0</v>
      </c>
      <c r="S22958">
        <v>0</v>
      </c>
      <c r="T22958">
        <v>102</v>
      </c>
      <c r="U22958">
        <v>1923</v>
      </c>
      <c r="V22958">
        <v>1923</v>
      </c>
      <c r="W22958" t="s">
        <v>28</v>
      </c>
    </row>
    <row r="22959" spans="1:23" x14ac:dyDescent="0.3">
      <c r="A22959" t="s">
        <v>24710</v>
      </c>
      <c r="B22959" t="s">
        <v>657</v>
      </c>
      <c r="C22959" s="26" t="s">
        <v>195</v>
      </c>
      <c r="D22959" t="s">
        <v>196</v>
      </c>
      <c r="E22959" t="s">
        <v>268</v>
      </c>
      <c r="F22959" s="22">
        <v>41398</v>
      </c>
      <c r="G22959" s="22">
        <v>41400</v>
      </c>
      <c r="H22959" s="23">
        <v>5</v>
      </c>
      <c r="I22959" s="23">
        <v>2013</v>
      </c>
      <c r="J22959">
        <v>4</v>
      </c>
      <c r="K22959" t="s">
        <v>220</v>
      </c>
      <c r="L22959" t="s">
        <v>20</v>
      </c>
      <c r="M22959" t="s">
        <v>24717</v>
      </c>
      <c r="N22959" t="s">
        <v>64</v>
      </c>
      <c r="O22959" t="s">
        <v>65</v>
      </c>
      <c r="P22959" t="s">
        <v>24718</v>
      </c>
      <c r="Q22959">
        <v>3</v>
      </c>
      <c r="R22959">
        <v>7</v>
      </c>
      <c r="S22959">
        <v>0.7</v>
      </c>
      <c r="T22959">
        <v>-1649538</v>
      </c>
      <c r="U22959">
        <v>19</v>
      </c>
      <c r="V22959">
        <v>6.333333333333333</v>
      </c>
      <c r="W22959" t="s">
        <v>44</v>
      </c>
    </row>
    <row r="22960" spans="1:23" x14ac:dyDescent="0.3">
      <c r="A22960" t="s">
        <v>24712</v>
      </c>
      <c r="B22960" t="s">
        <v>8734</v>
      </c>
      <c r="C22960" s="26" t="s">
        <v>529</v>
      </c>
      <c r="D22960" t="s">
        <v>49</v>
      </c>
      <c r="E22960" t="s">
        <v>157</v>
      </c>
      <c r="F22960" s="22">
        <v>41398</v>
      </c>
      <c r="G22960" s="22">
        <v>41404</v>
      </c>
      <c r="H22960" s="23">
        <v>5</v>
      </c>
      <c r="I22960" s="23">
        <v>2013</v>
      </c>
      <c r="J22960">
        <v>1</v>
      </c>
      <c r="K22960" t="s">
        <v>19</v>
      </c>
      <c r="L22960" t="s">
        <v>20</v>
      </c>
      <c r="M22960" t="s">
        <v>2240</v>
      </c>
      <c r="N22960" t="s">
        <v>25</v>
      </c>
      <c r="O22960" t="s">
        <v>137</v>
      </c>
      <c r="P22960" t="s">
        <v>2241</v>
      </c>
      <c r="Q22960">
        <v>7</v>
      </c>
      <c r="R22960">
        <v>0</v>
      </c>
      <c r="S22960">
        <v>0</v>
      </c>
      <c r="T22960">
        <v>5229</v>
      </c>
      <c r="U22960">
        <v>1634</v>
      </c>
      <c r="V22960">
        <v>233.42857142857142</v>
      </c>
      <c r="W22960" t="s">
        <v>28</v>
      </c>
    </row>
    <row r="22961" spans="1:23" x14ac:dyDescent="0.3">
      <c r="A22961" t="s">
        <v>24710</v>
      </c>
      <c r="B22961" t="s">
        <v>657</v>
      </c>
      <c r="C22961" s="26" t="s">
        <v>195</v>
      </c>
      <c r="D22961" t="s">
        <v>196</v>
      </c>
      <c r="E22961" t="s">
        <v>268</v>
      </c>
      <c r="F22961" s="22">
        <v>41398</v>
      </c>
      <c r="G22961" s="22">
        <v>41400</v>
      </c>
      <c r="H22961" s="23">
        <v>5</v>
      </c>
      <c r="I22961" s="23">
        <v>2013</v>
      </c>
      <c r="J22961">
        <v>4</v>
      </c>
      <c r="K22961" t="s">
        <v>220</v>
      </c>
      <c r="L22961" t="s">
        <v>20</v>
      </c>
      <c r="M22961" t="s">
        <v>11997</v>
      </c>
      <c r="N22961" t="s">
        <v>64</v>
      </c>
      <c r="O22961" t="s">
        <v>122</v>
      </c>
      <c r="P22961" t="s">
        <v>11998</v>
      </c>
      <c r="Q22961">
        <v>5</v>
      </c>
      <c r="R22961">
        <v>2</v>
      </c>
      <c r="S22961">
        <v>0.2</v>
      </c>
      <c r="T22961">
        <v>347865</v>
      </c>
      <c r="U22961">
        <v>1557</v>
      </c>
      <c r="V22961">
        <v>311.39999999999998</v>
      </c>
      <c r="W22961" t="s">
        <v>44</v>
      </c>
    </row>
    <row r="22962" spans="1:23" x14ac:dyDescent="0.3">
      <c r="A22962" t="s">
        <v>24710</v>
      </c>
      <c r="B22962" t="s">
        <v>657</v>
      </c>
      <c r="C22962" s="26" t="s">
        <v>195</v>
      </c>
      <c r="D22962" t="s">
        <v>196</v>
      </c>
      <c r="E22962" t="s">
        <v>268</v>
      </c>
      <c r="F22962" s="22">
        <v>41398</v>
      </c>
      <c r="G22962" s="22">
        <v>41400</v>
      </c>
      <c r="H22962" s="23">
        <v>5</v>
      </c>
      <c r="I22962" s="23">
        <v>2013</v>
      </c>
      <c r="J22962">
        <v>4</v>
      </c>
      <c r="K22962" t="s">
        <v>220</v>
      </c>
      <c r="L22962" t="s">
        <v>20</v>
      </c>
      <c r="M22962" t="s">
        <v>10062</v>
      </c>
      <c r="N22962" t="s">
        <v>55</v>
      </c>
      <c r="O22962" t="s">
        <v>56</v>
      </c>
      <c r="P22962" t="s">
        <v>10063</v>
      </c>
      <c r="Q22962">
        <v>2</v>
      </c>
      <c r="R22962">
        <v>2</v>
      </c>
      <c r="S22962">
        <v>0.2</v>
      </c>
      <c r="T22962">
        <v>103936</v>
      </c>
      <c r="U22962">
        <v>1112</v>
      </c>
      <c r="V22962">
        <v>556</v>
      </c>
      <c r="W22962" t="s">
        <v>44</v>
      </c>
    </row>
    <row r="22963" spans="1:23" x14ac:dyDescent="0.3">
      <c r="A22963" t="s">
        <v>24708</v>
      </c>
      <c r="B22963" t="s">
        <v>8577</v>
      </c>
      <c r="C22963" s="26" t="s">
        <v>263</v>
      </c>
      <c r="D22963" t="s">
        <v>32</v>
      </c>
      <c r="E22963" t="s">
        <v>202</v>
      </c>
      <c r="F22963" s="22">
        <v>41398</v>
      </c>
      <c r="G22963" s="22">
        <v>41400</v>
      </c>
      <c r="H22963" s="23">
        <v>5</v>
      </c>
      <c r="I22963" s="23">
        <v>2013</v>
      </c>
      <c r="J22963">
        <v>4</v>
      </c>
      <c r="K22963" t="s">
        <v>220</v>
      </c>
      <c r="L22963" t="s">
        <v>20</v>
      </c>
      <c r="M22963" t="s">
        <v>2941</v>
      </c>
      <c r="N22963" t="s">
        <v>55</v>
      </c>
      <c r="O22963" t="s">
        <v>85</v>
      </c>
      <c r="P22963" t="s">
        <v>2942</v>
      </c>
      <c r="Q22963">
        <v>2</v>
      </c>
      <c r="R22963">
        <v>0</v>
      </c>
      <c r="S22963">
        <v>0</v>
      </c>
      <c r="T22963">
        <v>153</v>
      </c>
      <c r="U22963">
        <v>885</v>
      </c>
      <c r="V22963">
        <v>442.5</v>
      </c>
      <c r="W22963" t="s">
        <v>44</v>
      </c>
    </row>
    <row r="22964" spans="1:23" x14ac:dyDescent="0.3">
      <c r="A22964" t="s">
        <v>24712</v>
      </c>
      <c r="B22964" t="s">
        <v>8734</v>
      </c>
      <c r="C22964" s="26" t="s">
        <v>529</v>
      </c>
      <c r="D22964" t="s">
        <v>49</v>
      </c>
      <c r="E22964" t="s">
        <v>157</v>
      </c>
      <c r="F22964" s="22">
        <v>41398</v>
      </c>
      <c r="G22964" s="22">
        <v>41404</v>
      </c>
      <c r="H22964" s="23">
        <v>5</v>
      </c>
      <c r="I22964" s="23">
        <v>2013</v>
      </c>
      <c r="J22964">
        <v>1</v>
      </c>
      <c r="K22964" t="s">
        <v>19</v>
      </c>
      <c r="L22964" t="s">
        <v>20</v>
      </c>
      <c r="M22964" t="s">
        <v>23116</v>
      </c>
      <c r="N22964" t="s">
        <v>25</v>
      </c>
      <c r="O22964" t="s">
        <v>137</v>
      </c>
      <c r="P22964" t="s">
        <v>138</v>
      </c>
      <c r="Q22964">
        <v>1</v>
      </c>
      <c r="R22964">
        <v>0</v>
      </c>
      <c r="S22964">
        <v>0</v>
      </c>
      <c r="T22964">
        <v>777</v>
      </c>
      <c r="U22964">
        <v>29</v>
      </c>
      <c r="V22964">
        <v>29</v>
      </c>
      <c r="W22964" t="s">
        <v>28</v>
      </c>
    </row>
    <row r="22965" spans="1:23" x14ac:dyDescent="0.3">
      <c r="A22965" t="s">
        <v>24715</v>
      </c>
      <c r="B22965" t="s">
        <v>1791</v>
      </c>
      <c r="C22965" s="26" t="s">
        <v>1792</v>
      </c>
      <c r="D22965" t="s">
        <v>23</v>
      </c>
      <c r="E22965" t="s">
        <v>23</v>
      </c>
      <c r="F22965" s="22">
        <v>41398</v>
      </c>
      <c r="G22965" s="22">
        <v>41403</v>
      </c>
      <c r="H22965" s="23">
        <v>5</v>
      </c>
      <c r="I22965" s="23">
        <v>2013</v>
      </c>
      <c r="J22965">
        <v>1</v>
      </c>
      <c r="K22965" t="s">
        <v>19</v>
      </c>
      <c r="L22965" t="s">
        <v>69</v>
      </c>
      <c r="M22965" t="s">
        <v>4653</v>
      </c>
      <c r="N22965" t="s">
        <v>25</v>
      </c>
      <c r="O22965" t="s">
        <v>213</v>
      </c>
      <c r="P22965" t="s">
        <v>4420</v>
      </c>
      <c r="Q22965">
        <v>2</v>
      </c>
      <c r="R22965">
        <v>0</v>
      </c>
      <c r="S22965">
        <v>0</v>
      </c>
      <c r="T22965">
        <v>264</v>
      </c>
      <c r="U22965">
        <v>263</v>
      </c>
      <c r="V22965">
        <v>131.5</v>
      </c>
      <c r="W22965" t="s">
        <v>28</v>
      </c>
    </row>
    <row r="22966" spans="1:23" x14ac:dyDescent="0.3">
      <c r="A22966" t="s">
        <v>24715</v>
      </c>
      <c r="B22966" t="s">
        <v>1791</v>
      </c>
      <c r="C22966" s="26" t="s">
        <v>1792</v>
      </c>
      <c r="D22966" t="s">
        <v>23</v>
      </c>
      <c r="E22966" t="s">
        <v>23</v>
      </c>
      <c r="F22966" s="22">
        <v>41398</v>
      </c>
      <c r="G22966" s="22">
        <v>41403</v>
      </c>
      <c r="H22966" s="23">
        <v>5</v>
      </c>
      <c r="I22966" s="23">
        <v>2013</v>
      </c>
      <c r="J22966">
        <v>1</v>
      </c>
      <c r="K22966" t="s">
        <v>19</v>
      </c>
      <c r="L22966" t="s">
        <v>69</v>
      </c>
      <c r="M22966" t="s">
        <v>562</v>
      </c>
      <c r="N22966" t="s">
        <v>25</v>
      </c>
      <c r="O22966" t="s">
        <v>132</v>
      </c>
      <c r="P22966" t="s">
        <v>563</v>
      </c>
      <c r="Q22966">
        <v>4</v>
      </c>
      <c r="R22966">
        <v>0</v>
      </c>
      <c r="S22966">
        <v>0</v>
      </c>
      <c r="T22966">
        <v>792</v>
      </c>
      <c r="U22966">
        <v>254</v>
      </c>
      <c r="V22966">
        <v>63.5</v>
      </c>
      <c r="W22966" t="s">
        <v>28</v>
      </c>
    </row>
    <row r="22967" spans="1:23" x14ac:dyDescent="0.3">
      <c r="A22967" t="s">
        <v>24719</v>
      </c>
      <c r="B22967" t="s">
        <v>502</v>
      </c>
      <c r="C22967" s="26" t="s">
        <v>503</v>
      </c>
      <c r="D22967" t="s">
        <v>41</v>
      </c>
      <c r="E22967" t="s">
        <v>41</v>
      </c>
      <c r="F22967" s="22">
        <v>41398</v>
      </c>
      <c r="G22967" s="22">
        <v>41405</v>
      </c>
      <c r="H22967" s="23">
        <v>5</v>
      </c>
      <c r="I22967" s="23">
        <v>2013</v>
      </c>
      <c r="J22967">
        <v>1</v>
      </c>
      <c r="K22967" t="s">
        <v>19</v>
      </c>
      <c r="L22967" t="s">
        <v>46</v>
      </c>
      <c r="M22967" t="s">
        <v>6736</v>
      </c>
      <c r="N22967" t="s">
        <v>25</v>
      </c>
      <c r="O22967" t="s">
        <v>26</v>
      </c>
      <c r="P22967" t="s">
        <v>6185</v>
      </c>
      <c r="Q22967">
        <v>2</v>
      </c>
      <c r="R22967">
        <v>6</v>
      </c>
      <c r="S22967">
        <v>0.6</v>
      </c>
      <c r="T22967">
        <v>-54708</v>
      </c>
      <c r="U22967">
        <v>212</v>
      </c>
      <c r="V22967">
        <v>106</v>
      </c>
      <c r="W22967" t="s">
        <v>80</v>
      </c>
    </row>
    <row r="22968" spans="1:23" x14ac:dyDescent="0.3">
      <c r="A22968" t="s">
        <v>24710</v>
      </c>
      <c r="B22968" t="s">
        <v>657</v>
      </c>
      <c r="C22968" s="26" t="s">
        <v>195</v>
      </c>
      <c r="D22968" t="s">
        <v>196</v>
      </c>
      <c r="E22968" t="s">
        <v>268</v>
      </c>
      <c r="F22968" s="22">
        <v>41398</v>
      </c>
      <c r="G22968" s="22">
        <v>41400</v>
      </c>
      <c r="H22968" s="23">
        <v>5</v>
      </c>
      <c r="I22968" s="23">
        <v>2013</v>
      </c>
      <c r="J22968">
        <v>4</v>
      </c>
      <c r="K22968" t="s">
        <v>220</v>
      </c>
      <c r="L22968" t="s">
        <v>20</v>
      </c>
      <c r="M22968" t="s">
        <v>24720</v>
      </c>
      <c r="N22968" t="s">
        <v>25</v>
      </c>
      <c r="O22968" t="s">
        <v>132</v>
      </c>
      <c r="P22968" t="s">
        <v>24721</v>
      </c>
      <c r="Q22968">
        <v>2</v>
      </c>
      <c r="R22968">
        <v>2</v>
      </c>
      <c r="S22968">
        <v>0.2</v>
      </c>
      <c r="T22968">
        <v>21</v>
      </c>
      <c r="U22968">
        <v>208</v>
      </c>
      <c r="V22968">
        <v>104</v>
      </c>
      <c r="W22968" t="s">
        <v>44</v>
      </c>
    </row>
    <row r="22969" spans="1:23" x14ac:dyDescent="0.3">
      <c r="A22969" t="s">
        <v>24708</v>
      </c>
      <c r="B22969" t="s">
        <v>8577</v>
      </c>
      <c r="C22969" s="26" t="s">
        <v>263</v>
      </c>
      <c r="D22969" t="s">
        <v>32</v>
      </c>
      <c r="E22969" t="s">
        <v>202</v>
      </c>
      <c r="F22969" s="22">
        <v>41398</v>
      </c>
      <c r="G22969" s="22">
        <v>41400</v>
      </c>
      <c r="H22969" s="23">
        <v>5</v>
      </c>
      <c r="I22969" s="23">
        <v>2013</v>
      </c>
      <c r="J22969">
        <v>4</v>
      </c>
      <c r="K22969" t="s">
        <v>220</v>
      </c>
      <c r="L22969" t="s">
        <v>20</v>
      </c>
      <c r="M22969" t="s">
        <v>7759</v>
      </c>
      <c r="N22969" t="s">
        <v>25</v>
      </c>
      <c r="O22969" t="s">
        <v>132</v>
      </c>
      <c r="P22969" t="s">
        <v>959</v>
      </c>
      <c r="Q22969">
        <v>3</v>
      </c>
      <c r="R22969">
        <v>0</v>
      </c>
      <c r="S22969">
        <v>0</v>
      </c>
      <c r="T22969">
        <v>135</v>
      </c>
      <c r="U22969">
        <v>188</v>
      </c>
      <c r="V22969">
        <v>62.666666666666664</v>
      </c>
      <c r="W22969" t="s">
        <v>44</v>
      </c>
    </row>
    <row r="22970" spans="1:23" x14ac:dyDescent="0.3">
      <c r="A22970" t="s">
        <v>24722</v>
      </c>
      <c r="B22970" t="s">
        <v>226</v>
      </c>
      <c r="C22970" s="26" t="s">
        <v>195</v>
      </c>
      <c r="D22970" t="s">
        <v>196</v>
      </c>
      <c r="E22970" t="s">
        <v>112</v>
      </c>
      <c r="F22970" s="22">
        <v>41398</v>
      </c>
      <c r="G22970" s="22">
        <v>41403</v>
      </c>
      <c r="H22970" s="23">
        <v>5</v>
      </c>
      <c r="I22970" s="23">
        <v>2013</v>
      </c>
      <c r="J22970">
        <v>1</v>
      </c>
      <c r="K22970" t="s">
        <v>19</v>
      </c>
      <c r="L22970" t="s">
        <v>20</v>
      </c>
      <c r="M22970" t="s">
        <v>7059</v>
      </c>
      <c r="N22970" t="s">
        <v>25</v>
      </c>
      <c r="O22970" t="s">
        <v>137</v>
      </c>
      <c r="P22970" t="s">
        <v>15420</v>
      </c>
      <c r="Q22970">
        <v>7</v>
      </c>
      <c r="R22970">
        <v>2</v>
      </c>
      <c r="S22970">
        <v>0.2</v>
      </c>
      <c r="T22970">
        <v>27384</v>
      </c>
      <c r="U22970">
        <v>181</v>
      </c>
      <c r="V22970">
        <v>25.857142857142858</v>
      </c>
      <c r="W22970" t="s">
        <v>28</v>
      </c>
    </row>
    <row r="22971" spans="1:23" x14ac:dyDescent="0.3">
      <c r="A22971" t="s">
        <v>24722</v>
      </c>
      <c r="B22971" t="s">
        <v>226</v>
      </c>
      <c r="C22971" s="26" t="s">
        <v>195</v>
      </c>
      <c r="D22971" t="s">
        <v>196</v>
      </c>
      <c r="E22971" t="s">
        <v>112</v>
      </c>
      <c r="F22971" s="22">
        <v>41398</v>
      </c>
      <c r="G22971" s="22">
        <v>41403</v>
      </c>
      <c r="H22971" s="23">
        <v>5</v>
      </c>
      <c r="I22971" s="23">
        <v>2013</v>
      </c>
      <c r="J22971">
        <v>1</v>
      </c>
      <c r="K22971" t="s">
        <v>19</v>
      </c>
      <c r="L22971" t="s">
        <v>20</v>
      </c>
      <c r="M22971" t="s">
        <v>8336</v>
      </c>
      <c r="N22971" t="s">
        <v>25</v>
      </c>
      <c r="O22971" t="s">
        <v>71</v>
      </c>
      <c r="P22971" t="s">
        <v>8337</v>
      </c>
      <c r="Q22971">
        <v>3</v>
      </c>
      <c r="R22971">
        <v>8</v>
      </c>
      <c r="S22971">
        <v>0.8</v>
      </c>
      <c r="T22971">
        <v>-712962</v>
      </c>
      <c r="U22971">
        <v>117</v>
      </c>
      <c r="V22971">
        <v>39</v>
      </c>
      <c r="W22971" t="s">
        <v>28</v>
      </c>
    </row>
    <row r="22972" spans="1:23" x14ac:dyDescent="0.3">
      <c r="A22972" t="s">
        <v>24722</v>
      </c>
      <c r="B22972" t="s">
        <v>226</v>
      </c>
      <c r="C22972" s="26" t="s">
        <v>195</v>
      </c>
      <c r="D22972" t="s">
        <v>196</v>
      </c>
      <c r="E22972" t="s">
        <v>112</v>
      </c>
      <c r="F22972" s="22">
        <v>41398</v>
      </c>
      <c r="G22972" s="22">
        <v>41403</v>
      </c>
      <c r="H22972" s="23">
        <v>5</v>
      </c>
      <c r="I22972" s="23">
        <v>2013</v>
      </c>
      <c r="J22972">
        <v>1</v>
      </c>
      <c r="K22972" t="s">
        <v>19</v>
      </c>
      <c r="L22972" t="s">
        <v>20</v>
      </c>
      <c r="M22972" t="s">
        <v>19600</v>
      </c>
      <c r="N22972" t="s">
        <v>25</v>
      </c>
      <c r="O22972" t="s">
        <v>213</v>
      </c>
      <c r="P22972" t="s">
        <v>19601</v>
      </c>
      <c r="Q22972">
        <v>1</v>
      </c>
      <c r="R22972">
        <v>8</v>
      </c>
      <c r="S22972">
        <v>0.8</v>
      </c>
      <c r="T22972">
        <v>-36003</v>
      </c>
      <c r="U22972">
        <v>2</v>
      </c>
      <c r="V22972">
        <v>2</v>
      </c>
      <c r="W22972" t="s">
        <v>28</v>
      </c>
    </row>
    <row r="22973" spans="1:23" x14ac:dyDescent="0.3">
      <c r="A22973" t="s">
        <v>24723</v>
      </c>
      <c r="B22973" t="s">
        <v>1259</v>
      </c>
      <c r="C22973" s="26" t="s">
        <v>31</v>
      </c>
      <c r="D22973" t="s">
        <v>32</v>
      </c>
      <c r="E22973" t="s">
        <v>33</v>
      </c>
      <c r="F22973" s="22">
        <v>41399</v>
      </c>
      <c r="G22973" s="22">
        <v>41403</v>
      </c>
      <c r="H22973" s="23">
        <v>5</v>
      </c>
      <c r="I22973" s="23">
        <v>2013</v>
      </c>
      <c r="J22973">
        <v>1</v>
      </c>
      <c r="K22973" t="s">
        <v>19</v>
      </c>
      <c r="L22973" t="s">
        <v>46</v>
      </c>
      <c r="M22973" t="s">
        <v>15483</v>
      </c>
      <c r="N22973" t="s">
        <v>64</v>
      </c>
      <c r="O22973" t="s">
        <v>114</v>
      </c>
      <c r="P22973" t="s">
        <v>1836</v>
      </c>
      <c r="Q22973">
        <v>5</v>
      </c>
      <c r="R22973">
        <v>1</v>
      </c>
      <c r="S22973">
        <v>0.1</v>
      </c>
      <c r="T22973">
        <v>175035</v>
      </c>
      <c r="U22973">
        <v>7073</v>
      </c>
      <c r="V22973">
        <v>1414.6</v>
      </c>
      <c r="W22973" t="s">
        <v>28</v>
      </c>
    </row>
    <row r="22974" spans="1:23" x14ac:dyDescent="0.3">
      <c r="A22974" t="s">
        <v>24724</v>
      </c>
      <c r="B22974" t="s">
        <v>30</v>
      </c>
      <c r="C22974" s="26" t="s">
        <v>31</v>
      </c>
      <c r="D22974" t="s">
        <v>32</v>
      </c>
      <c r="E22974" t="s">
        <v>33</v>
      </c>
      <c r="F22974" s="22">
        <v>41399</v>
      </c>
      <c r="G22974" s="22">
        <v>41401</v>
      </c>
      <c r="H22974" s="23">
        <v>5</v>
      </c>
      <c r="I22974" s="23">
        <v>2013</v>
      </c>
      <c r="J22974">
        <v>2</v>
      </c>
      <c r="K22974" t="s">
        <v>38</v>
      </c>
      <c r="L22974" t="s">
        <v>20</v>
      </c>
      <c r="M22974" t="s">
        <v>15627</v>
      </c>
      <c r="N22974" t="s">
        <v>64</v>
      </c>
      <c r="O22974" t="s">
        <v>78</v>
      </c>
      <c r="P22974" t="s">
        <v>2225</v>
      </c>
      <c r="Q22974">
        <v>2</v>
      </c>
      <c r="R22974">
        <v>1</v>
      </c>
      <c r="S22974">
        <v>0.1</v>
      </c>
      <c r="T22974">
        <v>18801</v>
      </c>
      <c r="U22974">
        <v>4895</v>
      </c>
      <c r="V22974">
        <v>2447.5</v>
      </c>
      <c r="W22974" t="s">
        <v>28</v>
      </c>
    </row>
    <row r="22975" spans="1:23" x14ac:dyDescent="0.3">
      <c r="A22975" t="s">
        <v>24723</v>
      </c>
      <c r="B22975" t="s">
        <v>1259</v>
      </c>
      <c r="C22975" s="26" t="s">
        <v>31</v>
      </c>
      <c r="D22975" t="s">
        <v>32</v>
      </c>
      <c r="E22975" t="s">
        <v>33</v>
      </c>
      <c r="F22975" s="22">
        <v>41399</v>
      </c>
      <c r="G22975" s="22">
        <v>41403</v>
      </c>
      <c r="H22975" s="23">
        <v>5</v>
      </c>
      <c r="I22975" s="23">
        <v>2013</v>
      </c>
      <c r="J22975">
        <v>1</v>
      </c>
      <c r="K22975" t="s">
        <v>19</v>
      </c>
      <c r="L22975" t="s">
        <v>46</v>
      </c>
      <c r="M22975" t="s">
        <v>20635</v>
      </c>
      <c r="N22975" t="s">
        <v>25</v>
      </c>
      <c r="O22975" t="s">
        <v>137</v>
      </c>
      <c r="P22975" t="s">
        <v>5000</v>
      </c>
      <c r="Q22975">
        <v>6</v>
      </c>
      <c r="R22975">
        <v>1</v>
      </c>
      <c r="S22975">
        <v>0.1</v>
      </c>
      <c r="T22975">
        <v>1881</v>
      </c>
      <c r="U22975">
        <v>948</v>
      </c>
      <c r="V22975">
        <v>158</v>
      </c>
      <c r="W22975" t="s">
        <v>28</v>
      </c>
    </row>
    <row r="22976" spans="1:23" x14ac:dyDescent="0.3">
      <c r="A22976" t="s">
        <v>24725</v>
      </c>
      <c r="B22976" t="s">
        <v>239</v>
      </c>
      <c r="C22976" s="26" t="s">
        <v>173</v>
      </c>
      <c r="D22976" t="s">
        <v>49</v>
      </c>
      <c r="E22976" t="s">
        <v>112</v>
      </c>
      <c r="F22976" s="22">
        <v>41399</v>
      </c>
      <c r="G22976" s="22">
        <v>41405</v>
      </c>
      <c r="H22976" s="23">
        <v>5</v>
      </c>
      <c r="I22976" s="23">
        <v>2013</v>
      </c>
      <c r="J22976">
        <v>1</v>
      </c>
      <c r="K22976" t="s">
        <v>19</v>
      </c>
      <c r="L22976" t="s">
        <v>69</v>
      </c>
      <c r="M22976" t="s">
        <v>1599</v>
      </c>
      <c r="N22976" t="s">
        <v>25</v>
      </c>
      <c r="O22976" t="s">
        <v>26</v>
      </c>
      <c r="P22976" t="s">
        <v>1600</v>
      </c>
      <c r="Q22976">
        <v>1</v>
      </c>
      <c r="R22976">
        <v>1</v>
      </c>
      <c r="S22976">
        <v>0.1</v>
      </c>
      <c r="T22976">
        <v>12057</v>
      </c>
      <c r="U22976">
        <v>779</v>
      </c>
      <c r="V22976">
        <v>779</v>
      </c>
      <c r="W22976" t="s">
        <v>28</v>
      </c>
    </row>
    <row r="22977" spans="1:23" x14ac:dyDescent="0.3">
      <c r="A22977" t="s">
        <v>24723</v>
      </c>
      <c r="B22977" t="s">
        <v>1259</v>
      </c>
      <c r="C22977" s="26" t="s">
        <v>31</v>
      </c>
      <c r="D22977" t="s">
        <v>32</v>
      </c>
      <c r="E22977" t="s">
        <v>33</v>
      </c>
      <c r="F22977" s="22">
        <v>41399</v>
      </c>
      <c r="G22977" s="22">
        <v>41403</v>
      </c>
      <c r="H22977" s="23">
        <v>5</v>
      </c>
      <c r="I22977" s="23">
        <v>2013</v>
      </c>
      <c r="J22977">
        <v>1</v>
      </c>
      <c r="K22977" t="s">
        <v>19</v>
      </c>
      <c r="L22977" t="s">
        <v>46</v>
      </c>
      <c r="M22977" t="s">
        <v>4781</v>
      </c>
      <c r="N22977" t="s">
        <v>25</v>
      </c>
      <c r="O22977" t="s">
        <v>35</v>
      </c>
      <c r="P22977" t="s">
        <v>4782</v>
      </c>
      <c r="Q22977">
        <v>2</v>
      </c>
      <c r="R22977">
        <v>1</v>
      </c>
      <c r="S22977">
        <v>0.1</v>
      </c>
      <c r="T22977">
        <v>21858</v>
      </c>
      <c r="U22977">
        <v>703</v>
      </c>
      <c r="V22977">
        <v>351.5</v>
      </c>
      <c r="W22977" t="s">
        <v>28</v>
      </c>
    </row>
    <row r="22978" spans="1:23" x14ac:dyDescent="0.3">
      <c r="A22978" t="s">
        <v>24724</v>
      </c>
      <c r="B22978" t="s">
        <v>30</v>
      </c>
      <c r="C22978" s="26" t="s">
        <v>31</v>
      </c>
      <c r="D22978" t="s">
        <v>32</v>
      </c>
      <c r="E22978" t="s">
        <v>33</v>
      </c>
      <c r="F22978" s="22">
        <v>41399</v>
      </c>
      <c r="G22978" s="22">
        <v>41401</v>
      </c>
      <c r="H22978" s="23">
        <v>5</v>
      </c>
      <c r="I22978" s="23">
        <v>2013</v>
      </c>
      <c r="J22978">
        <v>2</v>
      </c>
      <c r="K22978" t="s">
        <v>38</v>
      </c>
      <c r="L22978" t="s">
        <v>20</v>
      </c>
      <c r="M22978" t="s">
        <v>393</v>
      </c>
      <c r="N22978" t="s">
        <v>25</v>
      </c>
      <c r="O22978" t="s">
        <v>52</v>
      </c>
      <c r="P22978" t="s">
        <v>394</v>
      </c>
      <c r="Q22978">
        <v>2</v>
      </c>
      <c r="R22978">
        <v>1</v>
      </c>
      <c r="S22978">
        <v>0.1</v>
      </c>
      <c r="T22978">
        <v>843</v>
      </c>
      <c r="U22978">
        <v>108</v>
      </c>
      <c r="V22978">
        <v>54</v>
      </c>
      <c r="W22978" t="s">
        <v>28</v>
      </c>
    </row>
    <row r="22979" spans="1:23" x14ac:dyDescent="0.3">
      <c r="A22979" t="s">
        <v>24726</v>
      </c>
      <c r="B22979" t="s">
        <v>1003</v>
      </c>
      <c r="C22979" s="26" t="s">
        <v>195</v>
      </c>
      <c r="D22979" t="s">
        <v>196</v>
      </c>
      <c r="E22979" t="s">
        <v>310</v>
      </c>
      <c r="F22979" s="22">
        <v>41400</v>
      </c>
      <c r="G22979" s="22">
        <v>41401</v>
      </c>
      <c r="H22979" s="23">
        <v>5</v>
      </c>
      <c r="I22979" s="23">
        <v>2013</v>
      </c>
      <c r="J22979">
        <v>4</v>
      </c>
      <c r="K22979" t="s">
        <v>220</v>
      </c>
      <c r="L22979" t="s">
        <v>69</v>
      </c>
      <c r="M22979" t="s">
        <v>24727</v>
      </c>
      <c r="N22979" t="s">
        <v>55</v>
      </c>
      <c r="O22979" t="s">
        <v>94</v>
      </c>
      <c r="P22979" t="s">
        <v>24728</v>
      </c>
      <c r="Q22979">
        <v>6</v>
      </c>
      <c r="R22979">
        <v>0</v>
      </c>
      <c r="S22979">
        <v>0</v>
      </c>
      <c r="T22979">
        <v>3203172</v>
      </c>
      <c r="U22979">
        <v>54808</v>
      </c>
      <c r="V22979">
        <v>9134.6666666666661</v>
      </c>
      <c r="W22979" t="s">
        <v>73</v>
      </c>
    </row>
    <row r="22980" spans="1:23" x14ac:dyDescent="0.3">
      <c r="A22980" t="s">
        <v>24729</v>
      </c>
      <c r="B22980" t="s">
        <v>1362</v>
      </c>
      <c r="C22980" s="26" t="s">
        <v>488</v>
      </c>
      <c r="D22980" t="s">
        <v>49</v>
      </c>
      <c r="E22980" t="s">
        <v>157</v>
      </c>
      <c r="F22980" s="22">
        <v>41400</v>
      </c>
      <c r="G22980" s="22">
        <v>41402</v>
      </c>
      <c r="H22980" s="23">
        <v>5</v>
      </c>
      <c r="I22980" s="23">
        <v>2013</v>
      </c>
      <c r="J22980">
        <v>4</v>
      </c>
      <c r="K22980" t="s">
        <v>220</v>
      </c>
      <c r="L22980" t="s">
        <v>20</v>
      </c>
      <c r="M22980" t="s">
        <v>8742</v>
      </c>
      <c r="N22980" t="s">
        <v>25</v>
      </c>
      <c r="O22980" t="s">
        <v>26</v>
      </c>
      <c r="P22980" t="s">
        <v>6755</v>
      </c>
      <c r="Q22980">
        <v>3</v>
      </c>
      <c r="R22980">
        <v>1</v>
      </c>
      <c r="S22980">
        <v>0.1</v>
      </c>
      <c r="T22980">
        <v>232083</v>
      </c>
      <c r="U22980">
        <v>1946</v>
      </c>
      <c r="V22980">
        <v>648.66666666666663</v>
      </c>
      <c r="W22980" t="s">
        <v>44</v>
      </c>
    </row>
    <row r="22981" spans="1:23" x14ac:dyDescent="0.3">
      <c r="A22981" t="s">
        <v>24730</v>
      </c>
      <c r="B22981" t="s">
        <v>97</v>
      </c>
      <c r="C22981" s="26" t="s">
        <v>98</v>
      </c>
      <c r="D22981" t="s">
        <v>49</v>
      </c>
      <c r="E22981" t="s">
        <v>50</v>
      </c>
      <c r="F22981" s="22">
        <v>41400</v>
      </c>
      <c r="G22981" s="22">
        <v>41405</v>
      </c>
      <c r="H22981" s="23">
        <v>5</v>
      </c>
      <c r="I22981" s="23">
        <v>2013</v>
      </c>
      <c r="J22981">
        <v>2</v>
      </c>
      <c r="K22981" t="s">
        <v>38</v>
      </c>
      <c r="L22981" t="s">
        <v>20</v>
      </c>
      <c r="M22981" t="s">
        <v>24731</v>
      </c>
      <c r="N22981" t="s">
        <v>55</v>
      </c>
      <c r="O22981" t="s">
        <v>94</v>
      </c>
      <c r="P22981" t="s">
        <v>24732</v>
      </c>
      <c r="Q22981">
        <v>2</v>
      </c>
      <c r="R22981">
        <v>0</v>
      </c>
      <c r="S22981">
        <v>0</v>
      </c>
      <c r="T22981">
        <v>2673</v>
      </c>
      <c r="U22981">
        <v>13632</v>
      </c>
      <c r="V22981">
        <v>6816</v>
      </c>
      <c r="W22981" t="s">
        <v>44</v>
      </c>
    </row>
    <row r="22982" spans="1:23" x14ac:dyDescent="0.3">
      <c r="A22982" t="s">
        <v>24733</v>
      </c>
      <c r="B22982" t="s">
        <v>703</v>
      </c>
      <c r="C22982" s="26" t="s">
        <v>704</v>
      </c>
      <c r="D22982" t="s">
        <v>111</v>
      </c>
      <c r="E22982" t="s">
        <v>112</v>
      </c>
      <c r="F22982" s="22">
        <v>41400</v>
      </c>
      <c r="G22982" s="22">
        <v>41405</v>
      </c>
      <c r="H22982" s="23">
        <v>5</v>
      </c>
      <c r="I22982" s="23">
        <v>2013</v>
      </c>
      <c r="J22982">
        <v>1</v>
      </c>
      <c r="K22982" t="s">
        <v>19</v>
      </c>
      <c r="L22982" t="s">
        <v>20</v>
      </c>
      <c r="M22982" t="s">
        <v>2470</v>
      </c>
      <c r="N22982" t="s">
        <v>25</v>
      </c>
      <c r="O22982" t="s">
        <v>26</v>
      </c>
      <c r="P22982" t="s">
        <v>2471</v>
      </c>
      <c r="Q22982">
        <v>7</v>
      </c>
      <c r="R22982">
        <v>0</v>
      </c>
      <c r="S22982">
        <v>0</v>
      </c>
      <c r="T22982">
        <v>2954</v>
      </c>
      <c r="U22982">
        <v>9375</v>
      </c>
      <c r="V22982">
        <v>1339.2857142857142</v>
      </c>
      <c r="W22982" t="s">
        <v>28</v>
      </c>
    </row>
    <row r="22983" spans="1:23" x14ac:dyDescent="0.3">
      <c r="A22983" t="s">
        <v>24734</v>
      </c>
      <c r="B22983" t="s">
        <v>309</v>
      </c>
      <c r="C22983" s="26" t="s">
        <v>195</v>
      </c>
      <c r="D22983" t="s">
        <v>196</v>
      </c>
      <c r="E22983" t="s">
        <v>310</v>
      </c>
      <c r="F22983" s="22">
        <v>41400</v>
      </c>
      <c r="G22983" s="22">
        <v>41403</v>
      </c>
      <c r="H22983" s="23">
        <v>5</v>
      </c>
      <c r="I22983" s="23">
        <v>2013</v>
      </c>
      <c r="J22983">
        <v>4</v>
      </c>
      <c r="K22983" t="s">
        <v>220</v>
      </c>
      <c r="L22983" t="s">
        <v>20</v>
      </c>
      <c r="M22983" t="s">
        <v>3750</v>
      </c>
      <c r="N22983" t="s">
        <v>55</v>
      </c>
      <c r="O22983" t="s">
        <v>94</v>
      </c>
      <c r="P22983" t="s">
        <v>3751</v>
      </c>
      <c r="Q22983">
        <v>3</v>
      </c>
      <c r="R22983">
        <v>2</v>
      </c>
      <c r="S22983">
        <v>0.2</v>
      </c>
      <c r="T22983">
        <v>74694</v>
      </c>
      <c r="U22983">
        <v>2578</v>
      </c>
      <c r="V22983">
        <v>859.33333333333337</v>
      </c>
      <c r="W22983" t="s">
        <v>44</v>
      </c>
    </row>
    <row r="22984" spans="1:23" x14ac:dyDescent="0.3">
      <c r="A22984" t="s">
        <v>24735</v>
      </c>
      <c r="B22984" t="s">
        <v>460</v>
      </c>
      <c r="C22984" s="26" t="s">
        <v>128</v>
      </c>
      <c r="D22984" t="s">
        <v>32</v>
      </c>
      <c r="E22984" t="s">
        <v>90</v>
      </c>
      <c r="F22984" s="22">
        <v>41400</v>
      </c>
      <c r="G22984" s="22">
        <v>41404</v>
      </c>
      <c r="H22984" s="23">
        <v>5</v>
      </c>
      <c r="I22984" s="23">
        <v>2013</v>
      </c>
      <c r="J22984">
        <v>2</v>
      </c>
      <c r="K22984" t="s">
        <v>38</v>
      </c>
      <c r="L22984" t="s">
        <v>20</v>
      </c>
      <c r="M22984" t="s">
        <v>2366</v>
      </c>
      <c r="N22984" t="s">
        <v>64</v>
      </c>
      <c r="O22984" t="s">
        <v>78</v>
      </c>
      <c r="P22984" t="s">
        <v>2367</v>
      </c>
      <c r="Q22984">
        <v>2</v>
      </c>
      <c r="R22984">
        <v>37</v>
      </c>
      <c r="S22984">
        <v>3.7</v>
      </c>
      <c r="T22984">
        <v>-731106</v>
      </c>
      <c r="U22984">
        <v>2412</v>
      </c>
      <c r="V22984">
        <v>1206</v>
      </c>
      <c r="W22984" t="s">
        <v>28</v>
      </c>
    </row>
    <row r="22985" spans="1:23" x14ac:dyDescent="0.3">
      <c r="A22985" t="s">
        <v>24736</v>
      </c>
      <c r="B22985" t="s">
        <v>17716</v>
      </c>
      <c r="C22985" s="26" t="s">
        <v>529</v>
      </c>
      <c r="D22985" t="s">
        <v>49</v>
      </c>
      <c r="E22985" t="s">
        <v>157</v>
      </c>
      <c r="F22985" s="22">
        <v>41400</v>
      </c>
      <c r="G22985" s="22">
        <v>41403</v>
      </c>
      <c r="H22985" s="23">
        <v>5</v>
      </c>
      <c r="I22985" s="23">
        <v>2013</v>
      </c>
      <c r="J22985">
        <v>4</v>
      </c>
      <c r="K22985" t="s">
        <v>220</v>
      </c>
      <c r="L22985" t="s">
        <v>46</v>
      </c>
      <c r="M22985" t="s">
        <v>1387</v>
      </c>
      <c r="N22985" t="s">
        <v>64</v>
      </c>
      <c r="O22985" t="s">
        <v>78</v>
      </c>
      <c r="P22985" t="s">
        <v>1388</v>
      </c>
      <c r="Q22985">
        <v>1</v>
      </c>
      <c r="R22985">
        <v>0</v>
      </c>
      <c r="S22985">
        <v>0</v>
      </c>
      <c r="T22985">
        <v>8625</v>
      </c>
      <c r="U22985">
        <v>2357</v>
      </c>
      <c r="V22985">
        <v>2357</v>
      </c>
      <c r="W22985" t="s">
        <v>28</v>
      </c>
    </row>
    <row r="22986" spans="1:23" x14ac:dyDescent="0.3">
      <c r="A22986" t="s">
        <v>24736</v>
      </c>
      <c r="B22986" t="s">
        <v>17716</v>
      </c>
      <c r="C22986" s="26" t="s">
        <v>529</v>
      </c>
      <c r="D22986" t="s">
        <v>49</v>
      </c>
      <c r="E22986" t="s">
        <v>157</v>
      </c>
      <c r="F22986" s="22">
        <v>41400</v>
      </c>
      <c r="G22986" s="22">
        <v>41403</v>
      </c>
      <c r="H22986" s="23">
        <v>5</v>
      </c>
      <c r="I22986" s="23">
        <v>2013</v>
      </c>
      <c r="J22986">
        <v>4</v>
      </c>
      <c r="K22986" t="s">
        <v>220</v>
      </c>
      <c r="L22986" t="s">
        <v>46</v>
      </c>
      <c r="M22986" t="s">
        <v>24737</v>
      </c>
      <c r="N22986" t="s">
        <v>25</v>
      </c>
      <c r="O22986" t="s">
        <v>35</v>
      </c>
      <c r="P22986" t="s">
        <v>10290</v>
      </c>
      <c r="Q22986">
        <v>2</v>
      </c>
      <c r="R22986">
        <v>0</v>
      </c>
      <c r="S22986">
        <v>0</v>
      </c>
      <c r="T22986">
        <v>432</v>
      </c>
      <c r="U22986">
        <v>1679</v>
      </c>
      <c r="V22986">
        <v>839.5</v>
      </c>
      <c r="W22986" t="s">
        <v>28</v>
      </c>
    </row>
    <row r="22987" spans="1:23" x14ac:dyDescent="0.3">
      <c r="A22987" t="s">
        <v>24738</v>
      </c>
      <c r="B22987" t="s">
        <v>943</v>
      </c>
      <c r="C22987" s="26" t="s">
        <v>195</v>
      </c>
      <c r="D22987" t="s">
        <v>196</v>
      </c>
      <c r="E22987" t="s">
        <v>157</v>
      </c>
      <c r="F22987" s="22">
        <v>41400</v>
      </c>
      <c r="G22987" s="22">
        <v>41404</v>
      </c>
      <c r="H22987" s="23">
        <v>5</v>
      </c>
      <c r="I22987" s="23">
        <v>2013</v>
      </c>
      <c r="J22987">
        <v>1</v>
      </c>
      <c r="K22987" t="s">
        <v>19</v>
      </c>
      <c r="L22987" t="s">
        <v>46</v>
      </c>
      <c r="M22987" t="s">
        <v>21803</v>
      </c>
      <c r="N22987" t="s">
        <v>64</v>
      </c>
      <c r="O22987" t="s">
        <v>114</v>
      </c>
      <c r="P22987" t="s">
        <v>21804</v>
      </c>
      <c r="Q22987">
        <v>3</v>
      </c>
      <c r="R22987">
        <v>2</v>
      </c>
      <c r="S22987">
        <v>0.2</v>
      </c>
      <c r="T22987">
        <v>199665</v>
      </c>
      <c r="U22987">
        <v>1393</v>
      </c>
      <c r="V22987">
        <v>464.33333333333331</v>
      </c>
      <c r="W22987" t="s">
        <v>28</v>
      </c>
    </row>
    <row r="22988" spans="1:23" x14ac:dyDescent="0.3">
      <c r="A22988" t="s">
        <v>24736</v>
      </c>
      <c r="B22988" t="s">
        <v>17716</v>
      </c>
      <c r="C22988" s="26" t="s">
        <v>529</v>
      </c>
      <c r="D22988" t="s">
        <v>49</v>
      </c>
      <c r="E22988" t="s">
        <v>157</v>
      </c>
      <c r="F22988" s="22">
        <v>41400</v>
      </c>
      <c r="G22988" s="22">
        <v>41403</v>
      </c>
      <c r="H22988" s="23">
        <v>5</v>
      </c>
      <c r="I22988" s="23">
        <v>2013</v>
      </c>
      <c r="J22988">
        <v>4</v>
      </c>
      <c r="K22988" t="s">
        <v>220</v>
      </c>
      <c r="L22988" t="s">
        <v>46</v>
      </c>
      <c r="M22988" t="s">
        <v>24739</v>
      </c>
      <c r="N22988" t="s">
        <v>25</v>
      </c>
      <c r="O22988" t="s">
        <v>71</v>
      </c>
      <c r="P22988" t="s">
        <v>6052</v>
      </c>
      <c r="Q22988">
        <v>2</v>
      </c>
      <c r="R22988">
        <v>0</v>
      </c>
      <c r="S22988">
        <v>0</v>
      </c>
      <c r="T22988">
        <v>5124</v>
      </c>
      <c r="U22988">
        <v>1377</v>
      </c>
      <c r="V22988">
        <v>688.5</v>
      </c>
      <c r="W22988" t="s">
        <v>28</v>
      </c>
    </row>
    <row r="22989" spans="1:23" x14ac:dyDescent="0.3">
      <c r="A22989" t="s">
        <v>24740</v>
      </c>
      <c r="B22989" t="s">
        <v>309</v>
      </c>
      <c r="C22989" s="26" t="s">
        <v>195</v>
      </c>
      <c r="D22989" t="s">
        <v>196</v>
      </c>
      <c r="E22989" t="s">
        <v>310</v>
      </c>
      <c r="F22989" s="22">
        <v>41400</v>
      </c>
      <c r="G22989" s="22">
        <v>41404</v>
      </c>
      <c r="H22989" s="23">
        <v>5</v>
      </c>
      <c r="I22989" s="23">
        <v>2013</v>
      </c>
      <c r="J22989">
        <v>1</v>
      </c>
      <c r="K22989" t="s">
        <v>19</v>
      </c>
      <c r="L22989" t="s">
        <v>46</v>
      </c>
      <c r="M22989" t="s">
        <v>14929</v>
      </c>
      <c r="N22989" t="s">
        <v>64</v>
      </c>
      <c r="O22989" t="s">
        <v>114</v>
      </c>
      <c r="P22989" t="s">
        <v>22225</v>
      </c>
      <c r="Q22989">
        <v>3</v>
      </c>
      <c r="R22989">
        <v>2</v>
      </c>
      <c r="S22989">
        <v>0.2</v>
      </c>
      <c r="T22989">
        <v>215397</v>
      </c>
      <c r="U22989">
        <v>1345</v>
      </c>
      <c r="V22989">
        <v>448.33333333333331</v>
      </c>
      <c r="W22989" t="s">
        <v>28</v>
      </c>
    </row>
    <row r="22990" spans="1:23" x14ac:dyDescent="0.3">
      <c r="A22990" t="s">
        <v>24741</v>
      </c>
      <c r="B22990" t="s">
        <v>272</v>
      </c>
      <c r="C22990" s="26" t="s">
        <v>195</v>
      </c>
      <c r="D22990" t="s">
        <v>196</v>
      </c>
      <c r="E22990" t="s">
        <v>157</v>
      </c>
      <c r="F22990" s="22">
        <v>41400</v>
      </c>
      <c r="G22990" s="22">
        <v>41402</v>
      </c>
      <c r="H22990" s="23">
        <v>5</v>
      </c>
      <c r="I22990" s="23">
        <v>2013</v>
      </c>
      <c r="J22990">
        <v>4</v>
      </c>
      <c r="K22990" t="s">
        <v>220</v>
      </c>
      <c r="L22990" t="s">
        <v>20</v>
      </c>
      <c r="M22990" t="s">
        <v>2806</v>
      </c>
      <c r="N22990" t="s">
        <v>25</v>
      </c>
      <c r="O22990" t="s">
        <v>52</v>
      </c>
      <c r="P22990" t="s">
        <v>2807</v>
      </c>
      <c r="Q22990">
        <v>3</v>
      </c>
      <c r="R22990">
        <v>0</v>
      </c>
      <c r="S22990">
        <v>0</v>
      </c>
      <c r="T22990">
        <v>364044</v>
      </c>
      <c r="U22990">
        <v>1215</v>
      </c>
      <c r="V22990">
        <v>405</v>
      </c>
      <c r="W22990" t="s">
        <v>44</v>
      </c>
    </row>
    <row r="22991" spans="1:23" x14ac:dyDescent="0.3">
      <c r="A22991" t="s">
        <v>24742</v>
      </c>
      <c r="B22991" t="s">
        <v>576</v>
      </c>
      <c r="C22991" s="26" t="s">
        <v>162</v>
      </c>
      <c r="D22991" t="s">
        <v>111</v>
      </c>
      <c r="E22991" t="s">
        <v>50</v>
      </c>
      <c r="F22991" s="22">
        <v>41400</v>
      </c>
      <c r="G22991" s="22">
        <v>41407</v>
      </c>
      <c r="H22991" s="23">
        <v>5</v>
      </c>
      <c r="I22991" s="23">
        <v>2013</v>
      </c>
      <c r="J22991">
        <v>1</v>
      </c>
      <c r="K22991" t="s">
        <v>19</v>
      </c>
      <c r="L22991" t="s">
        <v>20</v>
      </c>
      <c r="M22991" t="s">
        <v>7026</v>
      </c>
      <c r="N22991" t="s">
        <v>25</v>
      </c>
      <c r="O22991" t="s">
        <v>26</v>
      </c>
      <c r="P22991" t="s">
        <v>3120</v>
      </c>
      <c r="Q22991">
        <v>7</v>
      </c>
      <c r="R22991">
        <v>0</v>
      </c>
      <c r="S22991">
        <v>0</v>
      </c>
      <c r="T22991">
        <v>2716</v>
      </c>
      <c r="U22991">
        <v>736</v>
      </c>
      <c r="V22991">
        <v>105.14285714285714</v>
      </c>
      <c r="W22991" t="s">
        <v>28</v>
      </c>
    </row>
    <row r="22992" spans="1:23" x14ac:dyDescent="0.3">
      <c r="A22992" t="s">
        <v>24743</v>
      </c>
      <c r="B22992" t="s">
        <v>511</v>
      </c>
      <c r="C22992" s="26" t="s">
        <v>512</v>
      </c>
      <c r="D22992" t="s">
        <v>49</v>
      </c>
      <c r="E22992" t="s">
        <v>112</v>
      </c>
      <c r="F22992" s="22">
        <v>41400</v>
      </c>
      <c r="G22992" s="22">
        <v>41405</v>
      </c>
      <c r="H22992" s="23">
        <v>5</v>
      </c>
      <c r="I22992" s="23">
        <v>2013</v>
      </c>
      <c r="J22992">
        <v>1</v>
      </c>
      <c r="K22992" t="s">
        <v>19</v>
      </c>
      <c r="L22992" t="s">
        <v>46</v>
      </c>
      <c r="M22992" t="s">
        <v>9222</v>
      </c>
      <c r="N22992" t="s">
        <v>64</v>
      </c>
      <c r="O22992" t="s">
        <v>122</v>
      </c>
      <c r="P22992" t="s">
        <v>6716</v>
      </c>
      <c r="Q22992">
        <v>2</v>
      </c>
      <c r="R22992">
        <v>0</v>
      </c>
      <c r="S22992">
        <v>0</v>
      </c>
      <c r="T22992">
        <v>1476</v>
      </c>
      <c r="U22992">
        <v>614</v>
      </c>
      <c r="V22992">
        <v>307</v>
      </c>
      <c r="W22992" t="s">
        <v>28</v>
      </c>
    </row>
    <row r="22993" spans="1:23" x14ac:dyDescent="0.3">
      <c r="A22993" t="s">
        <v>24744</v>
      </c>
      <c r="B22993" t="s">
        <v>172</v>
      </c>
      <c r="C22993" s="26" t="s">
        <v>173</v>
      </c>
      <c r="D22993" t="s">
        <v>49</v>
      </c>
      <c r="E22993" t="s">
        <v>112</v>
      </c>
      <c r="F22993" s="22">
        <v>41400</v>
      </c>
      <c r="G22993" s="22">
        <v>41403</v>
      </c>
      <c r="H22993" s="23">
        <v>5</v>
      </c>
      <c r="I22993" s="23">
        <v>2013</v>
      </c>
      <c r="J22993">
        <v>2</v>
      </c>
      <c r="K22993" t="s">
        <v>38</v>
      </c>
      <c r="L22993" t="s">
        <v>69</v>
      </c>
      <c r="M22993" t="s">
        <v>6933</v>
      </c>
      <c r="N22993" t="s">
        <v>25</v>
      </c>
      <c r="O22993" t="s">
        <v>213</v>
      </c>
      <c r="P22993" t="s">
        <v>4431</v>
      </c>
      <c r="Q22993">
        <v>4</v>
      </c>
      <c r="R22993">
        <v>0</v>
      </c>
      <c r="S22993">
        <v>0</v>
      </c>
      <c r="T22993">
        <v>1368</v>
      </c>
      <c r="U22993">
        <v>582</v>
      </c>
      <c r="V22993">
        <v>145.5</v>
      </c>
      <c r="W22993" t="s">
        <v>44</v>
      </c>
    </row>
    <row r="22994" spans="1:23" x14ac:dyDescent="0.3">
      <c r="A22994" t="s">
        <v>24735</v>
      </c>
      <c r="B22994" t="s">
        <v>460</v>
      </c>
      <c r="C22994" s="26" t="s">
        <v>128</v>
      </c>
      <c r="D22994" t="s">
        <v>32</v>
      </c>
      <c r="E22994" t="s">
        <v>90</v>
      </c>
      <c r="F22994" s="22">
        <v>41400</v>
      </c>
      <c r="G22994" s="22">
        <v>41404</v>
      </c>
      <c r="H22994" s="23">
        <v>5</v>
      </c>
      <c r="I22994" s="23">
        <v>2013</v>
      </c>
      <c r="J22994">
        <v>2</v>
      </c>
      <c r="K22994" t="s">
        <v>38</v>
      </c>
      <c r="L22994" t="s">
        <v>20</v>
      </c>
      <c r="M22994" t="s">
        <v>1680</v>
      </c>
      <c r="N22994" t="s">
        <v>25</v>
      </c>
      <c r="O22994" t="s">
        <v>213</v>
      </c>
      <c r="P22994" t="s">
        <v>1681</v>
      </c>
      <c r="Q22994">
        <v>11</v>
      </c>
      <c r="R22994">
        <v>17</v>
      </c>
      <c r="S22994">
        <v>1.7</v>
      </c>
      <c r="T22994">
        <v>6138</v>
      </c>
      <c r="U22994">
        <v>496</v>
      </c>
      <c r="V22994">
        <v>45.090909090909093</v>
      </c>
      <c r="W22994" t="s">
        <v>28</v>
      </c>
    </row>
    <row r="22995" spans="1:23" x14ac:dyDescent="0.3">
      <c r="A22995" t="s">
        <v>24745</v>
      </c>
      <c r="B22995" t="s">
        <v>61</v>
      </c>
      <c r="C22995" s="26" t="s">
        <v>62</v>
      </c>
      <c r="D22995" t="s">
        <v>62</v>
      </c>
      <c r="E22995" t="s">
        <v>62</v>
      </c>
      <c r="F22995" s="22">
        <v>41400</v>
      </c>
      <c r="G22995" s="22">
        <v>41406</v>
      </c>
      <c r="H22995" s="23">
        <v>5</v>
      </c>
      <c r="I22995" s="23">
        <v>2013</v>
      </c>
      <c r="J22995">
        <v>1</v>
      </c>
      <c r="K22995" t="s">
        <v>19</v>
      </c>
      <c r="L22995" t="s">
        <v>46</v>
      </c>
      <c r="M22995" t="s">
        <v>4717</v>
      </c>
      <c r="N22995" t="s">
        <v>25</v>
      </c>
      <c r="O22995" t="s">
        <v>137</v>
      </c>
      <c r="P22995" t="s">
        <v>1621</v>
      </c>
      <c r="Q22995">
        <v>2</v>
      </c>
      <c r="R22995">
        <v>0</v>
      </c>
      <c r="S22995">
        <v>0</v>
      </c>
      <c r="T22995">
        <v>1584</v>
      </c>
      <c r="U22995">
        <v>429</v>
      </c>
      <c r="V22995">
        <v>214.5</v>
      </c>
      <c r="W22995" t="s">
        <v>80</v>
      </c>
    </row>
    <row r="22996" spans="1:23" x14ac:dyDescent="0.3">
      <c r="A22996" t="s">
        <v>24746</v>
      </c>
      <c r="B22996" t="s">
        <v>4064</v>
      </c>
      <c r="C22996" s="26" t="s">
        <v>156</v>
      </c>
      <c r="D22996" t="s">
        <v>111</v>
      </c>
      <c r="E22996" t="s">
        <v>157</v>
      </c>
      <c r="F22996" s="22">
        <v>41400</v>
      </c>
      <c r="G22996" s="22">
        <v>41404</v>
      </c>
      <c r="H22996" s="23">
        <v>5</v>
      </c>
      <c r="I22996" s="23">
        <v>2013</v>
      </c>
      <c r="J22996">
        <v>2</v>
      </c>
      <c r="K22996" t="s">
        <v>38</v>
      </c>
      <c r="L22996" t="s">
        <v>69</v>
      </c>
      <c r="M22996" t="s">
        <v>3376</v>
      </c>
      <c r="N22996" t="s">
        <v>25</v>
      </c>
      <c r="O22996" t="s">
        <v>132</v>
      </c>
      <c r="P22996" t="s">
        <v>3084</v>
      </c>
      <c r="Q22996">
        <v>4</v>
      </c>
      <c r="R22996">
        <v>0</v>
      </c>
      <c r="S22996">
        <v>0</v>
      </c>
      <c r="T22996">
        <v>1248</v>
      </c>
      <c r="U22996">
        <v>413</v>
      </c>
      <c r="V22996">
        <v>103.25</v>
      </c>
      <c r="W22996" t="s">
        <v>44</v>
      </c>
    </row>
    <row r="22997" spans="1:23" x14ac:dyDescent="0.3">
      <c r="A22997" t="s">
        <v>24747</v>
      </c>
      <c r="B22997" t="s">
        <v>309</v>
      </c>
      <c r="C22997" s="26" t="s">
        <v>195</v>
      </c>
      <c r="D22997" t="s">
        <v>196</v>
      </c>
      <c r="E22997" t="s">
        <v>310</v>
      </c>
      <c r="F22997" s="22">
        <v>41400</v>
      </c>
      <c r="G22997" s="22">
        <v>41402</v>
      </c>
      <c r="H22997" s="23">
        <v>5</v>
      </c>
      <c r="I22997" s="23">
        <v>2013</v>
      </c>
      <c r="J22997">
        <v>2</v>
      </c>
      <c r="K22997" t="s">
        <v>38</v>
      </c>
      <c r="L22997" t="s">
        <v>20</v>
      </c>
      <c r="M22997" t="s">
        <v>13695</v>
      </c>
      <c r="N22997" t="s">
        <v>55</v>
      </c>
      <c r="O22997" t="s">
        <v>94</v>
      </c>
      <c r="P22997" t="s">
        <v>13696</v>
      </c>
      <c r="Q22997">
        <v>2</v>
      </c>
      <c r="R22997">
        <v>2</v>
      </c>
      <c r="S22997">
        <v>0.2</v>
      </c>
      <c r="T22997">
        <v>-17772</v>
      </c>
      <c r="U22997">
        <v>392</v>
      </c>
      <c r="V22997">
        <v>196</v>
      </c>
      <c r="W22997" t="s">
        <v>44</v>
      </c>
    </row>
    <row r="22998" spans="1:23" x14ac:dyDescent="0.3">
      <c r="A22998" t="s">
        <v>24748</v>
      </c>
      <c r="B22998" t="s">
        <v>18186</v>
      </c>
      <c r="C22998" s="26" t="s">
        <v>6719</v>
      </c>
      <c r="D22998" t="s">
        <v>41</v>
      </c>
      <c r="E22998" t="s">
        <v>41</v>
      </c>
      <c r="F22998" s="22">
        <v>41400</v>
      </c>
      <c r="G22998" s="22">
        <v>41405</v>
      </c>
      <c r="H22998" s="23">
        <v>5</v>
      </c>
      <c r="I22998" s="23">
        <v>2013</v>
      </c>
      <c r="J22998">
        <v>1</v>
      </c>
      <c r="K22998" t="s">
        <v>19</v>
      </c>
      <c r="L22998" t="s">
        <v>20</v>
      </c>
      <c r="M22998" t="s">
        <v>7856</v>
      </c>
      <c r="N22998" t="s">
        <v>25</v>
      </c>
      <c r="O22998" t="s">
        <v>213</v>
      </c>
      <c r="P22998" t="s">
        <v>2752</v>
      </c>
      <c r="Q22998">
        <v>4</v>
      </c>
      <c r="R22998">
        <v>0</v>
      </c>
      <c r="S22998">
        <v>0</v>
      </c>
      <c r="T22998">
        <v>2436</v>
      </c>
      <c r="U22998">
        <v>38</v>
      </c>
      <c r="V22998">
        <v>9.5</v>
      </c>
      <c r="W22998" t="s">
        <v>28</v>
      </c>
    </row>
    <row r="22999" spans="1:23" x14ac:dyDescent="0.3">
      <c r="A22999" t="s">
        <v>24736</v>
      </c>
      <c r="B22999" t="s">
        <v>17716</v>
      </c>
      <c r="C22999" s="26" t="s">
        <v>529</v>
      </c>
      <c r="D22999" t="s">
        <v>49</v>
      </c>
      <c r="E22999" t="s">
        <v>157</v>
      </c>
      <c r="F22999" s="22">
        <v>41400</v>
      </c>
      <c r="G22999" s="22">
        <v>41403</v>
      </c>
      <c r="H22999" s="23">
        <v>5</v>
      </c>
      <c r="I22999" s="23">
        <v>2013</v>
      </c>
      <c r="J22999">
        <v>4</v>
      </c>
      <c r="K22999" t="s">
        <v>220</v>
      </c>
      <c r="L22999" t="s">
        <v>46</v>
      </c>
      <c r="M22999" t="s">
        <v>13029</v>
      </c>
      <c r="N22999" t="s">
        <v>25</v>
      </c>
      <c r="O22999" t="s">
        <v>213</v>
      </c>
      <c r="P22999" t="s">
        <v>4135</v>
      </c>
      <c r="Q22999">
        <v>2</v>
      </c>
      <c r="R22999">
        <v>0</v>
      </c>
      <c r="S22999">
        <v>0</v>
      </c>
      <c r="T22999">
        <v>15</v>
      </c>
      <c r="U22999">
        <v>336</v>
      </c>
      <c r="V22999">
        <v>168</v>
      </c>
      <c r="W22999" t="s">
        <v>28</v>
      </c>
    </row>
    <row r="23000" spans="1:23" x14ac:dyDescent="0.3">
      <c r="A23000" t="s">
        <v>24738</v>
      </c>
      <c r="B23000" t="s">
        <v>943</v>
      </c>
      <c r="C23000" s="26" t="s">
        <v>195</v>
      </c>
      <c r="D23000" t="s">
        <v>196</v>
      </c>
      <c r="E23000" t="s">
        <v>157</v>
      </c>
      <c r="F23000" s="22">
        <v>41400</v>
      </c>
      <c r="G23000" s="22">
        <v>41404</v>
      </c>
      <c r="H23000" s="23">
        <v>5</v>
      </c>
      <c r="I23000" s="23">
        <v>2013</v>
      </c>
      <c r="J23000">
        <v>1</v>
      </c>
      <c r="K23000" t="s">
        <v>19</v>
      </c>
      <c r="L23000" t="s">
        <v>46</v>
      </c>
      <c r="M23000" t="s">
        <v>24749</v>
      </c>
      <c r="N23000" t="s">
        <v>25</v>
      </c>
      <c r="O23000" t="s">
        <v>52</v>
      </c>
      <c r="P23000" t="s">
        <v>24750</v>
      </c>
      <c r="Q23000">
        <v>4</v>
      </c>
      <c r="R23000">
        <v>2</v>
      </c>
      <c r="S23000">
        <v>0.2</v>
      </c>
      <c r="T23000">
        <v>314712</v>
      </c>
      <c r="U23000">
        <v>328</v>
      </c>
      <c r="V23000">
        <v>82</v>
      </c>
      <c r="W23000" t="s">
        <v>28</v>
      </c>
    </row>
    <row r="23001" spans="1:23" x14ac:dyDescent="0.3">
      <c r="A23001" t="s">
        <v>24751</v>
      </c>
      <c r="B23001" t="s">
        <v>877</v>
      </c>
      <c r="C23001" s="26" t="s">
        <v>195</v>
      </c>
      <c r="D23001" t="s">
        <v>196</v>
      </c>
      <c r="E23001" t="s">
        <v>157</v>
      </c>
      <c r="F23001" s="22">
        <v>41400</v>
      </c>
      <c r="G23001" s="22">
        <v>41403</v>
      </c>
      <c r="H23001" s="23">
        <v>5</v>
      </c>
      <c r="I23001" s="23">
        <v>2013</v>
      </c>
      <c r="J23001">
        <v>4</v>
      </c>
      <c r="K23001" t="s">
        <v>220</v>
      </c>
      <c r="L23001" t="s">
        <v>69</v>
      </c>
      <c r="M23001" t="s">
        <v>7505</v>
      </c>
      <c r="N23001" t="s">
        <v>25</v>
      </c>
      <c r="O23001" t="s">
        <v>52</v>
      </c>
      <c r="P23001" t="s">
        <v>7506</v>
      </c>
      <c r="Q23001">
        <v>3</v>
      </c>
      <c r="R23001">
        <v>2</v>
      </c>
      <c r="S23001">
        <v>0.2</v>
      </c>
      <c r="T23001">
        <v>52026</v>
      </c>
      <c r="U23001">
        <v>247</v>
      </c>
      <c r="V23001">
        <v>82.333333333333329</v>
      </c>
      <c r="W23001" t="s">
        <v>28</v>
      </c>
    </row>
    <row r="23002" spans="1:23" x14ac:dyDescent="0.3">
      <c r="A23002" t="s">
        <v>24243</v>
      </c>
      <c r="B23002" t="s">
        <v>3261</v>
      </c>
      <c r="C23002" s="26" t="s">
        <v>2355</v>
      </c>
      <c r="D23002" t="s">
        <v>111</v>
      </c>
      <c r="E23002" t="s">
        <v>112</v>
      </c>
      <c r="F23002" s="22">
        <v>41400</v>
      </c>
      <c r="G23002" s="22">
        <v>41404</v>
      </c>
      <c r="H23002" s="23">
        <v>5</v>
      </c>
      <c r="I23002" s="23">
        <v>2013</v>
      </c>
      <c r="J23002">
        <v>1</v>
      </c>
      <c r="K23002" t="s">
        <v>19</v>
      </c>
      <c r="L23002" t="s">
        <v>20</v>
      </c>
      <c r="M23002" t="s">
        <v>2888</v>
      </c>
      <c r="N23002" t="s">
        <v>55</v>
      </c>
      <c r="O23002" t="s">
        <v>56</v>
      </c>
      <c r="P23002" t="s">
        <v>13180</v>
      </c>
      <c r="Q23002">
        <v>5</v>
      </c>
      <c r="R23002">
        <v>2</v>
      </c>
      <c r="S23002">
        <v>0.2</v>
      </c>
      <c r="T23002">
        <v>3344</v>
      </c>
      <c r="U23002">
        <v>193</v>
      </c>
      <c r="V23002">
        <v>38.6</v>
      </c>
      <c r="W23002" t="s">
        <v>44</v>
      </c>
    </row>
    <row r="23003" spans="1:23" x14ac:dyDescent="0.3">
      <c r="A23003" t="s">
        <v>24752</v>
      </c>
      <c r="B23003" t="s">
        <v>4250</v>
      </c>
      <c r="C23003" s="26" t="s">
        <v>162</v>
      </c>
      <c r="D23003" t="s">
        <v>111</v>
      </c>
      <c r="E23003" t="s">
        <v>50</v>
      </c>
      <c r="F23003" s="22">
        <v>41400</v>
      </c>
      <c r="G23003" s="22">
        <v>41404</v>
      </c>
      <c r="H23003" s="23">
        <v>5</v>
      </c>
      <c r="I23003" s="23">
        <v>2013</v>
      </c>
      <c r="J23003">
        <v>1</v>
      </c>
      <c r="K23003" t="s">
        <v>19</v>
      </c>
      <c r="L23003" t="s">
        <v>69</v>
      </c>
      <c r="M23003" t="s">
        <v>16017</v>
      </c>
      <c r="N23003" t="s">
        <v>55</v>
      </c>
      <c r="O23003" t="s">
        <v>56</v>
      </c>
      <c r="P23003" t="s">
        <v>6026</v>
      </c>
      <c r="Q23003">
        <v>2</v>
      </c>
      <c r="R23003">
        <v>4</v>
      </c>
      <c r="S23003">
        <v>0.4</v>
      </c>
      <c r="T23003">
        <v>-968</v>
      </c>
      <c r="U23003">
        <v>192</v>
      </c>
      <c r="V23003">
        <v>96</v>
      </c>
      <c r="W23003" t="s">
        <v>44</v>
      </c>
    </row>
    <row r="23004" spans="1:23" x14ac:dyDescent="0.3">
      <c r="A23004" t="s">
        <v>24753</v>
      </c>
      <c r="B23004" t="s">
        <v>3966</v>
      </c>
      <c r="C23004" s="26" t="s">
        <v>162</v>
      </c>
      <c r="D23004" t="s">
        <v>111</v>
      </c>
      <c r="E23004" t="s">
        <v>50</v>
      </c>
      <c r="F23004" s="22">
        <v>41400</v>
      </c>
      <c r="G23004" s="22">
        <v>41402</v>
      </c>
      <c r="H23004" s="23">
        <v>5</v>
      </c>
      <c r="I23004" s="23">
        <v>2013</v>
      </c>
      <c r="J23004">
        <v>2</v>
      </c>
      <c r="K23004" t="s">
        <v>38</v>
      </c>
      <c r="L23004" t="s">
        <v>20</v>
      </c>
      <c r="M23004" t="s">
        <v>8751</v>
      </c>
      <c r="N23004" t="s">
        <v>25</v>
      </c>
      <c r="O23004" t="s">
        <v>52</v>
      </c>
      <c r="P23004" t="s">
        <v>4228</v>
      </c>
      <c r="Q23004">
        <v>7</v>
      </c>
      <c r="R23004">
        <v>0</v>
      </c>
      <c r="S23004">
        <v>0</v>
      </c>
      <c r="T23004">
        <v>5698</v>
      </c>
      <c r="U23004">
        <v>128</v>
      </c>
      <c r="V23004">
        <v>18.285714285714285</v>
      </c>
      <c r="W23004" t="s">
        <v>28</v>
      </c>
    </row>
    <row r="23005" spans="1:23" x14ac:dyDescent="0.3">
      <c r="A23005" t="s">
        <v>24726</v>
      </c>
      <c r="B23005" t="s">
        <v>1003</v>
      </c>
      <c r="C23005" s="26" t="s">
        <v>195</v>
      </c>
      <c r="D23005" t="s">
        <v>196</v>
      </c>
      <c r="E23005" t="s">
        <v>310</v>
      </c>
      <c r="F23005" s="22">
        <v>41400</v>
      </c>
      <c r="G23005" s="22">
        <v>41401</v>
      </c>
      <c r="H23005" s="23">
        <v>5</v>
      </c>
      <c r="I23005" s="23">
        <v>2013</v>
      </c>
      <c r="J23005">
        <v>4</v>
      </c>
      <c r="K23005" t="s">
        <v>220</v>
      </c>
      <c r="L23005" t="s">
        <v>69</v>
      </c>
      <c r="M23005" t="s">
        <v>9706</v>
      </c>
      <c r="N23005" t="s">
        <v>25</v>
      </c>
      <c r="O23005" t="s">
        <v>213</v>
      </c>
      <c r="P23005" t="s">
        <v>9707</v>
      </c>
      <c r="Q23005">
        <v>2</v>
      </c>
      <c r="R23005">
        <v>2</v>
      </c>
      <c r="S23005">
        <v>0.2</v>
      </c>
      <c r="T23005">
        <v>20048</v>
      </c>
      <c r="U23005">
        <v>116</v>
      </c>
      <c r="V23005">
        <v>58</v>
      </c>
      <c r="W23005" t="s">
        <v>73</v>
      </c>
    </row>
    <row r="23006" spans="1:23" x14ac:dyDescent="0.3">
      <c r="A23006" t="s">
        <v>24754</v>
      </c>
      <c r="B23006" t="s">
        <v>14899</v>
      </c>
      <c r="C23006" s="26" t="s">
        <v>626</v>
      </c>
      <c r="D23006" t="s">
        <v>111</v>
      </c>
      <c r="E23006" t="s">
        <v>112</v>
      </c>
      <c r="F23006" s="22">
        <v>41400</v>
      </c>
      <c r="G23006" s="22">
        <v>41407</v>
      </c>
      <c r="H23006" s="23">
        <v>5</v>
      </c>
      <c r="I23006" s="23">
        <v>2013</v>
      </c>
      <c r="J23006">
        <v>1</v>
      </c>
      <c r="K23006" t="s">
        <v>19</v>
      </c>
      <c r="L23006" t="s">
        <v>20</v>
      </c>
      <c r="M23006" t="s">
        <v>24755</v>
      </c>
      <c r="N23006" t="s">
        <v>25</v>
      </c>
      <c r="O23006" t="s">
        <v>35</v>
      </c>
      <c r="P23006" t="s">
        <v>1655</v>
      </c>
      <c r="Q23006">
        <v>2</v>
      </c>
      <c r="R23006">
        <v>0</v>
      </c>
      <c r="S23006">
        <v>0</v>
      </c>
      <c r="T23006">
        <v>684</v>
      </c>
      <c r="U23006">
        <v>104</v>
      </c>
      <c r="V23006">
        <v>52</v>
      </c>
      <c r="W23006" t="s">
        <v>28</v>
      </c>
    </row>
    <row r="23007" spans="1:23" x14ac:dyDescent="0.3">
      <c r="A23007" t="s">
        <v>24752</v>
      </c>
      <c r="B23007" t="s">
        <v>4250</v>
      </c>
      <c r="C23007" s="26" t="s">
        <v>162</v>
      </c>
      <c r="D23007" t="s">
        <v>111</v>
      </c>
      <c r="E23007" t="s">
        <v>50</v>
      </c>
      <c r="F23007" s="22">
        <v>41400</v>
      </c>
      <c r="G23007" s="22">
        <v>41404</v>
      </c>
      <c r="H23007" s="23">
        <v>5</v>
      </c>
      <c r="I23007" s="23">
        <v>2013</v>
      </c>
      <c r="J23007">
        <v>1</v>
      </c>
      <c r="K23007" t="s">
        <v>19</v>
      </c>
      <c r="L23007" t="s">
        <v>69</v>
      </c>
      <c r="M23007" t="s">
        <v>18132</v>
      </c>
      <c r="N23007" t="s">
        <v>25</v>
      </c>
      <c r="O23007" t="s">
        <v>150</v>
      </c>
      <c r="P23007" t="s">
        <v>6682</v>
      </c>
      <c r="Q23007">
        <v>2</v>
      </c>
      <c r="R23007">
        <v>0</v>
      </c>
      <c r="S23007">
        <v>0</v>
      </c>
      <c r="T23007">
        <v>92</v>
      </c>
      <c r="U23007">
        <v>95</v>
      </c>
      <c r="V23007">
        <v>47.5</v>
      </c>
      <c r="W23007" t="s">
        <v>44</v>
      </c>
    </row>
    <row r="23008" spans="1:23" x14ac:dyDescent="0.3">
      <c r="A23008" t="s">
        <v>24734</v>
      </c>
      <c r="B23008" t="s">
        <v>309</v>
      </c>
      <c r="C23008" s="26" t="s">
        <v>195</v>
      </c>
      <c r="D23008" t="s">
        <v>196</v>
      </c>
      <c r="E23008" t="s">
        <v>310</v>
      </c>
      <c r="F23008" s="22">
        <v>41400</v>
      </c>
      <c r="G23008" s="22">
        <v>41403</v>
      </c>
      <c r="H23008" s="23">
        <v>5</v>
      </c>
      <c r="I23008" s="23">
        <v>2013</v>
      </c>
      <c r="J23008">
        <v>4</v>
      </c>
      <c r="K23008" t="s">
        <v>220</v>
      </c>
      <c r="L23008" t="s">
        <v>20</v>
      </c>
      <c r="M23008" t="s">
        <v>11024</v>
      </c>
      <c r="N23008" t="s">
        <v>25</v>
      </c>
      <c r="O23008" t="s">
        <v>213</v>
      </c>
      <c r="P23008" t="s">
        <v>11025</v>
      </c>
      <c r="Q23008">
        <v>5</v>
      </c>
      <c r="R23008">
        <v>2</v>
      </c>
      <c r="S23008">
        <v>0.2</v>
      </c>
      <c r="T23008">
        <v>2352</v>
      </c>
      <c r="U23008">
        <v>75</v>
      </c>
      <c r="V23008">
        <v>15</v>
      </c>
      <c r="W23008" t="s">
        <v>44</v>
      </c>
    </row>
    <row r="23009" spans="1:23" x14ac:dyDescent="0.3">
      <c r="A23009" t="s">
        <v>24742</v>
      </c>
      <c r="B23009" t="s">
        <v>576</v>
      </c>
      <c r="C23009" s="26" t="s">
        <v>162</v>
      </c>
      <c r="D23009" t="s">
        <v>111</v>
      </c>
      <c r="E23009" t="s">
        <v>50</v>
      </c>
      <c r="F23009" s="22">
        <v>41400</v>
      </c>
      <c r="G23009" s="22">
        <v>41407</v>
      </c>
      <c r="H23009" s="23">
        <v>5</v>
      </c>
      <c r="I23009" s="23">
        <v>2013</v>
      </c>
      <c r="J23009">
        <v>1</v>
      </c>
      <c r="K23009" t="s">
        <v>19</v>
      </c>
      <c r="L23009" t="s">
        <v>20</v>
      </c>
      <c r="M23009" t="s">
        <v>17148</v>
      </c>
      <c r="N23009" t="s">
        <v>25</v>
      </c>
      <c r="O23009" t="s">
        <v>132</v>
      </c>
      <c r="P23009" t="s">
        <v>4043</v>
      </c>
      <c r="Q23009">
        <v>3</v>
      </c>
      <c r="R23009">
        <v>0</v>
      </c>
      <c r="S23009">
        <v>0</v>
      </c>
      <c r="T23009">
        <v>45</v>
      </c>
      <c r="U23009">
        <v>62</v>
      </c>
      <c r="V23009">
        <v>20.666666666666668</v>
      </c>
      <c r="W23009" t="s">
        <v>28</v>
      </c>
    </row>
    <row r="23010" spans="1:23" x14ac:dyDescent="0.3">
      <c r="A23010" t="s">
        <v>24742</v>
      </c>
      <c r="B23010" t="s">
        <v>576</v>
      </c>
      <c r="C23010" s="26" t="s">
        <v>162</v>
      </c>
      <c r="D23010" t="s">
        <v>111</v>
      </c>
      <c r="E23010" t="s">
        <v>50</v>
      </c>
      <c r="F23010" s="22">
        <v>41400</v>
      </c>
      <c r="G23010" s="22">
        <v>41407</v>
      </c>
      <c r="H23010" s="23">
        <v>5</v>
      </c>
      <c r="I23010" s="23">
        <v>2013</v>
      </c>
      <c r="J23010">
        <v>1</v>
      </c>
      <c r="K23010" t="s">
        <v>19</v>
      </c>
      <c r="L23010" t="s">
        <v>20</v>
      </c>
      <c r="M23010" t="s">
        <v>2763</v>
      </c>
      <c r="N23010" t="s">
        <v>25</v>
      </c>
      <c r="O23010" t="s">
        <v>52</v>
      </c>
      <c r="P23010" t="s">
        <v>2764</v>
      </c>
      <c r="Q23010">
        <v>1</v>
      </c>
      <c r="R23010">
        <v>0</v>
      </c>
      <c r="S23010">
        <v>0</v>
      </c>
      <c r="T23010">
        <v>21</v>
      </c>
      <c r="U23010">
        <v>31</v>
      </c>
      <c r="V23010">
        <v>31</v>
      </c>
      <c r="W23010" t="s">
        <v>28</v>
      </c>
    </row>
    <row r="23011" spans="1:23" x14ac:dyDescent="0.3">
      <c r="A23011" t="s">
        <v>24740</v>
      </c>
      <c r="B23011" t="s">
        <v>309</v>
      </c>
      <c r="C23011" s="26" t="s">
        <v>195</v>
      </c>
      <c r="D23011" t="s">
        <v>196</v>
      </c>
      <c r="E23011" t="s">
        <v>310</v>
      </c>
      <c r="F23011" s="22">
        <v>41400</v>
      </c>
      <c r="G23011" s="22">
        <v>41404</v>
      </c>
      <c r="H23011" s="23">
        <v>5</v>
      </c>
      <c r="I23011" s="23">
        <v>2013</v>
      </c>
      <c r="J23011">
        <v>1</v>
      </c>
      <c r="K23011" t="s">
        <v>19</v>
      </c>
      <c r="L23011" t="s">
        <v>46</v>
      </c>
      <c r="M23011" t="s">
        <v>7209</v>
      </c>
      <c r="N23011" t="s">
        <v>25</v>
      </c>
      <c r="O23011" t="s">
        <v>26</v>
      </c>
      <c r="P23011" t="s">
        <v>7210</v>
      </c>
      <c r="Q23011">
        <v>1</v>
      </c>
      <c r="R23011">
        <v>0</v>
      </c>
      <c r="S23011">
        <v>0</v>
      </c>
      <c r="T23011">
        <v>10166</v>
      </c>
      <c r="U23011">
        <v>24</v>
      </c>
      <c r="V23011">
        <v>24</v>
      </c>
      <c r="W23011" t="s">
        <v>28</v>
      </c>
    </row>
    <row r="23012" spans="1:23" x14ac:dyDescent="0.3">
      <c r="A23012" t="s">
        <v>24756</v>
      </c>
      <c r="B23012" t="s">
        <v>248</v>
      </c>
      <c r="C23012" s="26" t="s">
        <v>249</v>
      </c>
      <c r="D23012" t="s">
        <v>32</v>
      </c>
      <c r="E23012" t="s">
        <v>90</v>
      </c>
      <c r="F23012" s="22">
        <v>41401</v>
      </c>
      <c r="G23012" s="22">
        <v>41403</v>
      </c>
      <c r="H23012" s="23">
        <v>5</v>
      </c>
      <c r="I23012" s="23">
        <v>2013</v>
      </c>
      <c r="J23012">
        <v>4</v>
      </c>
      <c r="K23012" t="s">
        <v>220</v>
      </c>
      <c r="L23012" t="s">
        <v>69</v>
      </c>
      <c r="M23012" t="s">
        <v>10162</v>
      </c>
      <c r="N23012" t="s">
        <v>64</v>
      </c>
      <c r="O23012" t="s">
        <v>78</v>
      </c>
      <c r="P23012" t="s">
        <v>2069</v>
      </c>
      <c r="Q23012">
        <v>4</v>
      </c>
      <c r="R23012">
        <v>37</v>
      </c>
      <c r="S23012">
        <v>3.7</v>
      </c>
      <c r="T23012">
        <v>-4372728</v>
      </c>
      <c r="U23012">
        <v>12657</v>
      </c>
      <c r="V23012">
        <v>3164.25</v>
      </c>
      <c r="W23012" t="s">
        <v>44</v>
      </c>
    </row>
    <row r="23013" spans="1:23" x14ac:dyDescent="0.3">
      <c r="A23013" t="s">
        <v>24757</v>
      </c>
      <c r="B23013" t="s">
        <v>1526</v>
      </c>
      <c r="C23013" s="26" t="s">
        <v>1527</v>
      </c>
      <c r="D23013" t="s">
        <v>111</v>
      </c>
      <c r="E23013" t="s">
        <v>157</v>
      </c>
      <c r="F23013" s="22">
        <v>41401</v>
      </c>
      <c r="G23013" s="22">
        <v>41408</v>
      </c>
      <c r="H23013" s="23">
        <v>5</v>
      </c>
      <c r="I23013" s="23">
        <v>2013</v>
      </c>
      <c r="J23013">
        <v>1</v>
      </c>
      <c r="K23013" t="s">
        <v>19</v>
      </c>
      <c r="L23013" t="s">
        <v>20</v>
      </c>
      <c r="M23013" t="s">
        <v>5336</v>
      </c>
      <c r="N23013" t="s">
        <v>55</v>
      </c>
      <c r="O23013" t="s">
        <v>85</v>
      </c>
      <c r="P23013" t="s">
        <v>108</v>
      </c>
      <c r="Q23013">
        <v>14</v>
      </c>
      <c r="R23013">
        <v>0</v>
      </c>
      <c r="S23013">
        <v>0</v>
      </c>
      <c r="T23013">
        <v>22316</v>
      </c>
      <c r="U23013">
        <v>9819</v>
      </c>
      <c r="V23013">
        <v>701.35714285714289</v>
      </c>
      <c r="W23013" t="s">
        <v>80</v>
      </c>
    </row>
    <row r="23014" spans="1:23" x14ac:dyDescent="0.3">
      <c r="A23014" t="s">
        <v>24758</v>
      </c>
      <c r="B23014" t="s">
        <v>703</v>
      </c>
      <c r="C23014" s="26" t="s">
        <v>704</v>
      </c>
      <c r="D23014" t="s">
        <v>111</v>
      </c>
      <c r="E23014" t="s">
        <v>112</v>
      </c>
      <c r="F23014" s="22">
        <v>41401</v>
      </c>
      <c r="G23014" s="22">
        <v>41405</v>
      </c>
      <c r="H23014" s="23">
        <v>5</v>
      </c>
      <c r="I23014" s="23">
        <v>2013</v>
      </c>
      <c r="J23014">
        <v>1</v>
      </c>
      <c r="K23014" t="s">
        <v>19</v>
      </c>
      <c r="L23014" t="s">
        <v>69</v>
      </c>
      <c r="M23014" t="s">
        <v>14482</v>
      </c>
      <c r="N23014" t="s">
        <v>25</v>
      </c>
      <c r="O23014" t="s">
        <v>26</v>
      </c>
      <c r="P23014" t="s">
        <v>292</v>
      </c>
      <c r="Q23014">
        <v>7</v>
      </c>
      <c r="R23014">
        <v>0</v>
      </c>
      <c r="S23014">
        <v>0</v>
      </c>
      <c r="T23014">
        <v>22274</v>
      </c>
      <c r="U23014">
        <v>7624</v>
      </c>
      <c r="V23014">
        <v>1089.1428571428571</v>
      </c>
      <c r="W23014" t="s">
        <v>28</v>
      </c>
    </row>
    <row r="23015" spans="1:23" x14ac:dyDescent="0.3">
      <c r="A23015" t="s">
        <v>24756</v>
      </c>
      <c r="B23015" t="s">
        <v>248</v>
      </c>
      <c r="C23015" s="26" t="s">
        <v>249</v>
      </c>
      <c r="D23015" t="s">
        <v>32</v>
      </c>
      <c r="E23015" t="s">
        <v>90</v>
      </c>
      <c r="F23015" s="22">
        <v>41401</v>
      </c>
      <c r="G23015" s="22">
        <v>41403</v>
      </c>
      <c r="H23015" s="23">
        <v>5</v>
      </c>
      <c r="I23015" s="23">
        <v>2013</v>
      </c>
      <c r="J23015">
        <v>4</v>
      </c>
      <c r="K23015" t="s">
        <v>220</v>
      </c>
      <c r="L23015" t="s">
        <v>69</v>
      </c>
      <c r="M23015" t="s">
        <v>4917</v>
      </c>
      <c r="N23015" t="s">
        <v>55</v>
      </c>
      <c r="O23015" t="s">
        <v>100</v>
      </c>
      <c r="P23015" t="s">
        <v>307</v>
      </c>
      <c r="Q23015">
        <v>4</v>
      </c>
      <c r="R23015">
        <v>37</v>
      </c>
      <c r="S23015">
        <v>3.7</v>
      </c>
      <c r="T23015">
        <v>-2140776</v>
      </c>
      <c r="U23015">
        <v>6891</v>
      </c>
      <c r="V23015">
        <v>1722.75</v>
      </c>
      <c r="W23015" t="s">
        <v>44</v>
      </c>
    </row>
    <row r="23016" spans="1:23" x14ac:dyDescent="0.3">
      <c r="A23016" t="s">
        <v>24759</v>
      </c>
      <c r="B23016" t="s">
        <v>2667</v>
      </c>
      <c r="C23016" s="26" t="s">
        <v>263</v>
      </c>
      <c r="D23016" t="s">
        <v>32</v>
      </c>
      <c r="E23016" t="s">
        <v>202</v>
      </c>
      <c r="F23016" s="22">
        <v>41401</v>
      </c>
      <c r="G23016" s="22">
        <v>41404</v>
      </c>
      <c r="H23016" s="23">
        <v>5</v>
      </c>
      <c r="I23016" s="23">
        <v>2013</v>
      </c>
      <c r="J23016">
        <v>4</v>
      </c>
      <c r="K23016" t="s">
        <v>220</v>
      </c>
      <c r="L23016" t="s">
        <v>69</v>
      </c>
      <c r="M23016" t="s">
        <v>287</v>
      </c>
      <c r="N23016" t="s">
        <v>64</v>
      </c>
      <c r="O23016" t="s">
        <v>122</v>
      </c>
      <c r="P23016" t="s">
        <v>288</v>
      </c>
      <c r="Q23016">
        <v>2</v>
      </c>
      <c r="R23016">
        <v>0</v>
      </c>
      <c r="S23016">
        <v>0</v>
      </c>
      <c r="T23016">
        <v>1791</v>
      </c>
      <c r="U23016">
        <v>6755</v>
      </c>
      <c r="V23016">
        <v>3377.5</v>
      </c>
      <c r="W23016" t="s">
        <v>73</v>
      </c>
    </row>
    <row r="23017" spans="1:23" x14ac:dyDescent="0.3">
      <c r="A23017" t="s">
        <v>24760</v>
      </c>
      <c r="B23017" t="s">
        <v>7877</v>
      </c>
      <c r="C23017" s="26" t="s">
        <v>5104</v>
      </c>
      <c r="D23017" t="s">
        <v>23</v>
      </c>
      <c r="E23017" t="s">
        <v>23</v>
      </c>
      <c r="F23017" s="22">
        <v>41401</v>
      </c>
      <c r="G23017" s="22">
        <v>41405</v>
      </c>
      <c r="H23017" s="23">
        <v>5</v>
      </c>
      <c r="I23017" s="23">
        <v>2013</v>
      </c>
      <c r="J23017">
        <v>1</v>
      </c>
      <c r="K23017" t="s">
        <v>19</v>
      </c>
      <c r="L23017" t="s">
        <v>69</v>
      </c>
      <c r="M23017" t="s">
        <v>2236</v>
      </c>
      <c r="N23017" t="s">
        <v>55</v>
      </c>
      <c r="O23017" t="s">
        <v>85</v>
      </c>
      <c r="P23017" t="s">
        <v>2237</v>
      </c>
      <c r="Q23017">
        <v>2</v>
      </c>
      <c r="R23017">
        <v>0</v>
      </c>
      <c r="S23017">
        <v>0</v>
      </c>
      <c r="T23017">
        <v>765</v>
      </c>
      <c r="U23017">
        <v>3431</v>
      </c>
      <c r="V23017">
        <v>1715.5</v>
      </c>
      <c r="W23017" t="s">
        <v>44</v>
      </c>
    </row>
    <row r="23018" spans="1:23" x14ac:dyDescent="0.3">
      <c r="A23018" t="s">
        <v>24761</v>
      </c>
      <c r="B23018" t="s">
        <v>9516</v>
      </c>
      <c r="C23018" s="26" t="s">
        <v>2039</v>
      </c>
      <c r="D23018" t="s">
        <v>32</v>
      </c>
      <c r="E23018" t="s">
        <v>498</v>
      </c>
      <c r="F23018" s="22">
        <v>41401</v>
      </c>
      <c r="G23018" s="22">
        <v>41405</v>
      </c>
      <c r="H23018" s="23">
        <v>5</v>
      </c>
      <c r="I23018" s="23">
        <v>2013</v>
      </c>
      <c r="J23018">
        <v>1</v>
      </c>
      <c r="K23018" t="s">
        <v>19</v>
      </c>
      <c r="L23018" t="s">
        <v>46</v>
      </c>
      <c r="M23018" t="s">
        <v>1896</v>
      </c>
      <c r="N23018" t="s">
        <v>55</v>
      </c>
      <c r="O23018" t="s">
        <v>85</v>
      </c>
      <c r="P23018" t="s">
        <v>1897</v>
      </c>
      <c r="Q23018">
        <v>9</v>
      </c>
      <c r="R23018">
        <v>2</v>
      </c>
      <c r="S23018">
        <v>0.2</v>
      </c>
      <c r="T23018">
        <v>-126252</v>
      </c>
      <c r="U23018">
        <v>3376</v>
      </c>
      <c r="V23018">
        <v>375.11111111111109</v>
      </c>
      <c r="W23018" t="s">
        <v>44</v>
      </c>
    </row>
    <row r="23019" spans="1:23" x14ac:dyDescent="0.3">
      <c r="A23019" t="s">
        <v>24762</v>
      </c>
      <c r="B23019" t="s">
        <v>398</v>
      </c>
      <c r="C23019" s="26" t="s">
        <v>31</v>
      </c>
      <c r="D23019" t="s">
        <v>32</v>
      </c>
      <c r="E23019" t="s">
        <v>33</v>
      </c>
      <c r="F23019" s="22">
        <v>41401</v>
      </c>
      <c r="G23019" s="22">
        <v>41406</v>
      </c>
      <c r="H23019" s="23">
        <v>5</v>
      </c>
      <c r="I23019" s="23">
        <v>2013</v>
      </c>
      <c r="J23019">
        <v>1</v>
      </c>
      <c r="K23019" t="s">
        <v>19</v>
      </c>
      <c r="L23019" t="s">
        <v>20</v>
      </c>
      <c r="M23019" t="s">
        <v>18436</v>
      </c>
      <c r="N23019" t="s">
        <v>25</v>
      </c>
      <c r="O23019" t="s">
        <v>137</v>
      </c>
      <c r="P23019" t="s">
        <v>2601</v>
      </c>
      <c r="Q23019">
        <v>12</v>
      </c>
      <c r="R23019">
        <v>1</v>
      </c>
      <c r="S23019">
        <v>0.1</v>
      </c>
      <c r="T23019">
        <v>76176</v>
      </c>
      <c r="U23019">
        <v>3226</v>
      </c>
      <c r="V23019">
        <v>268.83333333333331</v>
      </c>
      <c r="W23019" t="s">
        <v>44</v>
      </c>
    </row>
    <row r="23020" spans="1:23" x14ac:dyDescent="0.3">
      <c r="A23020" t="s">
        <v>24756</v>
      </c>
      <c r="B23020" t="s">
        <v>248</v>
      </c>
      <c r="C23020" s="26" t="s">
        <v>249</v>
      </c>
      <c r="D23020" t="s">
        <v>32</v>
      </c>
      <c r="E23020" t="s">
        <v>90</v>
      </c>
      <c r="F23020" s="22">
        <v>41401</v>
      </c>
      <c r="G23020" s="22">
        <v>41403</v>
      </c>
      <c r="H23020" s="23">
        <v>5</v>
      </c>
      <c r="I23020" s="23">
        <v>2013</v>
      </c>
      <c r="J23020">
        <v>4</v>
      </c>
      <c r="K23020" t="s">
        <v>220</v>
      </c>
      <c r="L23020" t="s">
        <v>69</v>
      </c>
      <c r="M23020" t="s">
        <v>18348</v>
      </c>
      <c r="N23020" t="s">
        <v>64</v>
      </c>
      <c r="O23020" t="s">
        <v>78</v>
      </c>
      <c r="P23020" t="s">
        <v>13512</v>
      </c>
      <c r="Q23020">
        <v>2</v>
      </c>
      <c r="R23020">
        <v>37</v>
      </c>
      <c r="S23020">
        <v>3.7</v>
      </c>
      <c r="T23020">
        <v>-85128</v>
      </c>
      <c r="U23020">
        <v>3211</v>
      </c>
      <c r="V23020">
        <v>1605.5</v>
      </c>
      <c r="W23020" t="s">
        <v>44</v>
      </c>
    </row>
    <row r="23021" spans="1:23" x14ac:dyDescent="0.3">
      <c r="A23021" t="s">
        <v>24760</v>
      </c>
      <c r="B23021" t="s">
        <v>7877</v>
      </c>
      <c r="C23021" s="26" t="s">
        <v>5104</v>
      </c>
      <c r="D23021" t="s">
        <v>23</v>
      </c>
      <c r="E23021" t="s">
        <v>23</v>
      </c>
      <c r="F23021" s="22">
        <v>41401</v>
      </c>
      <c r="G23021" s="22">
        <v>41405</v>
      </c>
      <c r="H23021" s="23">
        <v>5</v>
      </c>
      <c r="I23021" s="23">
        <v>2013</v>
      </c>
      <c r="J23021">
        <v>1</v>
      </c>
      <c r="K23021" t="s">
        <v>19</v>
      </c>
      <c r="L23021" t="s">
        <v>69</v>
      </c>
      <c r="M23021" t="s">
        <v>16587</v>
      </c>
      <c r="N23021" t="s">
        <v>25</v>
      </c>
      <c r="O23021" t="s">
        <v>147</v>
      </c>
      <c r="P23021" t="s">
        <v>6931</v>
      </c>
      <c r="Q23021">
        <v>10</v>
      </c>
      <c r="R23021">
        <v>0</v>
      </c>
      <c r="S23021">
        <v>0</v>
      </c>
      <c r="T23021">
        <v>1239</v>
      </c>
      <c r="U23021">
        <v>2964</v>
      </c>
      <c r="V23021">
        <v>296.39999999999998</v>
      </c>
      <c r="W23021" t="s">
        <v>44</v>
      </c>
    </row>
    <row r="23022" spans="1:23" x14ac:dyDescent="0.3">
      <c r="A23022" t="s">
        <v>24763</v>
      </c>
      <c r="B23022" t="s">
        <v>384</v>
      </c>
      <c r="C23022" s="26" t="s">
        <v>89</v>
      </c>
      <c r="D23022" t="s">
        <v>32</v>
      </c>
      <c r="E23022" t="s">
        <v>90</v>
      </c>
      <c r="F23022" s="22">
        <v>41401</v>
      </c>
      <c r="G23022" s="22">
        <v>41403</v>
      </c>
      <c r="H23022" s="23">
        <v>5</v>
      </c>
      <c r="I23022" s="23">
        <v>2013</v>
      </c>
      <c r="J23022">
        <v>4</v>
      </c>
      <c r="K23022" t="s">
        <v>220</v>
      </c>
      <c r="L23022" t="s">
        <v>20</v>
      </c>
      <c r="M23022" t="s">
        <v>13798</v>
      </c>
      <c r="N23022" t="s">
        <v>25</v>
      </c>
      <c r="O23022" t="s">
        <v>35</v>
      </c>
      <c r="P23022" t="s">
        <v>12084</v>
      </c>
      <c r="Q23022">
        <v>5</v>
      </c>
      <c r="R23022">
        <v>45</v>
      </c>
      <c r="S23022">
        <v>4.5</v>
      </c>
      <c r="T23022">
        <v>-283275</v>
      </c>
      <c r="U23022">
        <v>2457</v>
      </c>
      <c r="V23022">
        <v>491.4</v>
      </c>
      <c r="W23022" t="s">
        <v>73</v>
      </c>
    </row>
    <row r="23023" spans="1:23" x14ac:dyDescent="0.3">
      <c r="A23023" t="s">
        <v>24756</v>
      </c>
      <c r="B23023" t="s">
        <v>248</v>
      </c>
      <c r="C23023" s="26" t="s">
        <v>249</v>
      </c>
      <c r="D23023" t="s">
        <v>32</v>
      </c>
      <c r="E23023" t="s">
        <v>90</v>
      </c>
      <c r="F23023" s="22">
        <v>41401</v>
      </c>
      <c r="G23023" s="22">
        <v>41403</v>
      </c>
      <c r="H23023" s="23">
        <v>5</v>
      </c>
      <c r="I23023" s="23">
        <v>2013</v>
      </c>
      <c r="J23023">
        <v>4</v>
      </c>
      <c r="K23023" t="s">
        <v>220</v>
      </c>
      <c r="L23023" t="s">
        <v>69</v>
      </c>
      <c r="M23023" t="s">
        <v>5687</v>
      </c>
      <c r="N23023" t="s">
        <v>25</v>
      </c>
      <c r="O23023" t="s">
        <v>26</v>
      </c>
      <c r="P23023" t="s">
        <v>719</v>
      </c>
      <c r="Q23023">
        <v>4</v>
      </c>
      <c r="R23023">
        <v>17</v>
      </c>
      <c r="S23023">
        <v>1.7</v>
      </c>
      <c r="T23023">
        <v>-14664</v>
      </c>
      <c r="U23023">
        <v>2079</v>
      </c>
      <c r="V23023">
        <v>519.75</v>
      </c>
      <c r="W23023" t="s">
        <v>44</v>
      </c>
    </row>
    <row r="23024" spans="1:23" x14ac:dyDescent="0.3">
      <c r="A23024" t="s">
        <v>24764</v>
      </c>
      <c r="B23024" t="s">
        <v>2919</v>
      </c>
      <c r="C23024" s="26" t="s">
        <v>497</v>
      </c>
      <c r="D23024" t="s">
        <v>32</v>
      </c>
      <c r="E23024" t="s">
        <v>498</v>
      </c>
      <c r="F23024" s="22">
        <v>41401</v>
      </c>
      <c r="G23024" s="22">
        <v>41407</v>
      </c>
      <c r="H23024" s="23">
        <v>5</v>
      </c>
      <c r="I23024" s="23">
        <v>2013</v>
      </c>
      <c r="J23024">
        <v>1</v>
      </c>
      <c r="K23024" t="s">
        <v>19</v>
      </c>
      <c r="L23024" t="s">
        <v>20</v>
      </c>
      <c r="M23024" t="s">
        <v>24765</v>
      </c>
      <c r="N23024" t="s">
        <v>25</v>
      </c>
      <c r="O23024" t="s">
        <v>147</v>
      </c>
      <c r="P23024" t="s">
        <v>7612</v>
      </c>
      <c r="Q23024">
        <v>5</v>
      </c>
      <c r="R23024">
        <v>0</v>
      </c>
      <c r="S23024">
        <v>0</v>
      </c>
      <c r="T23024">
        <v>5865</v>
      </c>
      <c r="U23024">
        <v>1998</v>
      </c>
      <c r="V23024">
        <v>399.6</v>
      </c>
      <c r="W23024" t="s">
        <v>28</v>
      </c>
    </row>
    <row r="23025" spans="1:23" x14ac:dyDescent="0.3">
      <c r="A23025" t="s">
        <v>24756</v>
      </c>
      <c r="B23025" t="s">
        <v>248</v>
      </c>
      <c r="C23025" s="26" t="s">
        <v>249</v>
      </c>
      <c r="D23025" t="s">
        <v>32</v>
      </c>
      <c r="E23025" t="s">
        <v>90</v>
      </c>
      <c r="F23025" s="22">
        <v>41401</v>
      </c>
      <c r="G23025" s="22">
        <v>41403</v>
      </c>
      <c r="H23025" s="23">
        <v>5</v>
      </c>
      <c r="I23025" s="23">
        <v>2013</v>
      </c>
      <c r="J23025">
        <v>4</v>
      </c>
      <c r="K23025" t="s">
        <v>220</v>
      </c>
      <c r="L23025" t="s">
        <v>69</v>
      </c>
      <c r="M23025" t="s">
        <v>24766</v>
      </c>
      <c r="N23025" t="s">
        <v>25</v>
      </c>
      <c r="O23025" t="s">
        <v>26</v>
      </c>
      <c r="P23025" t="s">
        <v>2814</v>
      </c>
      <c r="Q23025">
        <v>6</v>
      </c>
      <c r="R23025">
        <v>17</v>
      </c>
      <c r="S23025">
        <v>1.7</v>
      </c>
      <c r="T23025">
        <v>311706</v>
      </c>
      <c r="U23025">
        <v>1899</v>
      </c>
      <c r="V23025">
        <v>316.5</v>
      </c>
      <c r="W23025" t="s">
        <v>44</v>
      </c>
    </row>
    <row r="23026" spans="1:23" x14ac:dyDescent="0.3">
      <c r="A23026" t="s">
        <v>24767</v>
      </c>
      <c r="B23026" t="s">
        <v>398</v>
      </c>
      <c r="C23026" s="26" t="s">
        <v>31</v>
      </c>
      <c r="D23026" t="s">
        <v>32</v>
      </c>
      <c r="E23026" t="s">
        <v>33</v>
      </c>
      <c r="F23026" s="22">
        <v>41401</v>
      </c>
      <c r="G23026" s="22">
        <v>41406</v>
      </c>
      <c r="H23026" s="23">
        <v>5</v>
      </c>
      <c r="I23026" s="23">
        <v>2013</v>
      </c>
      <c r="J23026">
        <v>2</v>
      </c>
      <c r="K23026" t="s">
        <v>38</v>
      </c>
      <c r="L23026" t="s">
        <v>46</v>
      </c>
      <c r="M23026" t="s">
        <v>2998</v>
      </c>
      <c r="N23026" t="s">
        <v>25</v>
      </c>
      <c r="O23026" t="s">
        <v>132</v>
      </c>
      <c r="P23026" t="s">
        <v>831</v>
      </c>
      <c r="Q23026">
        <v>11</v>
      </c>
      <c r="R23026">
        <v>1</v>
      </c>
      <c r="S23026">
        <v>0.1</v>
      </c>
      <c r="T23026">
        <v>48543</v>
      </c>
      <c r="U23026">
        <v>162</v>
      </c>
      <c r="V23026">
        <v>14.727272727272727</v>
      </c>
      <c r="W23026" t="s">
        <v>28</v>
      </c>
    </row>
    <row r="23027" spans="1:23" x14ac:dyDescent="0.3">
      <c r="A23027" t="s">
        <v>24767</v>
      </c>
      <c r="B23027" t="s">
        <v>398</v>
      </c>
      <c r="C23027" s="26" t="s">
        <v>31</v>
      </c>
      <c r="D23027" t="s">
        <v>32</v>
      </c>
      <c r="E23027" t="s">
        <v>33</v>
      </c>
      <c r="F23027" s="22">
        <v>41401</v>
      </c>
      <c r="G23027" s="22">
        <v>41406</v>
      </c>
      <c r="H23027" s="23">
        <v>5</v>
      </c>
      <c r="I23027" s="23">
        <v>2013</v>
      </c>
      <c r="J23027">
        <v>2</v>
      </c>
      <c r="K23027" t="s">
        <v>38</v>
      </c>
      <c r="L23027" t="s">
        <v>46</v>
      </c>
      <c r="M23027" t="s">
        <v>8292</v>
      </c>
      <c r="N23027" t="s">
        <v>25</v>
      </c>
      <c r="O23027" t="s">
        <v>35</v>
      </c>
      <c r="P23027" t="s">
        <v>5110</v>
      </c>
      <c r="Q23027">
        <v>3</v>
      </c>
      <c r="R23027">
        <v>1</v>
      </c>
      <c r="S23027">
        <v>0.1</v>
      </c>
      <c r="T23027">
        <v>32868</v>
      </c>
      <c r="U23027">
        <v>1569</v>
      </c>
      <c r="V23027">
        <v>523</v>
      </c>
      <c r="W23027" t="s">
        <v>28</v>
      </c>
    </row>
    <row r="23028" spans="1:23" x14ac:dyDescent="0.3">
      <c r="A23028" t="s">
        <v>24768</v>
      </c>
      <c r="B23028" t="s">
        <v>1679</v>
      </c>
      <c r="C23028" s="26" t="s">
        <v>497</v>
      </c>
      <c r="D23028" t="s">
        <v>32</v>
      </c>
      <c r="E23028" t="s">
        <v>498</v>
      </c>
      <c r="F23028" s="22">
        <v>41401</v>
      </c>
      <c r="G23028" s="22">
        <v>41406</v>
      </c>
      <c r="H23028" s="23">
        <v>5</v>
      </c>
      <c r="I23028" s="23">
        <v>2013</v>
      </c>
      <c r="J23028">
        <v>1</v>
      </c>
      <c r="K23028" t="s">
        <v>19</v>
      </c>
      <c r="L23028" t="s">
        <v>69</v>
      </c>
      <c r="M23028" t="s">
        <v>17406</v>
      </c>
      <c r="N23028" t="s">
        <v>25</v>
      </c>
      <c r="O23028" t="s">
        <v>26</v>
      </c>
      <c r="P23028" t="s">
        <v>6677</v>
      </c>
      <c r="Q23028">
        <v>4</v>
      </c>
      <c r="R23028">
        <v>0</v>
      </c>
      <c r="S23028">
        <v>0</v>
      </c>
      <c r="T23028">
        <v>10932</v>
      </c>
      <c r="U23028">
        <v>1539</v>
      </c>
      <c r="V23028">
        <v>384.75</v>
      </c>
      <c r="W23028" t="s">
        <v>28</v>
      </c>
    </row>
    <row r="23029" spans="1:23" x14ac:dyDescent="0.3">
      <c r="A23029" t="s">
        <v>24769</v>
      </c>
      <c r="B23029" t="s">
        <v>1259</v>
      </c>
      <c r="C23029" s="26" t="s">
        <v>31</v>
      </c>
      <c r="D23029" t="s">
        <v>32</v>
      </c>
      <c r="E23029" t="s">
        <v>33</v>
      </c>
      <c r="F23029" s="22">
        <v>41401</v>
      </c>
      <c r="G23029" s="22">
        <v>41403</v>
      </c>
      <c r="H23029" s="23">
        <v>5</v>
      </c>
      <c r="I23029" s="23">
        <v>2013</v>
      </c>
      <c r="J23029">
        <v>2</v>
      </c>
      <c r="K23029" t="s">
        <v>38</v>
      </c>
      <c r="L23029" t="s">
        <v>20</v>
      </c>
      <c r="M23029" t="s">
        <v>5372</v>
      </c>
      <c r="N23029" t="s">
        <v>64</v>
      </c>
      <c r="O23029" t="s">
        <v>122</v>
      </c>
      <c r="P23029" t="s">
        <v>5373</v>
      </c>
      <c r="Q23029">
        <v>3</v>
      </c>
      <c r="R23029">
        <v>1</v>
      </c>
      <c r="S23029">
        <v>0.1</v>
      </c>
      <c r="T23029">
        <v>1296</v>
      </c>
      <c r="U23029">
        <v>1537</v>
      </c>
      <c r="V23029">
        <v>512.33333333333337</v>
      </c>
      <c r="W23029" t="s">
        <v>44</v>
      </c>
    </row>
    <row r="23030" spans="1:23" x14ac:dyDescent="0.3">
      <c r="A23030" t="s">
        <v>24757</v>
      </c>
      <c r="B23030" t="s">
        <v>1526</v>
      </c>
      <c r="C23030" s="26" t="s">
        <v>1527</v>
      </c>
      <c r="D23030" t="s">
        <v>111</v>
      </c>
      <c r="E23030" t="s">
        <v>157</v>
      </c>
      <c r="F23030" s="22">
        <v>41401</v>
      </c>
      <c r="G23030" s="22">
        <v>41408</v>
      </c>
      <c r="H23030" s="23">
        <v>5</v>
      </c>
      <c r="I23030" s="23">
        <v>2013</v>
      </c>
      <c r="J23030">
        <v>1</v>
      </c>
      <c r="K23030" t="s">
        <v>19</v>
      </c>
      <c r="L23030" t="s">
        <v>20</v>
      </c>
      <c r="M23030" t="s">
        <v>5578</v>
      </c>
      <c r="N23030" t="s">
        <v>64</v>
      </c>
      <c r="O23030" t="s">
        <v>122</v>
      </c>
      <c r="P23030" t="s">
        <v>5579</v>
      </c>
      <c r="Q23030">
        <v>5</v>
      </c>
      <c r="R23030">
        <v>0</v>
      </c>
      <c r="S23030">
        <v>0</v>
      </c>
      <c r="T23030">
        <v>558</v>
      </c>
      <c r="U23030">
        <v>1479</v>
      </c>
      <c r="V23030">
        <v>295.8</v>
      </c>
      <c r="W23030" t="s">
        <v>80</v>
      </c>
    </row>
    <row r="23031" spans="1:23" x14ac:dyDescent="0.3">
      <c r="A23031" t="s">
        <v>24764</v>
      </c>
      <c r="B23031" t="s">
        <v>2919</v>
      </c>
      <c r="C23031" s="26" t="s">
        <v>497</v>
      </c>
      <c r="D23031" t="s">
        <v>32</v>
      </c>
      <c r="E23031" t="s">
        <v>498</v>
      </c>
      <c r="F23031" s="22">
        <v>41401</v>
      </c>
      <c r="G23031" s="22">
        <v>41407</v>
      </c>
      <c r="H23031" s="23">
        <v>5</v>
      </c>
      <c r="I23031" s="23">
        <v>2013</v>
      </c>
      <c r="J23031">
        <v>1</v>
      </c>
      <c r="K23031" t="s">
        <v>19</v>
      </c>
      <c r="L23031" t="s">
        <v>20</v>
      </c>
      <c r="M23031" t="s">
        <v>5678</v>
      </c>
      <c r="N23031" t="s">
        <v>64</v>
      </c>
      <c r="O23031" t="s">
        <v>122</v>
      </c>
      <c r="P23031" t="s">
        <v>5679</v>
      </c>
      <c r="Q23031">
        <v>7</v>
      </c>
      <c r="R23031">
        <v>0</v>
      </c>
      <c r="S23031">
        <v>0</v>
      </c>
      <c r="T23031">
        <v>3969</v>
      </c>
      <c r="U23031">
        <v>1323</v>
      </c>
      <c r="V23031">
        <v>189</v>
      </c>
      <c r="W23031" t="s">
        <v>28</v>
      </c>
    </row>
    <row r="23032" spans="1:23" x14ac:dyDescent="0.3">
      <c r="A23032" t="s">
        <v>24767</v>
      </c>
      <c r="B23032" t="s">
        <v>398</v>
      </c>
      <c r="C23032" s="26" t="s">
        <v>31</v>
      </c>
      <c r="D23032" t="s">
        <v>32</v>
      </c>
      <c r="E23032" t="s">
        <v>33</v>
      </c>
      <c r="F23032" s="22">
        <v>41401</v>
      </c>
      <c r="G23032" s="22">
        <v>41406</v>
      </c>
      <c r="H23032" s="23">
        <v>5</v>
      </c>
      <c r="I23032" s="23">
        <v>2013</v>
      </c>
      <c r="J23032">
        <v>2</v>
      </c>
      <c r="K23032" t="s">
        <v>38</v>
      </c>
      <c r="L23032" t="s">
        <v>46</v>
      </c>
      <c r="M23032" t="s">
        <v>10827</v>
      </c>
      <c r="N23032" t="s">
        <v>64</v>
      </c>
      <c r="O23032" t="s">
        <v>114</v>
      </c>
      <c r="P23032" t="s">
        <v>4928</v>
      </c>
      <c r="Q23032">
        <v>2</v>
      </c>
      <c r="R23032">
        <v>1</v>
      </c>
      <c r="S23032">
        <v>0.1</v>
      </c>
      <c r="T23032">
        <v>48888</v>
      </c>
      <c r="U23032">
        <v>1293</v>
      </c>
      <c r="V23032">
        <v>646.5</v>
      </c>
      <c r="W23032" t="s">
        <v>28</v>
      </c>
    </row>
    <row r="23033" spans="1:23" x14ac:dyDescent="0.3">
      <c r="A23033" t="s">
        <v>24767</v>
      </c>
      <c r="B23033" t="s">
        <v>398</v>
      </c>
      <c r="C23033" s="26" t="s">
        <v>31</v>
      </c>
      <c r="D23033" t="s">
        <v>32</v>
      </c>
      <c r="E23033" t="s">
        <v>33</v>
      </c>
      <c r="F23033" s="22">
        <v>41401</v>
      </c>
      <c r="G23033" s="22">
        <v>41406</v>
      </c>
      <c r="H23033" s="23">
        <v>5</v>
      </c>
      <c r="I23033" s="23">
        <v>2013</v>
      </c>
      <c r="J23033">
        <v>2</v>
      </c>
      <c r="K23033" t="s">
        <v>38</v>
      </c>
      <c r="L23033" t="s">
        <v>46</v>
      </c>
      <c r="M23033" t="s">
        <v>6760</v>
      </c>
      <c r="N23033" t="s">
        <v>64</v>
      </c>
      <c r="O23033" t="s">
        <v>122</v>
      </c>
      <c r="P23033" t="s">
        <v>6761</v>
      </c>
      <c r="Q23033">
        <v>2</v>
      </c>
      <c r="R23033">
        <v>1</v>
      </c>
      <c r="S23033">
        <v>0.1</v>
      </c>
      <c r="T23033">
        <v>20148</v>
      </c>
      <c r="U23033">
        <v>1271</v>
      </c>
      <c r="V23033">
        <v>635.5</v>
      </c>
      <c r="W23033" t="s">
        <v>28</v>
      </c>
    </row>
    <row r="23034" spans="1:23" x14ac:dyDescent="0.3">
      <c r="A23034" t="s">
        <v>24757</v>
      </c>
      <c r="B23034" t="s">
        <v>1526</v>
      </c>
      <c r="C23034" s="26" t="s">
        <v>1527</v>
      </c>
      <c r="D23034" t="s">
        <v>111</v>
      </c>
      <c r="E23034" t="s">
        <v>157</v>
      </c>
      <c r="F23034" s="22">
        <v>41401</v>
      </c>
      <c r="G23034" s="22">
        <v>41408</v>
      </c>
      <c r="H23034" s="23">
        <v>5</v>
      </c>
      <c r="I23034" s="23">
        <v>2013</v>
      </c>
      <c r="J23034">
        <v>1</v>
      </c>
      <c r="K23034" t="s">
        <v>19</v>
      </c>
      <c r="L23034" t="s">
        <v>20</v>
      </c>
      <c r="M23034" t="s">
        <v>24770</v>
      </c>
      <c r="N23034" t="s">
        <v>64</v>
      </c>
      <c r="O23034" t="s">
        <v>65</v>
      </c>
      <c r="P23034" t="s">
        <v>1384</v>
      </c>
      <c r="Q23034">
        <v>2</v>
      </c>
      <c r="R23034">
        <v>0</v>
      </c>
      <c r="S23034">
        <v>0</v>
      </c>
      <c r="T23034">
        <v>5772</v>
      </c>
      <c r="U23034">
        <v>126</v>
      </c>
      <c r="V23034">
        <v>63</v>
      </c>
      <c r="W23034" t="s">
        <v>80</v>
      </c>
    </row>
    <row r="23035" spans="1:23" x14ac:dyDescent="0.3">
      <c r="A23035" t="s">
        <v>24771</v>
      </c>
      <c r="B23035" t="s">
        <v>859</v>
      </c>
      <c r="C23035" s="26" t="s">
        <v>542</v>
      </c>
      <c r="D23035" t="s">
        <v>49</v>
      </c>
      <c r="E23035" t="s">
        <v>112</v>
      </c>
      <c r="F23035" s="22">
        <v>41401</v>
      </c>
      <c r="G23035" s="22">
        <v>41405</v>
      </c>
      <c r="H23035" s="23">
        <v>5</v>
      </c>
      <c r="I23035" s="23">
        <v>2013</v>
      </c>
      <c r="J23035">
        <v>1</v>
      </c>
      <c r="K23035" t="s">
        <v>19</v>
      </c>
      <c r="L23035" t="s">
        <v>46</v>
      </c>
      <c r="M23035" t="s">
        <v>1547</v>
      </c>
      <c r="N23035" t="s">
        <v>25</v>
      </c>
      <c r="O23035" t="s">
        <v>137</v>
      </c>
      <c r="P23035" t="s">
        <v>1548</v>
      </c>
      <c r="Q23035">
        <v>3</v>
      </c>
      <c r="R23035">
        <v>0</v>
      </c>
      <c r="S23035">
        <v>0</v>
      </c>
      <c r="T23035">
        <v>315</v>
      </c>
      <c r="U23035">
        <v>99</v>
      </c>
      <c r="V23035">
        <v>33</v>
      </c>
      <c r="W23035" t="s">
        <v>44</v>
      </c>
    </row>
    <row r="23036" spans="1:23" x14ac:dyDescent="0.3">
      <c r="A23036" t="s">
        <v>24769</v>
      </c>
      <c r="B23036" t="s">
        <v>1259</v>
      </c>
      <c r="C23036" s="26" t="s">
        <v>31</v>
      </c>
      <c r="D23036" t="s">
        <v>32</v>
      </c>
      <c r="E23036" t="s">
        <v>33</v>
      </c>
      <c r="F23036" s="22">
        <v>41401</v>
      </c>
      <c r="G23036" s="22">
        <v>41403</v>
      </c>
      <c r="H23036" s="23">
        <v>5</v>
      </c>
      <c r="I23036" s="23">
        <v>2013</v>
      </c>
      <c r="J23036">
        <v>2</v>
      </c>
      <c r="K23036" t="s">
        <v>38</v>
      </c>
      <c r="L23036" t="s">
        <v>20</v>
      </c>
      <c r="M23036" t="s">
        <v>9042</v>
      </c>
      <c r="N23036" t="s">
        <v>25</v>
      </c>
      <c r="O23036" t="s">
        <v>150</v>
      </c>
      <c r="P23036" t="s">
        <v>1905</v>
      </c>
      <c r="Q23036">
        <v>9</v>
      </c>
      <c r="R23036">
        <v>1</v>
      </c>
      <c r="S23036">
        <v>0.1</v>
      </c>
      <c r="T23036">
        <v>-6561</v>
      </c>
      <c r="U23036">
        <v>87</v>
      </c>
      <c r="V23036">
        <v>9.6666666666666661</v>
      </c>
      <c r="W23036" t="s">
        <v>44</v>
      </c>
    </row>
    <row r="23037" spans="1:23" x14ac:dyDescent="0.3">
      <c r="A23037" t="s">
        <v>24772</v>
      </c>
      <c r="B23037" t="s">
        <v>859</v>
      </c>
      <c r="C23037" s="26" t="s">
        <v>542</v>
      </c>
      <c r="D23037" t="s">
        <v>49</v>
      </c>
      <c r="E23037" t="s">
        <v>112</v>
      </c>
      <c r="F23037" s="22">
        <v>41401</v>
      </c>
      <c r="G23037" s="22">
        <v>41401</v>
      </c>
      <c r="H23037" s="23">
        <v>5</v>
      </c>
      <c r="I23037" s="23">
        <v>2013</v>
      </c>
      <c r="J23037">
        <v>3</v>
      </c>
      <c r="K23037" t="s">
        <v>68</v>
      </c>
      <c r="L23037" t="s">
        <v>46</v>
      </c>
      <c r="M23037" t="s">
        <v>10683</v>
      </c>
      <c r="N23037" t="s">
        <v>25</v>
      </c>
      <c r="O23037" t="s">
        <v>137</v>
      </c>
      <c r="P23037" t="s">
        <v>3424</v>
      </c>
      <c r="Q23037">
        <v>1</v>
      </c>
      <c r="R23037">
        <v>0</v>
      </c>
      <c r="S23037">
        <v>0</v>
      </c>
      <c r="T23037">
        <v>0</v>
      </c>
      <c r="U23037">
        <v>724</v>
      </c>
      <c r="V23037">
        <v>724</v>
      </c>
      <c r="W23037" t="s">
        <v>73</v>
      </c>
    </row>
    <row r="23038" spans="1:23" x14ac:dyDescent="0.3">
      <c r="A23038" t="s">
        <v>24771</v>
      </c>
      <c r="B23038" t="s">
        <v>859</v>
      </c>
      <c r="C23038" s="26" t="s">
        <v>542</v>
      </c>
      <c r="D23038" t="s">
        <v>49</v>
      </c>
      <c r="E23038" t="s">
        <v>112</v>
      </c>
      <c r="F23038" s="22">
        <v>41401</v>
      </c>
      <c r="G23038" s="22">
        <v>41405</v>
      </c>
      <c r="H23038" s="23">
        <v>5</v>
      </c>
      <c r="I23038" s="23">
        <v>2013</v>
      </c>
      <c r="J23038">
        <v>1</v>
      </c>
      <c r="K23038" t="s">
        <v>19</v>
      </c>
      <c r="L23038" t="s">
        <v>46</v>
      </c>
      <c r="M23038" t="s">
        <v>9589</v>
      </c>
      <c r="N23038" t="s">
        <v>25</v>
      </c>
      <c r="O23038" t="s">
        <v>213</v>
      </c>
      <c r="P23038" t="s">
        <v>3927</v>
      </c>
      <c r="Q23038">
        <v>3</v>
      </c>
      <c r="R23038">
        <v>0</v>
      </c>
      <c r="S23038">
        <v>0</v>
      </c>
      <c r="T23038">
        <v>216</v>
      </c>
      <c r="U23038">
        <v>705</v>
      </c>
      <c r="V23038">
        <v>235</v>
      </c>
      <c r="W23038" t="s">
        <v>44</v>
      </c>
    </row>
    <row r="23039" spans="1:23" x14ac:dyDescent="0.3">
      <c r="A23039" t="s">
        <v>24760</v>
      </c>
      <c r="B23039" t="s">
        <v>7877</v>
      </c>
      <c r="C23039" s="26" t="s">
        <v>5104</v>
      </c>
      <c r="D23039" t="s">
        <v>23</v>
      </c>
      <c r="E23039" t="s">
        <v>23</v>
      </c>
      <c r="F23039" s="22">
        <v>41401</v>
      </c>
      <c r="G23039" s="22">
        <v>41405</v>
      </c>
      <c r="H23039" s="23">
        <v>5</v>
      </c>
      <c r="I23039" s="23">
        <v>2013</v>
      </c>
      <c r="J23039">
        <v>1</v>
      </c>
      <c r="K23039" t="s">
        <v>19</v>
      </c>
      <c r="L23039" t="s">
        <v>69</v>
      </c>
      <c r="M23039" t="s">
        <v>22030</v>
      </c>
      <c r="N23039" t="s">
        <v>64</v>
      </c>
      <c r="O23039" t="s">
        <v>122</v>
      </c>
      <c r="P23039" t="s">
        <v>8522</v>
      </c>
      <c r="Q23039">
        <v>2</v>
      </c>
      <c r="R23039">
        <v>0</v>
      </c>
      <c r="S23039">
        <v>0</v>
      </c>
      <c r="T23039">
        <v>234</v>
      </c>
      <c r="U23039">
        <v>702</v>
      </c>
      <c r="V23039">
        <v>351</v>
      </c>
      <c r="W23039" t="s">
        <v>44</v>
      </c>
    </row>
    <row r="23040" spans="1:23" x14ac:dyDescent="0.3">
      <c r="A23040" t="s">
        <v>24771</v>
      </c>
      <c r="B23040" t="s">
        <v>859</v>
      </c>
      <c r="C23040" s="26" t="s">
        <v>542</v>
      </c>
      <c r="D23040" t="s">
        <v>49</v>
      </c>
      <c r="E23040" t="s">
        <v>112</v>
      </c>
      <c r="F23040" s="22">
        <v>41401</v>
      </c>
      <c r="G23040" s="22">
        <v>41405</v>
      </c>
      <c r="H23040" s="23">
        <v>5</v>
      </c>
      <c r="I23040" s="23">
        <v>2013</v>
      </c>
      <c r="J23040">
        <v>1</v>
      </c>
      <c r="K23040" t="s">
        <v>19</v>
      </c>
      <c r="L23040" t="s">
        <v>46</v>
      </c>
      <c r="M23040" t="s">
        <v>24773</v>
      </c>
      <c r="N23040" t="s">
        <v>25</v>
      </c>
      <c r="O23040" t="s">
        <v>150</v>
      </c>
      <c r="P23040" t="s">
        <v>7907</v>
      </c>
      <c r="Q23040">
        <v>3</v>
      </c>
      <c r="R23040">
        <v>0</v>
      </c>
      <c r="S23040">
        <v>0</v>
      </c>
      <c r="T23040">
        <v>783</v>
      </c>
      <c r="U23040">
        <v>658</v>
      </c>
      <c r="V23040">
        <v>219.33333333333334</v>
      </c>
      <c r="W23040" t="s">
        <v>44</v>
      </c>
    </row>
    <row r="23041" spans="1:23" x14ac:dyDescent="0.3">
      <c r="A23041" t="s">
        <v>24774</v>
      </c>
      <c r="B23041" t="s">
        <v>3493</v>
      </c>
      <c r="C23041" s="26" t="s">
        <v>263</v>
      </c>
      <c r="D23041" t="s">
        <v>32</v>
      </c>
      <c r="E23041" t="s">
        <v>202</v>
      </c>
      <c r="F23041" s="22">
        <v>41401</v>
      </c>
      <c r="G23041" s="22">
        <v>41403</v>
      </c>
      <c r="H23041" s="23">
        <v>5</v>
      </c>
      <c r="I23041" s="23">
        <v>2013</v>
      </c>
      <c r="J23041">
        <v>2</v>
      </c>
      <c r="K23041" t="s">
        <v>38</v>
      </c>
      <c r="L23041" t="s">
        <v>69</v>
      </c>
      <c r="M23041" t="s">
        <v>9886</v>
      </c>
      <c r="N23041" t="s">
        <v>25</v>
      </c>
      <c r="O23041" t="s">
        <v>150</v>
      </c>
      <c r="P23041" t="s">
        <v>6777</v>
      </c>
      <c r="Q23041">
        <v>3</v>
      </c>
      <c r="R23041">
        <v>0</v>
      </c>
      <c r="S23041">
        <v>0</v>
      </c>
      <c r="T23041">
        <v>405</v>
      </c>
      <c r="U23041">
        <v>655</v>
      </c>
      <c r="V23041">
        <v>218.33333333333334</v>
      </c>
      <c r="W23041" t="s">
        <v>44</v>
      </c>
    </row>
    <row r="23042" spans="1:23" x14ac:dyDescent="0.3">
      <c r="A23042" t="s">
        <v>24775</v>
      </c>
      <c r="B23042" t="s">
        <v>309</v>
      </c>
      <c r="C23042" s="26" t="s">
        <v>195</v>
      </c>
      <c r="D23042" t="s">
        <v>196</v>
      </c>
      <c r="E23042" t="s">
        <v>310</v>
      </c>
      <c r="F23042" s="22">
        <v>41401</v>
      </c>
      <c r="G23042" s="22">
        <v>41405</v>
      </c>
      <c r="H23042" s="23">
        <v>5</v>
      </c>
      <c r="I23042" s="23">
        <v>2013</v>
      </c>
      <c r="J23042">
        <v>1</v>
      </c>
      <c r="K23042" t="s">
        <v>19</v>
      </c>
      <c r="L23042" t="s">
        <v>20</v>
      </c>
      <c r="M23042" t="s">
        <v>2628</v>
      </c>
      <c r="N23042" t="s">
        <v>55</v>
      </c>
      <c r="O23042" t="s">
        <v>56</v>
      </c>
      <c r="P23042" t="s">
        <v>24776</v>
      </c>
      <c r="Q23042">
        <v>4</v>
      </c>
      <c r="R23042">
        <v>0</v>
      </c>
      <c r="S23042">
        <v>0</v>
      </c>
      <c r="T23042">
        <v>14144</v>
      </c>
      <c r="U23042">
        <v>637</v>
      </c>
      <c r="V23042">
        <v>159.25</v>
      </c>
      <c r="W23042" t="s">
        <v>44</v>
      </c>
    </row>
    <row r="23043" spans="1:23" x14ac:dyDescent="0.3">
      <c r="A23043" t="s">
        <v>24761</v>
      </c>
      <c r="B23043" t="s">
        <v>9516</v>
      </c>
      <c r="C23043" s="26" t="s">
        <v>2039</v>
      </c>
      <c r="D23043" t="s">
        <v>32</v>
      </c>
      <c r="E23043" t="s">
        <v>498</v>
      </c>
      <c r="F23043" s="22">
        <v>41401</v>
      </c>
      <c r="G23043" s="22">
        <v>41405</v>
      </c>
      <c r="H23043" s="23">
        <v>5</v>
      </c>
      <c r="I23043" s="23">
        <v>2013</v>
      </c>
      <c r="J23043">
        <v>1</v>
      </c>
      <c r="K23043" t="s">
        <v>19</v>
      </c>
      <c r="L23043" t="s">
        <v>46</v>
      </c>
      <c r="M23043" t="s">
        <v>14636</v>
      </c>
      <c r="N23043" t="s">
        <v>25</v>
      </c>
      <c r="O23043" t="s">
        <v>26</v>
      </c>
      <c r="P23043" t="s">
        <v>12116</v>
      </c>
      <c r="Q23043">
        <v>5</v>
      </c>
      <c r="R23043">
        <v>5</v>
      </c>
      <c r="S23043">
        <v>0.5</v>
      </c>
      <c r="T23043">
        <v>-1335</v>
      </c>
      <c r="U23043">
        <v>616</v>
      </c>
      <c r="V23043">
        <v>123.2</v>
      </c>
      <c r="W23043" t="s">
        <v>44</v>
      </c>
    </row>
    <row r="23044" spans="1:23" x14ac:dyDescent="0.3">
      <c r="A23044" t="s">
        <v>24758</v>
      </c>
      <c r="B23044" t="s">
        <v>703</v>
      </c>
      <c r="C23044" s="26" t="s">
        <v>704</v>
      </c>
      <c r="D23044" t="s">
        <v>111</v>
      </c>
      <c r="E23044" t="s">
        <v>112</v>
      </c>
      <c r="F23044" s="22">
        <v>41401</v>
      </c>
      <c r="G23044" s="22">
        <v>41405</v>
      </c>
      <c r="H23044" s="23">
        <v>5</v>
      </c>
      <c r="I23044" s="23">
        <v>2013</v>
      </c>
      <c r="J23044">
        <v>1</v>
      </c>
      <c r="K23044" t="s">
        <v>19</v>
      </c>
      <c r="L23044" t="s">
        <v>69</v>
      </c>
      <c r="M23044" t="s">
        <v>13691</v>
      </c>
      <c r="N23044" t="s">
        <v>25</v>
      </c>
      <c r="O23044" t="s">
        <v>137</v>
      </c>
      <c r="P23044" t="s">
        <v>224</v>
      </c>
      <c r="Q23044">
        <v>3</v>
      </c>
      <c r="R23044">
        <v>0</v>
      </c>
      <c r="S23044">
        <v>0</v>
      </c>
      <c r="T23044">
        <v>894</v>
      </c>
      <c r="U23044">
        <v>576</v>
      </c>
      <c r="V23044">
        <v>192</v>
      </c>
      <c r="W23044" t="s">
        <v>28</v>
      </c>
    </row>
    <row r="23045" spans="1:23" x14ac:dyDescent="0.3">
      <c r="A23045" t="s">
        <v>23572</v>
      </c>
      <c r="B23045" t="s">
        <v>1365</v>
      </c>
      <c r="C23045" s="26" t="s">
        <v>542</v>
      </c>
      <c r="D23045" t="s">
        <v>49</v>
      </c>
      <c r="E23045" t="s">
        <v>112</v>
      </c>
      <c r="F23045" s="22">
        <v>41401</v>
      </c>
      <c r="G23045" s="22">
        <v>41406</v>
      </c>
      <c r="H23045" s="23">
        <v>5</v>
      </c>
      <c r="I23045" s="23">
        <v>2013</v>
      </c>
      <c r="J23045">
        <v>2</v>
      </c>
      <c r="K23045" t="s">
        <v>38</v>
      </c>
      <c r="L23045" t="s">
        <v>20</v>
      </c>
      <c r="M23045" t="s">
        <v>14558</v>
      </c>
      <c r="N23045" t="s">
        <v>25</v>
      </c>
      <c r="O23045" t="s">
        <v>150</v>
      </c>
      <c r="P23045" t="s">
        <v>4947</v>
      </c>
      <c r="Q23045">
        <v>5</v>
      </c>
      <c r="R23045">
        <v>1</v>
      </c>
      <c r="S23045">
        <v>0.1</v>
      </c>
      <c r="T23045">
        <v>1359</v>
      </c>
      <c r="U23045">
        <v>505</v>
      </c>
      <c r="V23045">
        <v>101</v>
      </c>
      <c r="W23045" t="s">
        <v>28</v>
      </c>
    </row>
    <row r="23046" spans="1:23" x14ac:dyDescent="0.3">
      <c r="A23046" t="s">
        <v>24763</v>
      </c>
      <c r="B23046" t="s">
        <v>384</v>
      </c>
      <c r="C23046" s="26" t="s">
        <v>89</v>
      </c>
      <c r="D23046" t="s">
        <v>32</v>
      </c>
      <c r="E23046" t="s">
        <v>90</v>
      </c>
      <c r="F23046" s="22">
        <v>41401</v>
      </c>
      <c r="G23046" s="22">
        <v>41403</v>
      </c>
      <c r="H23046" s="23">
        <v>5</v>
      </c>
      <c r="I23046" s="23">
        <v>2013</v>
      </c>
      <c r="J23046">
        <v>4</v>
      </c>
      <c r="K23046" t="s">
        <v>220</v>
      </c>
      <c r="L23046" t="s">
        <v>20</v>
      </c>
      <c r="M23046" t="s">
        <v>24777</v>
      </c>
      <c r="N23046" t="s">
        <v>25</v>
      </c>
      <c r="O23046" t="s">
        <v>213</v>
      </c>
      <c r="P23046" t="s">
        <v>7291</v>
      </c>
      <c r="Q23046">
        <v>3</v>
      </c>
      <c r="R23046">
        <v>15</v>
      </c>
      <c r="S23046">
        <v>1.5</v>
      </c>
      <c r="T23046">
        <v>5724</v>
      </c>
      <c r="U23046">
        <v>492</v>
      </c>
      <c r="V23046">
        <v>164</v>
      </c>
      <c r="W23046" t="s">
        <v>73</v>
      </c>
    </row>
    <row r="23047" spans="1:23" x14ac:dyDescent="0.3">
      <c r="A23047" t="s">
        <v>23572</v>
      </c>
      <c r="B23047" t="s">
        <v>1365</v>
      </c>
      <c r="C23047" s="26" t="s">
        <v>542</v>
      </c>
      <c r="D23047" t="s">
        <v>49</v>
      </c>
      <c r="E23047" t="s">
        <v>112</v>
      </c>
      <c r="F23047" s="22">
        <v>41401</v>
      </c>
      <c r="G23047" s="22">
        <v>41406</v>
      </c>
      <c r="H23047" s="23">
        <v>5</v>
      </c>
      <c r="I23047" s="23">
        <v>2013</v>
      </c>
      <c r="J23047">
        <v>2</v>
      </c>
      <c r="K23047" t="s">
        <v>38</v>
      </c>
      <c r="L23047" t="s">
        <v>20</v>
      </c>
      <c r="M23047" t="s">
        <v>14781</v>
      </c>
      <c r="N23047" t="s">
        <v>25</v>
      </c>
      <c r="O23047" t="s">
        <v>137</v>
      </c>
      <c r="P23047" t="s">
        <v>1098</v>
      </c>
      <c r="Q23047">
        <v>2</v>
      </c>
      <c r="R23047">
        <v>1</v>
      </c>
      <c r="S23047">
        <v>0.1</v>
      </c>
      <c r="T23047">
        <v>39114</v>
      </c>
      <c r="U23047">
        <v>405</v>
      </c>
      <c r="V23047">
        <v>202.5</v>
      </c>
      <c r="W23047" t="s">
        <v>28</v>
      </c>
    </row>
    <row r="23048" spans="1:23" x14ac:dyDescent="0.3">
      <c r="A23048" t="s">
        <v>24778</v>
      </c>
      <c r="B23048" t="s">
        <v>226</v>
      </c>
      <c r="C23048" s="26" t="s">
        <v>195</v>
      </c>
      <c r="D23048" t="s">
        <v>196</v>
      </c>
      <c r="E23048" t="s">
        <v>112</v>
      </c>
      <c r="F23048" s="22">
        <v>41401</v>
      </c>
      <c r="G23048" s="22">
        <v>41405</v>
      </c>
      <c r="H23048" s="23">
        <v>5</v>
      </c>
      <c r="I23048" s="23">
        <v>2013</v>
      </c>
      <c r="J23048">
        <v>1</v>
      </c>
      <c r="K23048" t="s">
        <v>19</v>
      </c>
      <c r="L23048" t="s">
        <v>20</v>
      </c>
      <c r="M23048" t="s">
        <v>8087</v>
      </c>
      <c r="N23048" t="s">
        <v>64</v>
      </c>
      <c r="O23048" t="s">
        <v>122</v>
      </c>
      <c r="P23048" t="s">
        <v>8088</v>
      </c>
      <c r="Q23048">
        <v>2</v>
      </c>
      <c r="R23048">
        <v>2</v>
      </c>
      <c r="S23048">
        <v>0.2</v>
      </c>
      <c r="T23048">
        <v>-3272</v>
      </c>
      <c r="U23048">
        <v>39</v>
      </c>
      <c r="V23048">
        <v>19.5</v>
      </c>
      <c r="W23048" t="s">
        <v>44</v>
      </c>
    </row>
    <row r="23049" spans="1:23" x14ac:dyDescent="0.3">
      <c r="A23049" t="s">
        <v>24779</v>
      </c>
      <c r="B23049" t="s">
        <v>657</v>
      </c>
      <c r="C23049" s="26" t="s">
        <v>195</v>
      </c>
      <c r="D23049" t="s">
        <v>196</v>
      </c>
      <c r="E23049" t="s">
        <v>268</v>
      </c>
      <c r="F23049" s="22">
        <v>41401</v>
      </c>
      <c r="G23049" s="22">
        <v>41405</v>
      </c>
      <c r="H23049" s="23">
        <v>5</v>
      </c>
      <c r="I23049" s="23">
        <v>2013</v>
      </c>
      <c r="J23049">
        <v>1</v>
      </c>
      <c r="K23049" t="s">
        <v>19</v>
      </c>
      <c r="L23049" t="s">
        <v>46</v>
      </c>
      <c r="M23049" t="s">
        <v>3035</v>
      </c>
      <c r="N23049" t="s">
        <v>25</v>
      </c>
      <c r="O23049" t="s">
        <v>52</v>
      </c>
      <c r="P23049" t="s">
        <v>3036</v>
      </c>
      <c r="Q23049">
        <v>2</v>
      </c>
      <c r="R23049">
        <v>2</v>
      </c>
      <c r="S23049">
        <v>0.2</v>
      </c>
      <c r="T23049">
        <v>1549</v>
      </c>
      <c r="U23049">
        <v>371</v>
      </c>
      <c r="V23049">
        <v>185.5</v>
      </c>
      <c r="W23049" t="s">
        <v>28</v>
      </c>
    </row>
    <row r="23050" spans="1:23" x14ac:dyDescent="0.3">
      <c r="A23050" t="s">
        <v>24768</v>
      </c>
      <c r="B23050" t="s">
        <v>1679</v>
      </c>
      <c r="C23050" s="26" t="s">
        <v>497</v>
      </c>
      <c r="D23050" t="s">
        <v>32</v>
      </c>
      <c r="E23050" t="s">
        <v>498</v>
      </c>
      <c r="F23050" s="22">
        <v>41401</v>
      </c>
      <c r="G23050" s="22">
        <v>41406</v>
      </c>
      <c r="H23050" s="23">
        <v>5</v>
      </c>
      <c r="I23050" s="23">
        <v>2013</v>
      </c>
      <c r="J23050">
        <v>1</v>
      </c>
      <c r="K23050" t="s">
        <v>19</v>
      </c>
      <c r="L23050" t="s">
        <v>69</v>
      </c>
      <c r="M23050" t="s">
        <v>11753</v>
      </c>
      <c r="N23050" t="s">
        <v>25</v>
      </c>
      <c r="O23050" t="s">
        <v>150</v>
      </c>
      <c r="P23050" t="s">
        <v>153</v>
      </c>
      <c r="Q23050">
        <v>5</v>
      </c>
      <c r="R23050">
        <v>0</v>
      </c>
      <c r="S23050">
        <v>0</v>
      </c>
      <c r="T23050">
        <v>2745</v>
      </c>
      <c r="U23050">
        <v>358</v>
      </c>
      <c r="V23050">
        <v>71.599999999999994</v>
      </c>
      <c r="W23050" t="s">
        <v>28</v>
      </c>
    </row>
    <row r="23051" spans="1:23" x14ac:dyDescent="0.3">
      <c r="A23051" t="s">
        <v>24033</v>
      </c>
      <c r="B23051" t="s">
        <v>5084</v>
      </c>
      <c r="C23051" s="26" t="s">
        <v>162</v>
      </c>
      <c r="D23051" t="s">
        <v>111</v>
      </c>
      <c r="E23051" t="s">
        <v>50</v>
      </c>
      <c r="F23051" s="22">
        <v>41401</v>
      </c>
      <c r="G23051" s="22">
        <v>41403</v>
      </c>
      <c r="H23051" s="23">
        <v>5</v>
      </c>
      <c r="I23051" s="23">
        <v>2013</v>
      </c>
      <c r="J23051">
        <v>2</v>
      </c>
      <c r="K23051" t="s">
        <v>38</v>
      </c>
      <c r="L23051" t="s">
        <v>46</v>
      </c>
      <c r="M23051" t="s">
        <v>14205</v>
      </c>
      <c r="N23051" t="s">
        <v>25</v>
      </c>
      <c r="O23051" t="s">
        <v>71</v>
      </c>
      <c r="P23051" t="s">
        <v>14206</v>
      </c>
      <c r="Q23051">
        <v>1</v>
      </c>
      <c r="R23051">
        <v>0</v>
      </c>
      <c r="S23051">
        <v>0</v>
      </c>
      <c r="T23051">
        <v>152544</v>
      </c>
      <c r="U23051">
        <v>302</v>
      </c>
      <c r="V23051">
        <v>302</v>
      </c>
      <c r="W23051" t="s">
        <v>44</v>
      </c>
    </row>
    <row r="23052" spans="1:23" x14ac:dyDescent="0.3">
      <c r="A23052" t="s">
        <v>24761</v>
      </c>
      <c r="B23052" t="s">
        <v>9516</v>
      </c>
      <c r="C23052" s="26" t="s">
        <v>2039</v>
      </c>
      <c r="D23052" t="s">
        <v>32</v>
      </c>
      <c r="E23052" t="s">
        <v>498</v>
      </c>
      <c r="F23052" s="22">
        <v>41401</v>
      </c>
      <c r="G23052" s="22">
        <v>41405</v>
      </c>
      <c r="H23052" s="23">
        <v>5</v>
      </c>
      <c r="I23052" s="23">
        <v>2013</v>
      </c>
      <c r="J23052">
        <v>1</v>
      </c>
      <c r="K23052" t="s">
        <v>19</v>
      </c>
      <c r="L23052" t="s">
        <v>46</v>
      </c>
      <c r="M23052" t="s">
        <v>1277</v>
      </c>
      <c r="N23052" t="s">
        <v>25</v>
      </c>
      <c r="O23052" t="s">
        <v>213</v>
      </c>
      <c r="P23052" t="s">
        <v>1278</v>
      </c>
      <c r="Q23052">
        <v>3</v>
      </c>
      <c r="R23052">
        <v>5</v>
      </c>
      <c r="S23052">
        <v>0.5</v>
      </c>
      <c r="T23052">
        <v>-31995</v>
      </c>
      <c r="U23052">
        <v>287</v>
      </c>
      <c r="V23052">
        <v>95.666666666666671</v>
      </c>
      <c r="W23052" t="s">
        <v>44</v>
      </c>
    </row>
    <row r="23053" spans="1:23" x14ac:dyDescent="0.3">
      <c r="A23053" t="s">
        <v>24768</v>
      </c>
      <c r="B23053" t="s">
        <v>1679</v>
      </c>
      <c r="C23053" s="26" t="s">
        <v>497</v>
      </c>
      <c r="D23053" t="s">
        <v>32</v>
      </c>
      <c r="E23053" t="s">
        <v>498</v>
      </c>
      <c r="F23053" s="22">
        <v>41401</v>
      </c>
      <c r="G23053" s="22">
        <v>41406</v>
      </c>
      <c r="H23053" s="23">
        <v>5</v>
      </c>
      <c r="I23053" s="23">
        <v>2013</v>
      </c>
      <c r="J23053">
        <v>1</v>
      </c>
      <c r="K23053" t="s">
        <v>19</v>
      </c>
      <c r="L23053" t="s">
        <v>69</v>
      </c>
      <c r="M23053" t="s">
        <v>3611</v>
      </c>
      <c r="N23053" t="s">
        <v>25</v>
      </c>
      <c r="O23053" t="s">
        <v>150</v>
      </c>
      <c r="P23053" t="s">
        <v>2401</v>
      </c>
      <c r="Q23053">
        <v>5</v>
      </c>
      <c r="R23053">
        <v>0</v>
      </c>
      <c r="S23053">
        <v>0</v>
      </c>
      <c r="T23053">
        <v>1215</v>
      </c>
      <c r="U23053">
        <v>262</v>
      </c>
      <c r="V23053">
        <v>52.4</v>
      </c>
      <c r="W23053" t="s">
        <v>28</v>
      </c>
    </row>
    <row r="23054" spans="1:23" x14ac:dyDescent="0.3">
      <c r="A23054" t="s">
        <v>24780</v>
      </c>
      <c r="B23054" t="s">
        <v>10295</v>
      </c>
      <c r="C23054" s="26" t="s">
        <v>4311</v>
      </c>
      <c r="D23054" t="s">
        <v>41</v>
      </c>
      <c r="E23054" t="s">
        <v>41</v>
      </c>
      <c r="F23054" s="22">
        <v>41401</v>
      </c>
      <c r="G23054" s="22">
        <v>41408</v>
      </c>
      <c r="H23054" s="23">
        <v>5</v>
      </c>
      <c r="I23054" s="23">
        <v>2013</v>
      </c>
      <c r="J23054">
        <v>1</v>
      </c>
      <c r="K23054" t="s">
        <v>19</v>
      </c>
      <c r="L23054" t="s">
        <v>69</v>
      </c>
      <c r="M23054" t="s">
        <v>23540</v>
      </c>
      <c r="N23054" t="s">
        <v>64</v>
      </c>
      <c r="O23054" t="s">
        <v>65</v>
      </c>
      <c r="P23054" t="s">
        <v>14472</v>
      </c>
      <c r="Q23054">
        <v>1</v>
      </c>
      <c r="R23054">
        <v>7</v>
      </c>
      <c r="S23054">
        <v>0.7</v>
      </c>
      <c r="T23054">
        <v>-7032</v>
      </c>
      <c r="U23054">
        <v>256</v>
      </c>
      <c r="V23054">
        <v>256</v>
      </c>
      <c r="W23054" t="s">
        <v>28</v>
      </c>
    </row>
    <row r="23055" spans="1:23" x14ac:dyDescent="0.3">
      <c r="A23055" t="s">
        <v>24779</v>
      </c>
      <c r="B23055" t="s">
        <v>657</v>
      </c>
      <c r="C23055" s="26" t="s">
        <v>195</v>
      </c>
      <c r="D23055" t="s">
        <v>196</v>
      </c>
      <c r="E23055" t="s">
        <v>268</v>
      </c>
      <c r="F23055" s="22">
        <v>41401</v>
      </c>
      <c r="G23055" s="22">
        <v>41405</v>
      </c>
      <c r="H23055" s="23">
        <v>5</v>
      </c>
      <c r="I23055" s="23">
        <v>2013</v>
      </c>
      <c r="J23055">
        <v>1</v>
      </c>
      <c r="K23055" t="s">
        <v>19</v>
      </c>
      <c r="L23055" t="s">
        <v>46</v>
      </c>
      <c r="M23055" t="s">
        <v>18055</v>
      </c>
      <c r="N23055" t="s">
        <v>55</v>
      </c>
      <c r="O23055" t="s">
        <v>56</v>
      </c>
      <c r="P23055" t="s">
        <v>24781</v>
      </c>
      <c r="Q23055">
        <v>7</v>
      </c>
      <c r="R23055">
        <v>2</v>
      </c>
      <c r="S23055">
        <v>0.2</v>
      </c>
      <c r="T23055">
        <v>116263</v>
      </c>
      <c r="U23055">
        <v>239</v>
      </c>
      <c r="V23055">
        <v>34.142857142857146</v>
      </c>
      <c r="W23055" t="s">
        <v>28</v>
      </c>
    </row>
    <row r="23056" spans="1:23" x14ac:dyDescent="0.3">
      <c r="A23056" t="s">
        <v>23572</v>
      </c>
      <c r="B23056" t="s">
        <v>1365</v>
      </c>
      <c r="C23056" s="26" t="s">
        <v>542</v>
      </c>
      <c r="D23056" t="s">
        <v>49</v>
      </c>
      <c r="E23056" t="s">
        <v>112</v>
      </c>
      <c r="F23056" s="22">
        <v>41401</v>
      </c>
      <c r="G23056" s="22">
        <v>41406</v>
      </c>
      <c r="H23056" s="23">
        <v>5</v>
      </c>
      <c r="I23056" s="23">
        <v>2013</v>
      </c>
      <c r="J23056">
        <v>2</v>
      </c>
      <c r="K23056" t="s">
        <v>38</v>
      </c>
      <c r="L23056" t="s">
        <v>20</v>
      </c>
      <c r="M23056" t="s">
        <v>18394</v>
      </c>
      <c r="N23056" t="s">
        <v>25</v>
      </c>
      <c r="O23056" t="s">
        <v>71</v>
      </c>
      <c r="P23056" t="s">
        <v>16093</v>
      </c>
      <c r="Q23056">
        <v>1</v>
      </c>
      <c r="R23056">
        <v>2</v>
      </c>
      <c r="S23056">
        <v>0.2</v>
      </c>
      <c r="T23056">
        <v>9258</v>
      </c>
      <c r="U23056">
        <v>232</v>
      </c>
      <c r="V23056">
        <v>232</v>
      </c>
      <c r="W23056" t="s">
        <v>28</v>
      </c>
    </row>
    <row r="23057" spans="1:23" x14ac:dyDescent="0.3">
      <c r="A23057" t="s">
        <v>24761</v>
      </c>
      <c r="B23057" t="s">
        <v>9516</v>
      </c>
      <c r="C23057" s="26" t="s">
        <v>2039</v>
      </c>
      <c r="D23057" t="s">
        <v>32</v>
      </c>
      <c r="E23057" t="s">
        <v>498</v>
      </c>
      <c r="F23057" s="22">
        <v>41401</v>
      </c>
      <c r="G23057" s="22">
        <v>41405</v>
      </c>
      <c r="H23057" s="23">
        <v>5</v>
      </c>
      <c r="I23057" s="23">
        <v>2013</v>
      </c>
      <c r="J23057">
        <v>1</v>
      </c>
      <c r="K23057" t="s">
        <v>19</v>
      </c>
      <c r="L23057" t="s">
        <v>46</v>
      </c>
      <c r="M23057" t="s">
        <v>1441</v>
      </c>
      <c r="N23057" t="s">
        <v>25</v>
      </c>
      <c r="O23057" t="s">
        <v>26</v>
      </c>
      <c r="P23057" t="s">
        <v>8651</v>
      </c>
      <c r="Q23057">
        <v>3</v>
      </c>
      <c r="R23057">
        <v>5</v>
      </c>
      <c r="S23057">
        <v>0.5</v>
      </c>
      <c r="T23057">
        <v>-1098</v>
      </c>
      <c r="U23057">
        <v>171</v>
      </c>
      <c r="V23057">
        <v>57</v>
      </c>
      <c r="W23057" t="s">
        <v>44</v>
      </c>
    </row>
    <row r="23058" spans="1:23" x14ac:dyDescent="0.3">
      <c r="A23058" t="s">
        <v>24761</v>
      </c>
      <c r="B23058" t="s">
        <v>9516</v>
      </c>
      <c r="C23058" s="26" t="s">
        <v>2039</v>
      </c>
      <c r="D23058" t="s">
        <v>32</v>
      </c>
      <c r="E23058" t="s">
        <v>498</v>
      </c>
      <c r="F23058" s="22">
        <v>41401</v>
      </c>
      <c r="G23058" s="22">
        <v>41405</v>
      </c>
      <c r="H23058" s="23">
        <v>5</v>
      </c>
      <c r="I23058" s="23">
        <v>2013</v>
      </c>
      <c r="J23058">
        <v>1</v>
      </c>
      <c r="K23058" t="s">
        <v>19</v>
      </c>
      <c r="L23058" t="s">
        <v>46</v>
      </c>
      <c r="M23058" t="s">
        <v>18612</v>
      </c>
      <c r="N23058" t="s">
        <v>25</v>
      </c>
      <c r="O23058" t="s">
        <v>150</v>
      </c>
      <c r="P23058" t="s">
        <v>18613</v>
      </c>
      <c r="Q23058">
        <v>1</v>
      </c>
      <c r="R23058">
        <v>5</v>
      </c>
      <c r="S23058">
        <v>0.5</v>
      </c>
      <c r="T23058">
        <v>-534</v>
      </c>
      <c r="U23058">
        <v>82</v>
      </c>
      <c r="V23058">
        <v>82</v>
      </c>
      <c r="W23058" t="s">
        <v>44</v>
      </c>
    </row>
    <row r="23059" spans="1:23" x14ac:dyDescent="0.3">
      <c r="A23059" t="s">
        <v>24782</v>
      </c>
      <c r="B23059" t="s">
        <v>1320</v>
      </c>
      <c r="C23059" s="26" t="s">
        <v>1320</v>
      </c>
      <c r="D23059" t="s">
        <v>111</v>
      </c>
      <c r="E23059" t="s">
        <v>112</v>
      </c>
      <c r="F23059" s="22">
        <v>41401</v>
      </c>
      <c r="G23059" s="22">
        <v>41406</v>
      </c>
      <c r="H23059" s="23">
        <v>5</v>
      </c>
      <c r="I23059" s="23">
        <v>2013</v>
      </c>
      <c r="J23059">
        <v>2</v>
      </c>
      <c r="K23059" t="s">
        <v>38</v>
      </c>
      <c r="L23059" t="s">
        <v>46</v>
      </c>
      <c r="M23059" t="s">
        <v>10371</v>
      </c>
      <c r="N23059" t="s">
        <v>25</v>
      </c>
      <c r="O23059" t="s">
        <v>213</v>
      </c>
      <c r="P23059" t="s">
        <v>1021</v>
      </c>
      <c r="Q23059">
        <v>4</v>
      </c>
      <c r="R23059">
        <v>4</v>
      </c>
      <c r="S23059">
        <v>0.4</v>
      </c>
      <c r="T23059">
        <v>592</v>
      </c>
      <c r="U23059">
        <v>63</v>
      </c>
      <c r="V23059">
        <v>15.75</v>
      </c>
      <c r="W23059" t="s">
        <v>28</v>
      </c>
    </row>
    <row r="23060" spans="1:23" x14ac:dyDescent="0.3">
      <c r="A23060" t="s">
        <v>24779</v>
      </c>
      <c r="B23060" t="s">
        <v>657</v>
      </c>
      <c r="C23060" s="26" t="s">
        <v>195</v>
      </c>
      <c r="D23060" t="s">
        <v>196</v>
      </c>
      <c r="E23060" t="s">
        <v>268</v>
      </c>
      <c r="F23060" s="22">
        <v>41401</v>
      </c>
      <c r="G23060" s="22">
        <v>41405</v>
      </c>
      <c r="H23060" s="23">
        <v>5</v>
      </c>
      <c r="I23060" s="23">
        <v>2013</v>
      </c>
      <c r="J23060">
        <v>1</v>
      </c>
      <c r="K23060" t="s">
        <v>19</v>
      </c>
      <c r="L23060" t="s">
        <v>46</v>
      </c>
      <c r="M23060" t="s">
        <v>13483</v>
      </c>
      <c r="N23060" t="s">
        <v>25</v>
      </c>
      <c r="O23060" t="s">
        <v>150</v>
      </c>
      <c r="P23060" t="s">
        <v>13484</v>
      </c>
      <c r="Q23060">
        <v>2</v>
      </c>
      <c r="R23060">
        <v>2</v>
      </c>
      <c r="S23060">
        <v>0.2</v>
      </c>
      <c r="T23060">
        <v>17138</v>
      </c>
      <c r="U23060">
        <v>47</v>
      </c>
      <c r="V23060">
        <v>23.5</v>
      </c>
      <c r="W23060" t="s">
        <v>28</v>
      </c>
    </row>
    <row r="23061" spans="1:23" x14ac:dyDescent="0.3">
      <c r="A23061" t="s">
        <v>24778</v>
      </c>
      <c r="B23061" t="s">
        <v>226</v>
      </c>
      <c r="C23061" s="26" t="s">
        <v>195</v>
      </c>
      <c r="D23061" t="s">
        <v>196</v>
      </c>
      <c r="E23061" t="s">
        <v>112</v>
      </c>
      <c r="F23061" s="22">
        <v>41401</v>
      </c>
      <c r="G23061" s="22">
        <v>41405</v>
      </c>
      <c r="H23061" s="23">
        <v>5</v>
      </c>
      <c r="I23061" s="23">
        <v>2013</v>
      </c>
      <c r="J23061">
        <v>1</v>
      </c>
      <c r="K23061" t="s">
        <v>19</v>
      </c>
      <c r="L23061" t="s">
        <v>20</v>
      </c>
      <c r="M23061" t="s">
        <v>2770</v>
      </c>
      <c r="N23061" t="s">
        <v>25</v>
      </c>
      <c r="O23061" t="s">
        <v>213</v>
      </c>
      <c r="P23061" t="s">
        <v>2771</v>
      </c>
      <c r="Q23061">
        <v>2</v>
      </c>
      <c r="R23061">
        <v>8</v>
      </c>
      <c r="S23061">
        <v>0.8</v>
      </c>
      <c r="T23061">
        <v>-52932</v>
      </c>
      <c r="U23061">
        <v>14</v>
      </c>
      <c r="V23061">
        <v>7</v>
      </c>
      <c r="W23061" t="s">
        <v>44</v>
      </c>
    </row>
    <row r="23062" spans="1:23" x14ac:dyDescent="0.3">
      <c r="A23062" t="s">
        <v>24783</v>
      </c>
      <c r="B23062" t="s">
        <v>1232</v>
      </c>
      <c r="C23062" s="26" t="s">
        <v>195</v>
      </c>
      <c r="D23062" t="s">
        <v>196</v>
      </c>
      <c r="E23062" t="s">
        <v>268</v>
      </c>
      <c r="F23062" s="22">
        <v>41402</v>
      </c>
      <c r="G23062" s="22">
        <v>41406</v>
      </c>
      <c r="H23062" s="23">
        <v>5</v>
      </c>
      <c r="I23062" s="23">
        <v>2013</v>
      </c>
      <c r="J23062">
        <v>1</v>
      </c>
      <c r="K23062" t="s">
        <v>19</v>
      </c>
      <c r="L23062" t="s">
        <v>20</v>
      </c>
      <c r="M23062" t="s">
        <v>14547</v>
      </c>
      <c r="N23062" t="s">
        <v>64</v>
      </c>
      <c r="O23062" t="s">
        <v>65</v>
      </c>
      <c r="P23062" t="s">
        <v>14548</v>
      </c>
      <c r="Q23062">
        <v>5</v>
      </c>
      <c r="R23062">
        <v>0</v>
      </c>
      <c r="S23062">
        <v>0</v>
      </c>
      <c r="T23062">
        <v>11599855</v>
      </c>
      <c r="U23062">
        <v>28644</v>
      </c>
      <c r="V23062">
        <v>5728.8</v>
      </c>
      <c r="W23062" t="s">
        <v>28</v>
      </c>
    </row>
    <row r="23063" spans="1:23" x14ac:dyDescent="0.3">
      <c r="A23063" t="s">
        <v>24784</v>
      </c>
      <c r="B23063" t="s">
        <v>9255</v>
      </c>
      <c r="C23063" s="26" t="s">
        <v>162</v>
      </c>
      <c r="D23063" t="s">
        <v>111</v>
      </c>
      <c r="E23063" t="s">
        <v>50</v>
      </c>
      <c r="F23063" s="22">
        <v>41402</v>
      </c>
      <c r="G23063" s="22">
        <v>41404</v>
      </c>
      <c r="H23063" s="23">
        <v>5</v>
      </c>
      <c r="I23063" s="23">
        <v>2013</v>
      </c>
      <c r="J23063">
        <v>4</v>
      </c>
      <c r="K23063" t="s">
        <v>220</v>
      </c>
      <c r="L23063" t="s">
        <v>20</v>
      </c>
      <c r="M23063" t="s">
        <v>3960</v>
      </c>
      <c r="N23063" t="s">
        <v>55</v>
      </c>
      <c r="O23063" t="s">
        <v>85</v>
      </c>
      <c r="P23063" t="s">
        <v>3201</v>
      </c>
      <c r="Q23063">
        <v>4</v>
      </c>
      <c r="R23063">
        <v>2</v>
      </c>
      <c r="S23063">
        <v>0.2</v>
      </c>
      <c r="T23063">
        <v>0</v>
      </c>
      <c r="U23063">
        <v>9976</v>
      </c>
      <c r="V23063">
        <v>2494</v>
      </c>
      <c r="W23063" t="s">
        <v>44</v>
      </c>
    </row>
    <row r="23064" spans="1:23" x14ac:dyDescent="0.3">
      <c r="A23064" t="s">
        <v>24785</v>
      </c>
      <c r="B23064" t="s">
        <v>3151</v>
      </c>
      <c r="C23064" s="26" t="s">
        <v>31</v>
      </c>
      <c r="D23064" t="s">
        <v>32</v>
      </c>
      <c r="E23064" t="s">
        <v>33</v>
      </c>
      <c r="F23064" s="22">
        <v>41402</v>
      </c>
      <c r="G23064" s="22">
        <v>41406</v>
      </c>
      <c r="H23064" s="23">
        <v>5</v>
      </c>
      <c r="I23064" s="23">
        <v>2013</v>
      </c>
      <c r="J23064">
        <v>1</v>
      </c>
      <c r="K23064" t="s">
        <v>19</v>
      </c>
      <c r="L23064" t="s">
        <v>20</v>
      </c>
      <c r="M23064" t="s">
        <v>24786</v>
      </c>
      <c r="N23064" t="s">
        <v>55</v>
      </c>
      <c r="O23064" t="s">
        <v>100</v>
      </c>
      <c r="P23064" t="s">
        <v>7837</v>
      </c>
      <c r="Q23064">
        <v>2</v>
      </c>
      <c r="R23064">
        <v>0</v>
      </c>
      <c r="S23064">
        <v>0</v>
      </c>
      <c r="T23064">
        <v>20268</v>
      </c>
      <c r="U23064">
        <v>8548</v>
      </c>
      <c r="V23064">
        <v>4274</v>
      </c>
      <c r="W23064" t="s">
        <v>44</v>
      </c>
    </row>
    <row r="23065" spans="1:23" x14ac:dyDescent="0.3">
      <c r="A23065" t="s">
        <v>24787</v>
      </c>
      <c r="B23065" t="s">
        <v>16144</v>
      </c>
      <c r="C23065" s="26" t="s">
        <v>104</v>
      </c>
      <c r="D23065" t="s">
        <v>32</v>
      </c>
      <c r="E23065" t="s">
        <v>90</v>
      </c>
      <c r="F23065" s="22">
        <v>41402</v>
      </c>
      <c r="G23065" s="22">
        <v>41408</v>
      </c>
      <c r="H23065" s="23">
        <v>5</v>
      </c>
      <c r="I23065" s="23">
        <v>2013</v>
      </c>
      <c r="J23065">
        <v>1</v>
      </c>
      <c r="K23065" t="s">
        <v>19</v>
      </c>
      <c r="L23065" t="s">
        <v>20</v>
      </c>
      <c r="M23065" t="s">
        <v>5130</v>
      </c>
      <c r="N23065" t="s">
        <v>64</v>
      </c>
      <c r="O23065" t="s">
        <v>78</v>
      </c>
      <c r="P23065" t="s">
        <v>5131</v>
      </c>
      <c r="Q23065">
        <v>3</v>
      </c>
      <c r="R23065">
        <v>0</v>
      </c>
      <c r="S23065">
        <v>0</v>
      </c>
      <c r="T23065">
        <v>36927</v>
      </c>
      <c r="U23065">
        <v>6798</v>
      </c>
      <c r="V23065">
        <v>2266</v>
      </c>
      <c r="W23065" t="s">
        <v>28</v>
      </c>
    </row>
    <row r="23066" spans="1:23" x14ac:dyDescent="0.3">
      <c r="A23066" t="s">
        <v>24788</v>
      </c>
      <c r="B23066" t="s">
        <v>1185</v>
      </c>
      <c r="C23066" s="26" t="s">
        <v>263</v>
      </c>
      <c r="D23066" t="s">
        <v>32</v>
      </c>
      <c r="E23066" t="s">
        <v>202</v>
      </c>
      <c r="F23066" s="22">
        <v>41402</v>
      </c>
      <c r="G23066" s="22">
        <v>41404</v>
      </c>
      <c r="H23066" s="23">
        <v>5</v>
      </c>
      <c r="I23066" s="23">
        <v>2013</v>
      </c>
      <c r="J23066">
        <v>2</v>
      </c>
      <c r="K23066" t="s">
        <v>38</v>
      </c>
      <c r="L23066" t="s">
        <v>46</v>
      </c>
      <c r="M23066" t="s">
        <v>4191</v>
      </c>
      <c r="N23066" t="s">
        <v>25</v>
      </c>
      <c r="O23066" t="s">
        <v>71</v>
      </c>
      <c r="P23066" t="s">
        <v>5746</v>
      </c>
      <c r="Q23066">
        <v>4</v>
      </c>
      <c r="R23066">
        <v>0</v>
      </c>
      <c r="S23066">
        <v>0</v>
      </c>
      <c r="T23066">
        <v>6228</v>
      </c>
      <c r="U23066">
        <v>4711</v>
      </c>
      <c r="V23066">
        <v>1177.75</v>
      </c>
      <c r="W23066" t="s">
        <v>44</v>
      </c>
    </row>
    <row r="23067" spans="1:23" x14ac:dyDescent="0.3">
      <c r="A23067" t="s">
        <v>24789</v>
      </c>
      <c r="B23067" t="s">
        <v>460</v>
      </c>
      <c r="C23067" s="26" t="s">
        <v>128</v>
      </c>
      <c r="D23067" t="s">
        <v>32</v>
      </c>
      <c r="E23067" t="s">
        <v>90</v>
      </c>
      <c r="F23067" s="22">
        <v>41402</v>
      </c>
      <c r="G23067" s="22">
        <v>41405</v>
      </c>
      <c r="H23067" s="23">
        <v>5</v>
      </c>
      <c r="I23067" s="23">
        <v>2013</v>
      </c>
      <c r="J23067">
        <v>4</v>
      </c>
      <c r="K23067" t="s">
        <v>220</v>
      </c>
      <c r="L23067" t="s">
        <v>20</v>
      </c>
      <c r="M23067" t="s">
        <v>24714</v>
      </c>
      <c r="N23067" t="s">
        <v>55</v>
      </c>
      <c r="O23067" t="s">
        <v>56</v>
      </c>
      <c r="P23067" t="s">
        <v>3426</v>
      </c>
      <c r="Q23067">
        <v>6</v>
      </c>
      <c r="R23067">
        <v>27</v>
      </c>
      <c r="S23067">
        <v>2.7</v>
      </c>
      <c r="T23067">
        <v>120132</v>
      </c>
      <c r="U23067">
        <v>3729</v>
      </c>
      <c r="V23067">
        <v>621.5</v>
      </c>
      <c r="W23067" t="s">
        <v>44</v>
      </c>
    </row>
    <row r="23068" spans="1:23" x14ac:dyDescent="0.3">
      <c r="A23068" t="s">
        <v>24783</v>
      </c>
      <c r="B23068" t="s">
        <v>1232</v>
      </c>
      <c r="C23068" s="26" t="s">
        <v>195</v>
      </c>
      <c r="D23068" t="s">
        <v>196</v>
      </c>
      <c r="E23068" t="s">
        <v>268</v>
      </c>
      <c r="F23068" s="22">
        <v>41402</v>
      </c>
      <c r="G23068" s="22">
        <v>41406</v>
      </c>
      <c r="H23068" s="23">
        <v>5</v>
      </c>
      <c r="I23068" s="23">
        <v>2013</v>
      </c>
      <c r="J23068">
        <v>1</v>
      </c>
      <c r="K23068" t="s">
        <v>19</v>
      </c>
      <c r="L23068" t="s">
        <v>20</v>
      </c>
      <c r="M23068" t="s">
        <v>15139</v>
      </c>
      <c r="N23068" t="s">
        <v>55</v>
      </c>
      <c r="O23068" t="s">
        <v>85</v>
      </c>
      <c r="P23068" t="s">
        <v>15140</v>
      </c>
      <c r="Q23068">
        <v>4</v>
      </c>
      <c r="R23068">
        <v>1</v>
      </c>
      <c r="S23068">
        <v>0.1</v>
      </c>
      <c r="T23068">
        <v>590352</v>
      </c>
      <c r="U23068">
        <v>3663</v>
      </c>
      <c r="V23068">
        <v>915.75</v>
      </c>
      <c r="W23068" t="s">
        <v>28</v>
      </c>
    </row>
    <row r="23069" spans="1:23" x14ac:dyDescent="0.3">
      <c r="A23069" t="s">
        <v>24790</v>
      </c>
      <c r="B23069" t="s">
        <v>1738</v>
      </c>
      <c r="C23069" s="26" t="s">
        <v>1739</v>
      </c>
      <c r="D23069" t="s">
        <v>23</v>
      </c>
      <c r="E23069" t="s">
        <v>23</v>
      </c>
      <c r="F23069" s="22">
        <v>41402</v>
      </c>
      <c r="G23069" s="22">
        <v>41408</v>
      </c>
      <c r="H23069" s="23">
        <v>5</v>
      </c>
      <c r="I23069" s="23">
        <v>2013</v>
      </c>
      <c r="J23069">
        <v>1</v>
      </c>
      <c r="K23069" t="s">
        <v>19</v>
      </c>
      <c r="L23069" t="s">
        <v>20</v>
      </c>
      <c r="M23069" t="s">
        <v>16313</v>
      </c>
      <c r="N23069" t="s">
        <v>64</v>
      </c>
      <c r="O23069" t="s">
        <v>65</v>
      </c>
      <c r="P23069" t="s">
        <v>16314</v>
      </c>
      <c r="Q23069">
        <v>2</v>
      </c>
      <c r="R23069">
        <v>0</v>
      </c>
      <c r="S23069">
        <v>0</v>
      </c>
      <c r="T23069">
        <v>11268</v>
      </c>
      <c r="U23069">
        <v>3426</v>
      </c>
      <c r="V23069">
        <v>1713</v>
      </c>
      <c r="W23069" t="s">
        <v>28</v>
      </c>
    </row>
    <row r="23070" spans="1:23" x14ac:dyDescent="0.3">
      <c r="A23070" t="s">
        <v>24785</v>
      </c>
      <c r="B23070" t="s">
        <v>3151</v>
      </c>
      <c r="C23070" s="26" t="s">
        <v>31</v>
      </c>
      <c r="D23070" t="s">
        <v>32</v>
      </c>
      <c r="E23070" t="s">
        <v>33</v>
      </c>
      <c r="F23070" s="22">
        <v>41402</v>
      </c>
      <c r="G23070" s="22">
        <v>41406</v>
      </c>
      <c r="H23070" s="23">
        <v>5</v>
      </c>
      <c r="I23070" s="23">
        <v>2013</v>
      </c>
      <c r="J23070">
        <v>1</v>
      </c>
      <c r="K23070" t="s">
        <v>19</v>
      </c>
      <c r="L23070" t="s">
        <v>20</v>
      </c>
      <c r="M23070" t="s">
        <v>24791</v>
      </c>
      <c r="N23070" t="s">
        <v>55</v>
      </c>
      <c r="O23070" t="s">
        <v>85</v>
      </c>
      <c r="P23070" t="s">
        <v>2583</v>
      </c>
      <c r="Q23070">
        <v>2</v>
      </c>
      <c r="R23070">
        <v>0</v>
      </c>
      <c r="S23070">
        <v>0</v>
      </c>
      <c r="T23070">
        <v>6306</v>
      </c>
      <c r="U23070">
        <v>3412</v>
      </c>
      <c r="V23070">
        <v>1706</v>
      </c>
      <c r="W23070" t="s">
        <v>44</v>
      </c>
    </row>
    <row r="23071" spans="1:23" x14ac:dyDescent="0.3">
      <c r="A23071" t="s">
        <v>24792</v>
      </c>
      <c r="B23071" t="s">
        <v>290</v>
      </c>
      <c r="C23071" s="26" t="s">
        <v>173</v>
      </c>
      <c r="D23071" t="s">
        <v>49</v>
      </c>
      <c r="E23071" t="s">
        <v>112</v>
      </c>
      <c r="F23071" s="22">
        <v>41402</v>
      </c>
      <c r="G23071" s="22">
        <v>41408</v>
      </c>
      <c r="H23071" s="23">
        <v>5</v>
      </c>
      <c r="I23071" s="23">
        <v>2013</v>
      </c>
      <c r="J23071">
        <v>1</v>
      </c>
      <c r="K23071" t="s">
        <v>19</v>
      </c>
      <c r="L23071" t="s">
        <v>69</v>
      </c>
      <c r="M23071" t="s">
        <v>5507</v>
      </c>
      <c r="N23071" t="s">
        <v>64</v>
      </c>
      <c r="O23071" t="s">
        <v>78</v>
      </c>
      <c r="P23071" t="s">
        <v>5131</v>
      </c>
      <c r="Q23071">
        <v>2</v>
      </c>
      <c r="R23071">
        <v>15</v>
      </c>
      <c r="S23071">
        <v>1.5</v>
      </c>
      <c r="T23071">
        <v>-73359</v>
      </c>
      <c r="U23071">
        <v>3052</v>
      </c>
      <c r="V23071">
        <v>1526</v>
      </c>
      <c r="W23071" t="s">
        <v>28</v>
      </c>
    </row>
    <row r="23072" spans="1:23" x14ac:dyDescent="0.3">
      <c r="A23072" t="s">
        <v>24793</v>
      </c>
      <c r="B23072" t="s">
        <v>17480</v>
      </c>
      <c r="C23072" s="26" t="s">
        <v>370</v>
      </c>
      <c r="D23072" t="s">
        <v>23</v>
      </c>
      <c r="E23072" t="s">
        <v>23</v>
      </c>
      <c r="F23072" s="22">
        <v>41402</v>
      </c>
      <c r="G23072" s="22">
        <v>41408</v>
      </c>
      <c r="H23072" s="23">
        <v>5</v>
      </c>
      <c r="I23072" s="23">
        <v>2013</v>
      </c>
      <c r="J23072">
        <v>1</v>
      </c>
      <c r="K23072" t="s">
        <v>19</v>
      </c>
      <c r="L23072" t="s">
        <v>20</v>
      </c>
      <c r="M23072" t="s">
        <v>7818</v>
      </c>
      <c r="N23072" t="s">
        <v>55</v>
      </c>
      <c r="O23072" t="s">
        <v>85</v>
      </c>
      <c r="P23072" t="s">
        <v>2344</v>
      </c>
      <c r="Q23072">
        <v>2</v>
      </c>
      <c r="R23072">
        <v>7</v>
      </c>
      <c r="S23072">
        <v>0.7</v>
      </c>
      <c r="T23072">
        <v>-554508</v>
      </c>
      <c r="U23072">
        <v>2569</v>
      </c>
      <c r="V23072">
        <v>1284.5</v>
      </c>
      <c r="W23072" t="s">
        <v>28</v>
      </c>
    </row>
    <row r="23073" spans="1:23" x14ac:dyDescent="0.3">
      <c r="A23073" t="s">
        <v>24794</v>
      </c>
      <c r="B23073" t="s">
        <v>24795</v>
      </c>
      <c r="C23073" s="26" t="s">
        <v>1607</v>
      </c>
      <c r="D23073" t="s">
        <v>49</v>
      </c>
      <c r="E23073" t="s">
        <v>112</v>
      </c>
      <c r="F23073" s="22">
        <v>41402</v>
      </c>
      <c r="G23073" s="22">
        <v>41407</v>
      </c>
      <c r="H23073" s="23">
        <v>5</v>
      </c>
      <c r="I23073" s="23">
        <v>2013</v>
      </c>
      <c r="J23073">
        <v>1</v>
      </c>
      <c r="K23073" t="s">
        <v>19</v>
      </c>
      <c r="L23073" t="s">
        <v>20</v>
      </c>
      <c r="M23073" t="s">
        <v>3266</v>
      </c>
      <c r="N23073" t="s">
        <v>55</v>
      </c>
      <c r="O23073" t="s">
        <v>85</v>
      </c>
      <c r="P23073" t="s">
        <v>1838</v>
      </c>
      <c r="Q23073">
        <v>2</v>
      </c>
      <c r="R23073">
        <v>0</v>
      </c>
      <c r="S23073">
        <v>0</v>
      </c>
      <c r="T23073">
        <v>972</v>
      </c>
      <c r="U23073">
        <v>2522</v>
      </c>
      <c r="V23073">
        <v>1261</v>
      </c>
      <c r="W23073" t="s">
        <v>28</v>
      </c>
    </row>
    <row r="23074" spans="1:23" x14ac:dyDescent="0.3">
      <c r="A23074" t="s">
        <v>24796</v>
      </c>
      <c r="B23074" t="s">
        <v>1864</v>
      </c>
      <c r="C23074" s="26" t="s">
        <v>263</v>
      </c>
      <c r="D23074" t="s">
        <v>32</v>
      </c>
      <c r="E23074" t="s">
        <v>202</v>
      </c>
      <c r="F23074" s="22">
        <v>41402</v>
      </c>
      <c r="G23074" s="22">
        <v>41405</v>
      </c>
      <c r="H23074" s="23">
        <v>5</v>
      </c>
      <c r="I23074" s="23">
        <v>2013</v>
      </c>
      <c r="J23074">
        <v>4</v>
      </c>
      <c r="K23074" t="s">
        <v>220</v>
      </c>
      <c r="L23074" t="s">
        <v>20</v>
      </c>
      <c r="M23074" t="s">
        <v>7844</v>
      </c>
      <c r="N23074" t="s">
        <v>64</v>
      </c>
      <c r="O23074" t="s">
        <v>122</v>
      </c>
      <c r="P23074" t="s">
        <v>7845</v>
      </c>
      <c r="Q23074">
        <v>3</v>
      </c>
      <c r="R23074">
        <v>0</v>
      </c>
      <c r="S23074">
        <v>0</v>
      </c>
      <c r="T23074">
        <v>6444</v>
      </c>
      <c r="U23074">
        <v>2405</v>
      </c>
      <c r="V23074">
        <v>801.66666666666663</v>
      </c>
      <c r="W23074" t="s">
        <v>44</v>
      </c>
    </row>
    <row r="23075" spans="1:23" x14ac:dyDescent="0.3">
      <c r="A23075" t="s">
        <v>24730</v>
      </c>
      <c r="B23075" t="s">
        <v>97</v>
      </c>
      <c r="C23075" s="26" t="s">
        <v>98</v>
      </c>
      <c r="D23075" t="s">
        <v>49</v>
      </c>
      <c r="E23075" t="s">
        <v>50</v>
      </c>
      <c r="F23075" s="22">
        <v>41402</v>
      </c>
      <c r="G23075" s="22">
        <v>41407</v>
      </c>
      <c r="H23075" s="23">
        <v>5</v>
      </c>
      <c r="I23075" s="23">
        <v>2013</v>
      </c>
      <c r="J23075">
        <v>1</v>
      </c>
      <c r="K23075" t="s">
        <v>19</v>
      </c>
      <c r="L23075" t="s">
        <v>20</v>
      </c>
      <c r="M23075" t="s">
        <v>7318</v>
      </c>
      <c r="N23075" t="s">
        <v>25</v>
      </c>
      <c r="O23075" t="s">
        <v>26</v>
      </c>
      <c r="P23075" t="s">
        <v>6000</v>
      </c>
      <c r="Q23075">
        <v>6</v>
      </c>
      <c r="R23075">
        <v>1</v>
      </c>
      <c r="S23075">
        <v>0.1</v>
      </c>
      <c r="T23075">
        <v>-2907</v>
      </c>
      <c r="U23075">
        <v>2316</v>
      </c>
      <c r="V23075">
        <v>386</v>
      </c>
      <c r="W23075" t="s">
        <v>28</v>
      </c>
    </row>
    <row r="23076" spans="1:23" x14ac:dyDescent="0.3">
      <c r="A23076" t="s">
        <v>24789</v>
      </c>
      <c r="B23076" t="s">
        <v>460</v>
      </c>
      <c r="C23076" s="26" t="s">
        <v>128</v>
      </c>
      <c r="D23076" t="s">
        <v>32</v>
      </c>
      <c r="E23076" t="s">
        <v>90</v>
      </c>
      <c r="F23076" s="22">
        <v>41402</v>
      </c>
      <c r="G23076" s="22">
        <v>41405</v>
      </c>
      <c r="H23076" s="23">
        <v>5</v>
      </c>
      <c r="I23076" s="23">
        <v>2013</v>
      </c>
      <c r="J23076">
        <v>4</v>
      </c>
      <c r="K23076" t="s">
        <v>220</v>
      </c>
      <c r="L23076" t="s">
        <v>20</v>
      </c>
      <c r="M23076" t="s">
        <v>1868</v>
      </c>
      <c r="N23076" t="s">
        <v>25</v>
      </c>
      <c r="O23076" t="s">
        <v>213</v>
      </c>
      <c r="P23076" t="s">
        <v>1869</v>
      </c>
      <c r="Q23076">
        <v>2</v>
      </c>
      <c r="R23076">
        <v>17</v>
      </c>
      <c r="S23076">
        <v>1.7</v>
      </c>
      <c r="T23076">
        <v>-172992</v>
      </c>
      <c r="U23076">
        <v>1978</v>
      </c>
      <c r="V23076">
        <v>989</v>
      </c>
      <c r="W23076" t="s">
        <v>44</v>
      </c>
    </row>
    <row r="23077" spans="1:23" x14ac:dyDescent="0.3">
      <c r="A23077" t="s">
        <v>24783</v>
      </c>
      <c r="B23077" t="s">
        <v>1232</v>
      </c>
      <c r="C23077" s="26" t="s">
        <v>195</v>
      </c>
      <c r="D23077" t="s">
        <v>196</v>
      </c>
      <c r="E23077" t="s">
        <v>268</v>
      </c>
      <c r="F23077" s="22">
        <v>41402</v>
      </c>
      <c r="G23077" s="22">
        <v>41406</v>
      </c>
      <c r="H23077" s="23">
        <v>5</v>
      </c>
      <c r="I23077" s="23">
        <v>2013</v>
      </c>
      <c r="J23077">
        <v>1</v>
      </c>
      <c r="K23077" t="s">
        <v>19</v>
      </c>
      <c r="L23077" t="s">
        <v>20</v>
      </c>
      <c r="M23077" t="s">
        <v>8151</v>
      </c>
      <c r="N23077" t="s">
        <v>64</v>
      </c>
      <c r="O23077" t="s">
        <v>122</v>
      </c>
      <c r="P23077" t="s">
        <v>8152</v>
      </c>
      <c r="Q23077">
        <v>5</v>
      </c>
      <c r="R23077">
        <v>0</v>
      </c>
      <c r="S23077">
        <v>0</v>
      </c>
      <c r="T23077">
        <v>219945</v>
      </c>
      <c r="U23077">
        <v>1779</v>
      </c>
      <c r="V23077">
        <v>355.8</v>
      </c>
      <c r="W23077" t="s">
        <v>28</v>
      </c>
    </row>
    <row r="23078" spans="1:23" x14ac:dyDescent="0.3">
      <c r="A23078" t="s">
        <v>24790</v>
      </c>
      <c r="B23078" t="s">
        <v>1738</v>
      </c>
      <c r="C23078" s="26" t="s">
        <v>1739</v>
      </c>
      <c r="D23078" t="s">
        <v>23</v>
      </c>
      <c r="E23078" t="s">
        <v>23</v>
      </c>
      <c r="F23078" s="22">
        <v>41402</v>
      </c>
      <c r="G23078" s="22">
        <v>41408</v>
      </c>
      <c r="H23078" s="23">
        <v>5</v>
      </c>
      <c r="I23078" s="23">
        <v>2013</v>
      </c>
      <c r="J23078">
        <v>1</v>
      </c>
      <c r="K23078" t="s">
        <v>19</v>
      </c>
      <c r="L23078" t="s">
        <v>20</v>
      </c>
      <c r="M23078" t="s">
        <v>3923</v>
      </c>
      <c r="N23078" t="s">
        <v>55</v>
      </c>
      <c r="O23078" t="s">
        <v>100</v>
      </c>
      <c r="P23078" t="s">
        <v>2929</v>
      </c>
      <c r="Q23078">
        <v>1</v>
      </c>
      <c r="R23078">
        <v>0</v>
      </c>
      <c r="S23078">
        <v>0</v>
      </c>
      <c r="T23078">
        <v>1005</v>
      </c>
      <c r="U23078">
        <v>1624</v>
      </c>
      <c r="V23078">
        <v>1624</v>
      </c>
      <c r="W23078" t="s">
        <v>28</v>
      </c>
    </row>
    <row r="23079" spans="1:23" x14ac:dyDescent="0.3">
      <c r="A23079" t="s">
        <v>24792</v>
      </c>
      <c r="B23079" t="s">
        <v>290</v>
      </c>
      <c r="C23079" s="26" t="s">
        <v>173</v>
      </c>
      <c r="D23079" t="s">
        <v>49</v>
      </c>
      <c r="E23079" t="s">
        <v>112</v>
      </c>
      <c r="F23079" s="22">
        <v>41402</v>
      </c>
      <c r="G23079" s="22">
        <v>41408</v>
      </c>
      <c r="H23079" s="23">
        <v>5</v>
      </c>
      <c r="I23079" s="23">
        <v>2013</v>
      </c>
      <c r="J23079">
        <v>1</v>
      </c>
      <c r="K23079" t="s">
        <v>19</v>
      </c>
      <c r="L23079" t="s">
        <v>69</v>
      </c>
      <c r="M23079" t="s">
        <v>5341</v>
      </c>
      <c r="N23079" t="s">
        <v>25</v>
      </c>
      <c r="O23079" t="s">
        <v>26</v>
      </c>
      <c r="P23079" t="s">
        <v>1677</v>
      </c>
      <c r="Q23079">
        <v>2</v>
      </c>
      <c r="R23079">
        <v>1</v>
      </c>
      <c r="S23079">
        <v>0.1</v>
      </c>
      <c r="T23079">
        <v>17004</v>
      </c>
      <c r="U23079">
        <v>1338</v>
      </c>
      <c r="V23079">
        <v>669</v>
      </c>
      <c r="W23079" t="s">
        <v>28</v>
      </c>
    </row>
    <row r="23080" spans="1:23" x14ac:dyDescent="0.3">
      <c r="A23080" t="s">
        <v>24797</v>
      </c>
      <c r="B23080" t="s">
        <v>15039</v>
      </c>
      <c r="C23080" s="26" t="s">
        <v>503</v>
      </c>
      <c r="D23080" t="s">
        <v>41</v>
      </c>
      <c r="E23080" t="s">
        <v>41</v>
      </c>
      <c r="F23080" s="22">
        <v>41402</v>
      </c>
      <c r="G23080" s="22">
        <v>41404</v>
      </c>
      <c r="H23080" s="23">
        <v>5</v>
      </c>
      <c r="I23080" s="23">
        <v>2013</v>
      </c>
      <c r="J23080">
        <v>2</v>
      </c>
      <c r="K23080" t="s">
        <v>38</v>
      </c>
      <c r="L23080" t="s">
        <v>20</v>
      </c>
      <c r="M23080" t="s">
        <v>6273</v>
      </c>
      <c r="N23080" t="s">
        <v>55</v>
      </c>
      <c r="O23080" t="s">
        <v>100</v>
      </c>
      <c r="P23080" t="s">
        <v>806</v>
      </c>
      <c r="Q23080">
        <v>1</v>
      </c>
      <c r="R23080">
        <v>6</v>
      </c>
      <c r="S23080">
        <v>0.6</v>
      </c>
      <c r="T23080">
        <v>-102744</v>
      </c>
      <c r="U23080">
        <v>1278</v>
      </c>
      <c r="V23080">
        <v>1278</v>
      </c>
      <c r="W23080" t="s">
        <v>28</v>
      </c>
    </row>
    <row r="23081" spans="1:23" x14ac:dyDescent="0.3">
      <c r="A23081" t="s">
        <v>24798</v>
      </c>
      <c r="B23081" t="s">
        <v>1185</v>
      </c>
      <c r="C23081" s="26" t="s">
        <v>263</v>
      </c>
      <c r="D23081" t="s">
        <v>32</v>
      </c>
      <c r="E23081" t="s">
        <v>202</v>
      </c>
      <c r="F23081" s="22">
        <v>41402</v>
      </c>
      <c r="G23081" s="22">
        <v>41403</v>
      </c>
      <c r="H23081" s="23">
        <v>5</v>
      </c>
      <c r="I23081" s="23">
        <v>2013</v>
      </c>
      <c r="J23081">
        <v>4</v>
      </c>
      <c r="K23081" t="s">
        <v>220</v>
      </c>
      <c r="L23081" t="s">
        <v>20</v>
      </c>
      <c r="M23081" t="s">
        <v>14335</v>
      </c>
      <c r="N23081" t="s">
        <v>25</v>
      </c>
      <c r="O23081" t="s">
        <v>52</v>
      </c>
      <c r="P23081" t="s">
        <v>688</v>
      </c>
      <c r="Q23081">
        <v>1</v>
      </c>
      <c r="R23081">
        <v>0</v>
      </c>
      <c r="S23081">
        <v>0</v>
      </c>
      <c r="T23081">
        <v>879</v>
      </c>
      <c r="U23081">
        <v>1221</v>
      </c>
      <c r="V23081">
        <v>1221</v>
      </c>
      <c r="W23081" t="s">
        <v>44</v>
      </c>
    </row>
    <row r="23082" spans="1:23" x14ac:dyDescent="0.3">
      <c r="A23082" t="s">
        <v>24787</v>
      </c>
      <c r="B23082" t="s">
        <v>16144</v>
      </c>
      <c r="C23082" s="26" t="s">
        <v>104</v>
      </c>
      <c r="D23082" t="s">
        <v>32</v>
      </c>
      <c r="E23082" t="s">
        <v>90</v>
      </c>
      <c r="F23082" s="22">
        <v>41402</v>
      </c>
      <c r="G23082" s="22">
        <v>41408</v>
      </c>
      <c r="H23082" s="23">
        <v>5</v>
      </c>
      <c r="I23082" s="23">
        <v>2013</v>
      </c>
      <c r="J23082">
        <v>1</v>
      </c>
      <c r="K23082" t="s">
        <v>19</v>
      </c>
      <c r="L23082" t="s">
        <v>20</v>
      </c>
      <c r="M23082" t="s">
        <v>14613</v>
      </c>
      <c r="N23082" t="s">
        <v>25</v>
      </c>
      <c r="O23082" t="s">
        <v>147</v>
      </c>
      <c r="P23082" t="s">
        <v>4960</v>
      </c>
      <c r="Q23082">
        <v>6</v>
      </c>
      <c r="R23082">
        <v>0</v>
      </c>
      <c r="S23082">
        <v>0</v>
      </c>
      <c r="T23082">
        <v>13014</v>
      </c>
      <c r="U23082">
        <v>1153</v>
      </c>
      <c r="V23082">
        <v>192.16666666666666</v>
      </c>
      <c r="W23082" t="s">
        <v>28</v>
      </c>
    </row>
    <row r="23083" spans="1:23" x14ac:dyDescent="0.3">
      <c r="A23083" t="s">
        <v>24794</v>
      </c>
      <c r="B23083" t="s">
        <v>24795</v>
      </c>
      <c r="C23083" s="26" t="s">
        <v>1607</v>
      </c>
      <c r="D23083" t="s">
        <v>49</v>
      </c>
      <c r="E23083" t="s">
        <v>112</v>
      </c>
      <c r="F23083" s="22">
        <v>41402</v>
      </c>
      <c r="G23083" s="22">
        <v>41407</v>
      </c>
      <c r="H23083" s="23">
        <v>5</v>
      </c>
      <c r="I23083" s="23">
        <v>2013</v>
      </c>
      <c r="J23083">
        <v>1</v>
      </c>
      <c r="K23083" t="s">
        <v>19</v>
      </c>
      <c r="L23083" t="s">
        <v>20</v>
      </c>
      <c r="M23083" t="s">
        <v>20898</v>
      </c>
      <c r="N23083" t="s">
        <v>25</v>
      </c>
      <c r="O23083" t="s">
        <v>147</v>
      </c>
      <c r="P23083" t="s">
        <v>4234</v>
      </c>
      <c r="Q23083">
        <v>6</v>
      </c>
      <c r="R23083">
        <v>0</v>
      </c>
      <c r="S23083">
        <v>0</v>
      </c>
      <c r="T23083">
        <v>4914</v>
      </c>
      <c r="U23083">
        <v>1119</v>
      </c>
      <c r="V23083">
        <v>186.5</v>
      </c>
      <c r="W23083" t="s">
        <v>28</v>
      </c>
    </row>
    <row r="23084" spans="1:23" x14ac:dyDescent="0.3">
      <c r="A23084" t="s">
        <v>24784</v>
      </c>
      <c r="B23084" t="s">
        <v>9255</v>
      </c>
      <c r="C23084" s="26" t="s">
        <v>162</v>
      </c>
      <c r="D23084" t="s">
        <v>111</v>
      </c>
      <c r="E23084" t="s">
        <v>50</v>
      </c>
      <c r="F23084" s="22">
        <v>41402</v>
      </c>
      <c r="G23084" s="22">
        <v>41404</v>
      </c>
      <c r="H23084" s="23">
        <v>5</v>
      </c>
      <c r="I23084" s="23">
        <v>2013</v>
      </c>
      <c r="J23084">
        <v>4</v>
      </c>
      <c r="K23084" t="s">
        <v>220</v>
      </c>
      <c r="L23084" t="s">
        <v>20</v>
      </c>
      <c r="M23084" t="s">
        <v>17719</v>
      </c>
      <c r="N23084" t="s">
        <v>25</v>
      </c>
      <c r="O23084" t="s">
        <v>26</v>
      </c>
      <c r="P23084" t="s">
        <v>569</v>
      </c>
      <c r="Q23084">
        <v>1</v>
      </c>
      <c r="R23084">
        <v>0</v>
      </c>
      <c r="S23084">
        <v>0</v>
      </c>
      <c r="T23084">
        <v>81</v>
      </c>
      <c r="U23084">
        <v>1105</v>
      </c>
      <c r="V23084">
        <v>1105</v>
      </c>
      <c r="W23084" t="s">
        <v>44</v>
      </c>
    </row>
    <row r="23085" spans="1:23" x14ac:dyDescent="0.3">
      <c r="A23085" t="s">
        <v>24799</v>
      </c>
      <c r="B23085" t="s">
        <v>3299</v>
      </c>
      <c r="C23085" s="26" t="s">
        <v>497</v>
      </c>
      <c r="D23085" t="s">
        <v>32</v>
      </c>
      <c r="E23085" t="s">
        <v>498</v>
      </c>
      <c r="F23085" s="22">
        <v>41402</v>
      </c>
      <c r="G23085" s="22">
        <v>41407</v>
      </c>
      <c r="H23085" s="23">
        <v>5</v>
      </c>
      <c r="I23085" s="23">
        <v>2013</v>
      </c>
      <c r="J23085">
        <v>1</v>
      </c>
      <c r="K23085" t="s">
        <v>19</v>
      </c>
      <c r="L23085" t="s">
        <v>69</v>
      </c>
      <c r="M23085" t="s">
        <v>8140</v>
      </c>
      <c r="N23085" t="s">
        <v>25</v>
      </c>
      <c r="O23085" t="s">
        <v>52</v>
      </c>
      <c r="P23085" t="s">
        <v>8141</v>
      </c>
      <c r="Q23085">
        <v>10</v>
      </c>
      <c r="R23085">
        <v>0</v>
      </c>
      <c r="S23085">
        <v>0</v>
      </c>
      <c r="T23085">
        <v>858</v>
      </c>
      <c r="U23085">
        <v>963</v>
      </c>
      <c r="V23085">
        <v>96.3</v>
      </c>
      <c r="W23085" t="s">
        <v>28</v>
      </c>
    </row>
    <row r="23086" spans="1:23" x14ac:dyDescent="0.3">
      <c r="A23086" t="s">
        <v>24798</v>
      </c>
      <c r="B23086" t="s">
        <v>1185</v>
      </c>
      <c r="C23086" s="26" t="s">
        <v>263</v>
      </c>
      <c r="D23086" t="s">
        <v>32</v>
      </c>
      <c r="E23086" t="s">
        <v>202</v>
      </c>
      <c r="F23086" s="22">
        <v>41402</v>
      </c>
      <c r="G23086" s="22">
        <v>41403</v>
      </c>
      <c r="H23086" s="23">
        <v>5</v>
      </c>
      <c r="I23086" s="23">
        <v>2013</v>
      </c>
      <c r="J23086">
        <v>4</v>
      </c>
      <c r="K23086" t="s">
        <v>220</v>
      </c>
      <c r="L23086" t="s">
        <v>20</v>
      </c>
      <c r="M23086" t="s">
        <v>18811</v>
      </c>
      <c r="N23086" t="s">
        <v>25</v>
      </c>
      <c r="O23086" t="s">
        <v>147</v>
      </c>
      <c r="P23086" t="s">
        <v>6205</v>
      </c>
      <c r="Q23086">
        <v>4</v>
      </c>
      <c r="R23086">
        <v>0</v>
      </c>
      <c r="S23086">
        <v>0</v>
      </c>
      <c r="T23086">
        <v>1212</v>
      </c>
      <c r="U23086">
        <v>881</v>
      </c>
      <c r="V23086">
        <v>220.25</v>
      </c>
      <c r="W23086" t="s">
        <v>44</v>
      </c>
    </row>
    <row r="23087" spans="1:23" x14ac:dyDescent="0.3">
      <c r="A23087" t="s">
        <v>24796</v>
      </c>
      <c r="B23087" t="s">
        <v>1864</v>
      </c>
      <c r="C23087" s="26" t="s">
        <v>263</v>
      </c>
      <c r="D23087" t="s">
        <v>32</v>
      </c>
      <c r="E23087" t="s">
        <v>202</v>
      </c>
      <c r="F23087" s="22">
        <v>41402</v>
      </c>
      <c r="G23087" s="22">
        <v>41405</v>
      </c>
      <c r="H23087" s="23">
        <v>5</v>
      </c>
      <c r="I23087" s="23">
        <v>2013</v>
      </c>
      <c r="J23087">
        <v>4</v>
      </c>
      <c r="K23087" t="s">
        <v>220</v>
      </c>
      <c r="L23087" t="s">
        <v>20</v>
      </c>
      <c r="M23087" t="s">
        <v>13987</v>
      </c>
      <c r="N23087" t="s">
        <v>25</v>
      </c>
      <c r="O23087" t="s">
        <v>132</v>
      </c>
      <c r="P23087" t="s">
        <v>4866</v>
      </c>
      <c r="Q23087">
        <v>4</v>
      </c>
      <c r="R23087">
        <v>0</v>
      </c>
      <c r="S23087">
        <v>0</v>
      </c>
      <c r="T23087">
        <v>936</v>
      </c>
      <c r="U23087">
        <v>821</v>
      </c>
      <c r="V23087">
        <v>205.25</v>
      </c>
      <c r="W23087" t="s">
        <v>44</v>
      </c>
    </row>
    <row r="23088" spans="1:23" x14ac:dyDescent="0.3">
      <c r="A23088" t="s">
        <v>24785</v>
      </c>
      <c r="B23088" t="s">
        <v>3151</v>
      </c>
      <c r="C23088" s="26" t="s">
        <v>31</v>
      </c>
      <c r="D23088" t="s">
        <v>32</v>
      </c>
      <c r="E23088" t="s">
        <v>33</v>
      </c>
      <c r="F23088" s="22">
        <v>41402</v>
      </c>
      <c r="G23088" s="22">
        <v>41406</v>
      </c>
      <c r="H23088" s="23">
        <v>5</v>
      </c>
      <c r="I23088" s="23">
        <v>2013</v>
      </c>
      <c r="J23088">
        <v>1</v>
      </c>
      <c r="K23088" t="s">
        <v>19</v>
      </c>
      <c r="L23088" t="s">
        <v>20</v>
      </c>
      <c r="M23088" t="s">
        <v>24800</v>
      </c>
      <c r="N23088" t="s">
        <v>25</v>
      </c>
      <c r="O23088" t="s">
        <v>213</v>
      </c>
      <c r="P23088" t="s">
        <v>9282</v>
      </c>
      <c r="Q23088">
        <v>6</v>
      </c>
      <c r="R23088">
        <v>0</v>
      </c>
      <c r="S23088">
        <v>0</v>
      </c>
      <c r="T23088">
        <v>2196</v>
      </c>
      <c r="U23088">
        <v>74</v>
      </c>
      <c r="V23088">
        <v>12.333333333333334</v>
      </c>
      <c r="W23088" t="s">
        <v>44</v>
      </c>
    </row>
    <row r="23089" spans="1:23" x14ac:dyDescent="0.3">
      <c r="A23089" t="s">
        <v>24801</v>
      </c>
      <c r="B23089" t="s">
        <v>88</v>
      </c>
      <c r="C23089" s="26" t="s">
        <v>89</v>
      </c>
      <c r="D23089" t="s">
        <v>32</v>
      </c>
      <c r="E23089" t="s">
        <v>90</v>
      </c>
      <c r="F23089" s="22">
        <v>41402</v>
      </c>
      <c r="G23089" s="22">
        <v>41404</v>
      </c>
      <c r="H23089" s="23">
        <v>5</v>
      </c>
      <c r="I23089" s="23">
        <v>2013</v>
      </c>
      <c r="J23089">
        <v>4</v>
      </c>
      <c r="K23089" t="s">
        <v>220</v>
      </c>
      <c r="L23089" t="s">
        <v>20</v>
      </c>
      <c r="M23089" t="s">
        <v>4042</v>
      </c>
      <c r="N23089" t="s">
        <v>25</v>
      </c>
      <c r="O23089" t="s">
        <v>132</v>
      </c>
      <c r="P23089" t="s">
        <v>4043</v>
      </c>
      <c r="Q23089">
        <v>6</v>
      </c>
      <c r="R23089">
        <v>45</v>
      </c>
      <c r="S23089">
        <v>4.5</v>
      </c>
      <c r="T23089">
        <v>-4401</v>
      </c>
      <c r="U23089">
        <v>675</v>
      </c>
      <c r="V23089">
        <v>112.5</v>
      </c>
      <c r="W23089" t="s">
        <v>73</v>
      </c>
    </row>
    <row r="23090" spans="1:23" x14ac:dyDescent="0.3">
      <c r="A23090" t="s">
        <v>24801</v>
      </c>
      <c r="B23090" t="s">
        <v>88</v>
      </c>
      <c r="C23090" s="26" t="s">
        <v>89</v>
      </c>
      <c r="D23090" t="s">
        <v>32</v>
      </c>
      <c r="E23090" t="s">
        <v>90</v>
      </c>
      <c r="F23090" s="22">
        <v>41402</v>
      </c>
      <c r="G23090" s="22">
        <v>41404</v>
      </c>
      <c r="H23090" s="23">
        <v>5</v>
      </c>
      <c r="I23090" s="23">
        <v>2013</v>
      </c>
      <c r="J23090">
        <v>4</v>
      </c>
      <c r="K23090" t="s">
        <v>220</v>
      </c>
      <c r="L23090" t="s">
        <v>20</v>
      </c>
      <c r="M23090" t="s">
        <v>20753</v>
      </c>
      <c r="N23090" t="s">
        <v>25</v>
      </c>
      <c r="O23090" t="s">
        <v>35</v>
      </c>
      <c r="P23090" t="s">
        <v>4038</v>
      </c>
      <c r="Q23090">
        <v>3</v>
      </c>
      <c r="R23090">
        <v>45</v>
      </c>
      <c r="S23090">
        <v>4.5</v>
      </c>
      <c r="T23090">
        <v>-164385</v>
      </c>
      <c r="U23090">
        <v>666</v>
      </c>
      <c r="V23090">
        <v>222</v>
      </c>
      <c r="W23090" t="s">
        <v>73</v>
      </c>
    </row>
    <row r="23091" spans="1:23" x14ac:dyDescent="0.3">
      <c r="A23091" t="s">
        <v>24787</v>
      </c>
      <c r="B23091" t="s">
        <v>16144</v>
      </c>
      <c r="C23091" s="26" t="s">
        <v>104</v>
      </c>
      <c r="D23091" t="s">
        <v>32</v>
      </c>
      <c r="E23091" t="s">
        <v>90</v>
      </c>
      <c r="F23091" s="22">
        <v>41402</v>
      </c>
      <c r="G23091" s="22">
        <v>41408</v>
      </c>
      <c r="H23091" s="23">
        <v>5</v>
      </c>
      <c r="I23091" s="23">
        <v>2013</v>
      </c>
      <c r="J23091">
        <v>1</v>
      </c>
      <c r="K23091" t="s">
        <v>19</v>
      </c>
      <c r="L23091" t="s">
        <v>20</v>
      </c>
      <c r="M23091" t="s">
        <v>14398</v>
      </c>
      <c r="N23091" t="s">
        <v>55</v>
      </c>
      <c r="O23091" t="s">
        <v>85</v>
      </c>
      <c r="P23091" t="s">
        <v>10281</v>
      </c>
      <c r="Q23091">
        <v>2</v>
      </c>
      <c r="R23091">
        <v>0</v>
      </c>
      <c r="S23091">
        <v>0</v>
      </c>
      <c r="T23091">
        <v>3288</v>
      </c>
      <c r="U23091">
        <v>529</v>
      </c>
      <c r="V23091">
        <v>264.5</v>
      </c>
      <c r="W23091" t="s">
        <v>28</v>
      </c>
    </row>
    <row r="23092" spans="1:23" x14ac:dyDescent="0.3">
      <c r="A23092" t="s">
        <v>24730</v>
      </c>
      <c r="B23092" t="s">
        <v>97</v>
      </c>
      <c r="C23092" s="26" t="s">
        <v>98</v>
      </c>
      <c r="D23092" t="s">
        <v>49</v>
      </c>
      <c r="E23092" t="s">
        <v>50</v>
      </c>
      <c r="F23092" s="22">
        <v>41402</v>
      </c>
      <c r="G23092" s="22">
        <v>41407</v>
      </c>
      <c r="H23092" s="23">
        <v>5</v>
      </c>
      <c r="I23092" s="23">
        <v>2013</v>
      </c>
      <c r="J23092">
        <v>1</v>
      </c>
      <c r="K23092" t="s">
        <v>19</v>
      </c>
      <c r="L23092" t="s">
        <v>20</v>
      </c>
      <c r="M23092" t="s">
        <v>12665</v>
      </c>
      <c r="N23092" t="s">
        <v>64</v>
      </c>
      <c r="O23092" t="s">
        <v>114</v>
      </c>
      <c r="P23092" t="s">
        <v>6342</v>
      </c>
      <c r="Q23092">
        <v>2</v>
      </c>
      <c r="R23092">
        <v>1</v>
      </c>
      <c r="S23092">
        <v>0.1</v>
      </c>
      <c r="T23092">
        <v>-5256</v>
      </c>
      <c r="U23092">
        <v>502</v>
      </c>
      <c r="V23092">
        <v>251</v>
      </c>
      <c r="W23092" t="s">
        <v>28</v>
      </c>
    </row>
    <row r="23093" spans="1:23" x14ac:dyDescent="0.3">
      <c r="A23093" t="s">
        <v>24730</v>
      </c>
      <c r="B23093" t="s">
        <v>97</v>
      </c>
      <c r="C23093" s="26" t="s">
        <v>98</v>
      </c>
      <c r="D23093" t="s">
        <v>49</v>
      </c>
      <c r="E23093" t="s">
        <v>50</v>
      </c>
      <c r="F23093" s="22">
        <v>41402</v>
      </c>
      <c r="G23093" s="22">
        <v>41407</v>
      </c>
      <c r="H23093" s="23">
        <v>5</v>
      </c>
      <c r="I23093" s="23">
        <v>2013</v>
      </c>
      <c r="J23093">
        <v>1</v>
      </c>
      <c r="K23093" t="s">
        <v>19</v>
      </c>
      <c r="L23093" t="s">
        <v>20</v>
      </c>
      <c r="M23093" t="s">
        <v>24017</v>
      </c>
      <c r="N23093" t="s">
        <v>25</v>
      </c>
      <c r="O23093" t="s">
        <v>147</v>
      </c>
      <c r="P23093" t="s">
        <v>15127</v>
      </c>
      <c r="Q23093">
        <v>3</v>
      </c>
      <c r="R23093">
        <v>1</v>
      </c>
      <c r="S23093">
        <v>0.1</v>
      </c>
      <c r="T23093">
        <v>558</v>
      </c>
      <c r="U23093">
        <v>491</v>
      </c>
      <c r="V23093">
        <v>163.66666666666666</v>
      </c>
      <c r="W23093" t="s">
        <v>28</v>
      </c>
    </row>
    <row r="23094" spans="1:23" x14ac:dyDescent="0.3">
      <c r="A23094" t="s">
        <v>24798</v>
      </c>
      <c r="B23094" t="s">
        <v>1185</v>
      </c>
      <c r="C23094" s="26" t="s">
        <v>263</v>
      </c>
      <c r="D23094" t="s">
        <v>32</v>
      </c>
      <c r="E23094" t="s">
        <v>202</v>
      </c>
      <c r="F23094" s="22">
        <v>41402</v>
      </c>
      <c r="G23094" s="22">
        <v>41403</v>
      </c>
      <c r="H23094" s="23">
        <v>5</v>
      </c>
      <c r="I23094" s="23">
        <v>2013</v>
      </c>
      <c r="J23094">
        <v>4</v>
      </c>
      <c r="K23094" t="s">
        <v>220</v>
      </c>
      <c r="L23094" t="s">
        <v>20</v>
      </c>
      <c r="M23094" t="s">
        <v>13595</v>
      </c>
      <c r="N23094" t="s">
        <v>55</v>
      </c>
      <c r="O23094" t="s">
        <v>56</v>
      </c>
      <c r="P23094" t="s">
        <v>2187</v>
      </c>
      <c r="Q23094">
        <v>5</v>
      </c>
      <c r="R23094">
        <v>0</v>
      </c>
      <c r="S23094">
        <v>0</v>
      </c>
      <c r="T23094">
        <v>1755</v>
      </c>
      <c r="U23094">
        <v>455</v>
      </c>
      <c r="V23094">
        <v>91</v>
      </c>
      <c r="W23094" t="s">
        <v>44</v>
      </c>
    </row>
    <row r="23095" spans="1:23" x14ac:dyDescent="0.3">
      <c r="A23095" t="s">
        <v>24798</v>
      </c>
      <c r="B23095" t="s">
        <v>1185</v>
      </c>
      <c r="C23095" s="26" t="s">
        <v>263</v>
      </c>
      <c r="D23095" t="s">
        <v>32</v>
      </c>
      <c r="E23095" t="s">
        <v>202</v>
      </c>
      <c r="F23095" s="22">
        <v>41402</v>
      </c>
      <c r="G23095" s="22">
        <v>41403</v>
      </c>
      <c r="H23095" s="23">
        <v>5</v>
      </c>
      <c r="I23095" s="23">
        <v>2013</v>
      </c>
      <c r="J23095">
        <v>4</v>
      </c>
      <c r="K23095" t="s">
        <v>220</v>
      </c>
      <c r="L23095" t="s">
        <v>20</v>
      </c>
      <c r="M23095" t="s">
        <v>1908</v>
      </c>
      <c r="N23095" t="s">
        <v>25</v>
      </c>
      <c r="O23095" t="s">
        <v>35</v>
      </c>
      <c r="P23095" t="s">
        <v>4509</v>
      </c>
      <c r="Q23095">
        <v>1</v>
      </c>
      <c r="R23095">
        <v>0</v>
      </c>
      <c r="S23095">
        <v>0</v>
      </c>
      <c r="T23095">
        <v>102</v>
      </c>
      <c r="U23095">
        <v>43</v>
      </c>
      <c r="V23095">
        <v>43</v>
      </c>
      <c r="W23095" t="s">
        <v>44</v>
      </c>
    </row>
    <row r="23096" spans="1:23" x14ac:dyDescent="0.3">
      <c r="A23096" t="s">
        <v>24783</v>
      </c>
      <c r="B23096" t="s">
        <v>1232</v>
      </c>
      <c r="C23096" s="26" t="s">
        <v>195</v>
      </c>
      <c r="D23096" t="s">
        <v>196</v>
      </c>
      <c r="E23096" t="s">
        <v>268</v>
      </c>
      <c r="F23096" s="22">
        <v>41402</v>
      </c>
      <c r="G23096" s="22">
        <v>41406</v>
      </c>
      <c r="H23096" s="23">
        <v>5</v>
      </c>
      <c r="I23096" s="23">
        <v>2013</v>
      </c>
      <c r="J23096">
        <v>1</v>
      </c>
      <c r="K23096" t="s">
        <v>19</v>
      </c>
      <c r="L23096" t="s">
        <v>20</v>
      </c>
      <c r="M23096" t="s">
        <v>12444</v>
      </c>
      <c r="N23096" t="s">
        <v>55</v>
      </c>
      <c r="O23096" t="s">
        <v>56</v>
      </c>
      <c r="P23096" t="s">
        <v>655</v>
      </c>
      <c r="Q23096">
        <v>8</v>
      </c>
      <c r="R23096">
        <v>0</v>
      </c>
      <c r="S23096">
        <v>0</v>
      </c>
      <c r="T23096">
        <v>280192</v>
      </c>
      <c r="U23096">
        <v>413</v>
      </c>
      <c r="V23096">
        <v>51.625</v>
      </c>
      <c r="W23096" t="s">
        <v>28</v>
      </c>
    </row>
    <row r="23097" spans="1:23" x14ac:dyDescent="0.3">
      <c r="A23097" t="s">
        <v>24802</v>
      </c>
      <c r="B23097" t="s">
        <v>30</v>
      </c>
      <c r="C23097" s="26" t="s">
        <v>31</v>
      </c>
      <c r="D23097" t="s">
        <v>32</v>
      </c>
      <c r="E23097" t="s">
        <v>33</v>
      </c>
      <c r="F23097" s="22">
        <v>41402</v>
      </c>
      <c r="G23097" s="22">
        <v>41406</v>
      </c>
      <c r="H23097" s="23">
        <v>5</v>
      </c>
      <c r="I23097" s="23">
        <v>2013</v>
      </c>
      <c r="J23097">
        <v>1</v>
      </c>
      <c r="K23097" t="s">
        <v>19</v>
      </c>
      <c r="L23097" t="s">
        <v>46</v>
      </c>
      <c r="M23097" t="s">
        <v>20748</v>
      </c>
      <c r="N23097" t="s">
        <v>25</v>
      </c>
      <c r="O23097" t="s">
        <v>137</v>
      </c>
      <c r="P23097" t="s">
        <v>4958</v>
      </c>
      <c r="Q23097">
        <v>2</v>
      </c>
      <c r="R23097">
        <v>1</v>
      </c>
      <c r="S23097">
        <v>0.1</v>
      </c>
      <c r="T23097">
        <v>2466</v>
      </c>
      <c r="U23097">
        <v>372</v>
      </c>
      <c r="V23097">
        <v>186</v>
      </c>
      <c r="W23097" t="s">
        <v>28</v>
      </c>
    </row>
    <row r="23098" spans="1:23" x14ac:dyDescent="0.3">
      <c r="A23098" t="s">
        <v>24783</v>
      </c>
      <c r="B23098" t="s">
        <v>1232</v>
      </c>
      <c r="C23098" s="26" t="s">
        <v>195</v>
      </c>
      <c r="D23098" t="s">
        <v>196</v>
      </c>
      <c r="E23098" t="s">
        <v>268</v>
      </c>
      <c r="F23098" s="22">
        <v>41402</v>
      </c>
      <c r="G23098" s="22">
        <v>41406</v>
      </c>
      <c r="H23098" s="23">
        <v>5</v>
      </c>
      <c r="I23098" s="23">
        <v>2013</v>
      </c>
      <c r="J23098">
        <v>1</v>
      </c>
      <c r="K23098" t="s">
        <v>19</v>
      </c>
      <c r="L23098" t="s">
        <v>20</v>
      </c>
      <c r="M23098" t="s">
        <v>2829</v>
      </c>
      <c r="N23098" t="s">
        <v>25</v>
      </c>
      <c r="O23098" t="s">
        <v>213</v>
      </c>
      <c r="P23098" t="s">
        <v>2830</v>
      </c>
      <c r="Q23098">
        <v>7</v>
      </c>
      <c r="R23098">
        <v>2</v>
      </c>
      <c r="S23098">
        <v>0.2</v>
      </c>
      <c r="T23098">
        <v>308966</v>
      </c>
      <c r="U23098">
        <v>359</v>
      </c>
      <c r="V23098">
        <v>51.285714285714285</v>
      </c>
      <c r="W23098" t="s">
        <v>28</v>
      </c>
    </row>
    <row r="23099" spans="1:23" x14ac:dyDescent="0.3">
      <c r="A23099" t="s">
        <v>24797</v>
      </c>
      <c r="B23099" t="s">
        <v>15039</v>
      </c>
      <c r="C23099" s="26" t="s">
        <v>503</v>
      </c>
      <c r="D23099" t="s">
        <v>41</v>
      </c>
      <c r="E23099" t="s">
        <v>41</v>
      </c>
      <c r="F23099" s="22">
        <v>41402</v>
      </c>
      <c r="G23099" s="22">
        <v>41404</v>
      </c>
      <c r="H23099" s="23">
        <v>5</v>
      </c>
      <c r="I23099" s="23">
        <v>2013</v>
      </c>
      <c r="J23099">
        <v>2</v>
      </c>
      <c r="K23099" t="s">
        <v>38</v>
      </c>
      <c r="L23099" t="s">
        <v>20</v>
      </c>
      <c r="M23099" t="s">
        <v>8065</v>
      </c>
      <c r="N23099" t="s">
        <v>25</v>
      </c>
      <c r="O23099" t="s">
        <v>137</v>
      </c>
      <c r="P23099" t="s">
        <v>2474</v>
      </c>
      <c r="Q23099">
        <v>1</v>
      </c>
      <c r="R23099">
        <v>6</v>
      </c>
      <c r="S23099">
        <v>0.6</v>
      </c>
      <c r="T23099">
        <v>-14052</v>
      </c>
      <c r="U23099">
        <v>29</v>
      </c>
      <c r="V23099">
        <v>29</v>
      </c>
      <c r="W23099" t="s">
        <v>28</v>
      </c>
    </row>
    <row r="23100" spans="1:23" x14ac:dyDescent="0.3">
      <c r="A23100" t="s">
        <v>24798</v>
      </c>
      <c r="B23100" t="s">
        <v>1185</v>
      </c>
      <c r="C23100" s="26" t="s">
        <v>263</v>
      </c>
      <c r="D23100" t="s">
        <v>32</v>
      </c>
      <c r="E23100" t="s">
        <v>202</v>
      </c>
      <c r="F23100" s="22">
        <v>41402</v>
      </c>
      <c r="G23100" s="22">
        <v>41403</v>
      </c>
      <c r="H23100" s="23">
        <v>5</v>
      </c>
      <c r="I23100" s="23">
        <v>2013</v>
      </c>
      <c r="J23100">
        <v>4</v>
      </c>
      <c r="K23100" t="s">
        <v>220</v>
      </c>
      <c r="L23100" t="s">
        <v>20</v>
      </c>
      <c r="M23100" t="s">
        <v>6350</v>
      </c>
      <c r="N23100" t="s">
        <v>25</v>
      </c>
      <c r="O23100" t="s">
        <v>35</v>
      </c>
      <c r="P23100" t="s">
        <v>1293</v>
      </c>
      <c r="Q23100">
        <v>5</v>
      </c>
      <c r="R23100">
        <v>0</v>
      </c>
      <c r="S23100">
        <v>0</v>
      </c>
      <c r="T23100">
        <v>57</v>
      </c>
      <c r="U23100">
        <v>237</v>
      </c>
      <c r="V23100">
        <v>47.4</v>
      </c>
      <c r="W23100" t="s">
        <v>44</v>
      </c>
    </row>
    <row r="23101" spans="1:23" x14ac:dyDescent="0.3">
      <c r="A23101" t="s">
        <v>24797</v>
      </c>
      <c r="B23101" t="s">
        <v>15039</v>
      </c>
      <c r="C23101" s="26" t="s">
        <v>503</v>
      </c>
      <c r="D23101" t="s">
        <v>41</v>
      </c>
      <c r="E23101" t="s">
        <v>41</v>
      </c>
      <c r="F23101" s="22">
        <v>41402</v>
      </c>
      <c r="G23101" s="22">
        <v>41404</v>
      </c>
      <c r="H23101" s="23">
        <v>5</v>
      </c>
      <c r="I23101" s="23">
        <v>2013</v>
      </c>
      <c r="J23101">
        <v>2</v>
      </c>
      <c r="K23101" t="s">
        <v>38</v>
      </c>
      <c r="L23101" t="s">
        <v>20</v>
      </c>
      <c r="M23101" t="s">
        <v>16743</v>
      </c>
      <c r="N23101" t="s">
        <v>55</v>
      </c>
      <c r="O23101" t="s">
        <v>56</v>
      </c>
      <c r="P23101" t="s">
        <v>14528</v>
      </c>
      <c r="Q23101">
        <v>1</v>
      </c>
      <c r="R23101">
        <v>6</v>
      </c>
      <c r="S23101">
        <v>0.6</v>
      </c>
      <c r="T23101">
        <v>-13284</v>
      </c>
      <c r="U23101">
        <v>217</v>
      </c>
      <c r="V23101">
        <v>217</v>
      </c>
      <c r="W23101" t="s">
        <v>28</v>
      </c>
    </row>
    <row r="23102" spans="1:23" x14ac:dyDescent="0.3">
      <c r="A23102" t="s">
        <v>24787</v>
      </c>
      <c r="B23102" t="s">
        <v>16144</v>
      </c>
      <c r="C23102" s="26" t="s">
        <v>104</v>
      </c>
      <c r="D23102" t="s">
        <v>32</v>
      </c>
      <c r="E23102" t="s">
        <v>90</v>
      </c>
      <c r="F23102" s="22">
        <v>41402</v>
      </c>
      <c r="G23102" s="22">
        <v>41408</v>
      </c>
      <c r="H23102" s="23">
        <v>5</v>
      </c>
      <c r="I23102" s="23">
        <v>2013</v>
      </c>
      <c r="J23102">
        <v>1</v>
      </c>
      <c r="K23102" t="s">
        <v>19</v>
      </c>
      <c r="L23102" t="s">
        <v>20</v>
      </c>
      <c r="M23102" t="s">
        <v>13424</v>
      </c>
      <c r="N23102" t="s">
        <v>25</v>
      </c>
      <c r="O23102" t="s">
        <v>213</v>
      </c>
      <c r="P23102" t="s">
        <v>1535</v>
      </c>
      <c r="Q23102">
        <v>3</v>
      </c>
      <c r="R23102">
        <v>0</v>
      </c>
      <c r="S23102">
        <v>0</v>
      </c>
      <c r="T23102">
        <v>1404</v>
      </c>
      <c r="U23102">
        <v>201</v>
      </c>
      <c r="V23102">
        <v>67</v>
      </c>
      <c r="W23102" t="s">
        <v>28</v>
      </c>
    </row>
    <row r="23103" spans="1:23" x14ac:dyDescent="0.3">
      <c r="A23103" t="s">
        <v>24803</v>
      </c>
      <c r="B23103" t="s">
        <v>8287</v>
      </c>
      <c r="C23103" s="26" t="s">
        <v>281</v>
      </c>
      <c r="D23103" t="s">
        <v>23</v>
      </c>
      <c r="E23103" t="s">
        <v>23</v>
      </c>
      <c r="F23103" s="22">
        <v>41402</v>
      </c>
      <c r="G23103" s="22">
        <v>41407</v>
      </c>
      <c r="H23103" s="23">
        <v>5</v>
      </c>
      <c r="I23103" s="23">
        <v>2013</v>
      </c>
      <c r="J23103">
        <v>1</v>
      </c>
      <c r="K23103" t="s">
        <v>19</v>
      </c>
      <c r="L23103" t="s">
        <v>69</v>
      </c>
      <c r="M23103" t="s">
        <v>8169</v>
      </c>
      <c r="N23103" t="s">
        <v>25</v>
      </c>
      <c r="O23103" t="s">
        <v>132</v>
      </c>
      <c r="P23103" t="s">
        <v>1009</v>
      </c>
      <c r="Q23103">
        <v>4</v>
      </c>
      <c r="R23103">
        <v>0</v>
      </c>
      <c r="S23103">
        <v>0</v>
      </c>
      <c r="T23103">
        <v>66</v>
      </c>
      <c r="U23103">
        <v>154</v>
      </c>
      <c r="V23103">
        <v>38.5</v>
      </c>
      <c r="W23103" t="s">
        <v>28</v>
      </c>
    </row>
    <row r="23104" spans="1:23" x14ac:dyDescent="0.3">
      <c r="A23104" t="s">
        <v>24783</v>
      </c>
      <c r="B23104" t="s">
        <v>1232</v>
      </c>
      <c r="C23104" s="26" t="s">
        <v>195</v>
      </c>
      <c r="D23104" t="s">
        <v>196</v>
      </c>
      <c r="E23104" t="s">
        <v>268</v>
      </c>
      <c r="F23104" s="22">
        <v>41402</v>
      </c>
      <c r="G23104" s="22">
        <v>41406</v>
      </c>
      <c r="H23104" s="23">
        <v>5</v>
      </c>
      <c r="I23104" s="23">
        <v>2013</v>
      </c>
      <c r="J23104">
        <v>1</v>
      </c>
      <c r="K23104" t="s">
        <v>19</v>
      </c>
      <c r="L23104" t="s">
        <v>20</v>
      </c>
      <c r="M23104" t="s">
        <v>9450</v>
      </c>
      <c r="N23104" t="s">
        <v>25</v>
      </c>
      <c r="O23104" t="s">
        <v>132</v>
      </c>
      <c r="P23104" t="s">
        <v>9451</v>
      </c>
      <c r="Q23104">
        <v>3</v>
      </c>
      <c r="R23104">
        <v>0</v>
      </c>
      <c r="S23104">
        <v>0</v>
      </c>
      <c r="T23104">
        <v>222</v>
      </c>
      <c r="U23104">
        <v>106</v>
      </c>
      <c r="V23104">
        <v>35.333333333333336</v>
      </c>
      <c r="W23104" t="s">
        <v>28</v>
      </c>
    </row>
    <row r="23105" spans="1:23" x14ac:dyDescent="0.3">
      <c r="A23105" t="s">
        <v>24804</v>
      </c>
      <c r="B23105" t="s">
        <v>657</v>
      </c>
      <c r="C23105" s="26" t="s">
        <v>195</v>
      </c>
      <c r="D23105" t="s">
        <v>196</v>
      </c>
      <c r="E23105" t="s">
        <v>268</v>
      </c>
      <c r="F23105" s="22">
        <v>41403</v>
      </c>
      <c r="G23105" s="22">
        <v>41403</v>
      </c>
      <c r="H23105" s="23">
        <v>5</v>
      </c>
      <c r="I23105" s="23">
        <v>2013</v>
      </c>
      <c r="J23105">
        <v>3</v>
      </c>
      <c r="K23105" t="s">
        <v>68</v>
      </c>
      <c r="L23105" t="s">
        <v>20</v>
      </c>
      <c r="M23105" t="s">
        <v>7869</v>
      </c>
      <c r="N23105" t="s">
        <v>25</v>
      </c>
      <c r="O23105" t="s">
        <v>26</v>
      </c>
      <c r="P23105" t="s">
        <v>7870</v>
      </c>
      <c r="Q23105">
        <v>3</v>
      </c>
      <c r="R23105">
        <v>2</v>
      </c>
      <c r="S23105">
        <v>0.2</v>
      </c>
      <c r="T23105">
        <v>880299</v>
      </c>
      <c r="U23105">
        <v>25413</v>
      </c>
      <c r="V23105">
        <v>8471</v>
      </c>
      <c r="W23105" t="s">
        <v>73</v>
      </c>
    </row>
    <row r="23106" spans="1:23" x14ac:dyDescent="0.3">
      <c r="A23106" t="s">
        <v>24805</v>
      </c>
      <c r="B23106" t="s">
        <v>2030</v>
      </c>
      <c r="C23106" s="26" t="s">
        <v>497</v>
      </c>
      <c r="D23106" t="s">
        <v>32</v>
      </c>
      <c r="E23106" t="s">
        <v>498</v>
      </c>
      <c r="F23106" s="22">
        <v>41403</v>
      </c>
      <c r="G23106" s="22">
        <v>41405</v>
      </c>
      <c r="H23106" s="23">
        <v>5</v>
      </c>
      <c r="I23106" s="23">
        <v>2013</v>
      </c>
      <c r="J23106">
        <v>2</v>
      </c>
      <c r="K23106" t="s">
        <v>38</v>
      </c>
      <c r="L23106" t="s">
        <v>20</v>
      </c>
      <c r="M23106" t="s">
        <v>8796</v>
      </c>
      <c r="N23106" t="s">
        <v>55</v>
      </c>
      <c r="O23106" t="s">
        <v>85</v>
      </c>
      <c r="P23106" t="s">
        <v>5653</v>
      </c>
      <c r="Q23106">
        <v>6</v>
      </c>
      <c r="R23106">
        <v>5</v>
      </c>
      <c r="S23106">
        <v>0.5</v>
      </c>
      <c r="T23106">
        <v>-25776</v>
      </c>
      <c r="U23106">
        <v>1432</v>
      </c>
      <c r="V23106">
        <v>238.66666666666666</v>
      </c>
      <c r="W23106" t="s">
        <v>73</v>
      </c>
    </row>
    <row r="23107" spans="1:23" x14ac:dyDescent="0.3">
      <c r="A23107" t="s">
        <v>24806</v>
      </c>
      <c r="B23107" t="s">
        <v>1791</v>
      </c>
      <c r="C23107" s="26" t="s">
        <v>1792</v>
      </c>
      <c r="D23107" t="s">
        <v>23</v>
      </c>
      <c r="E23107" t="s">
        <v>23</v>
      </c>
      <c r="F23107" s="22">
        <v>41403</v>
      </c>
      <c r="G23107" s="22">
        <v>41405</v>
      </c>
      <c r="H23107" s="23">
        <v>5</v>
      </c>
      <c r="I23107" s="23">
        <v>2013</v>
      </c>
      <c r="J23107">
        <v>4</v>
      </c>
      <c r="K23107" t="s">
        <v>220</v>
      </c>
      <c r="L23107" t="s">
        <v>20</v>
      </c>
      <c r="M23107" t="s">
        <v>11800</v>
      </c>
      <c r="N23107" t="s">
        <v>64</v>
      </c>
      <c r="O23107" t="s">
        <v>78</v>
      </c>
      <c r="P23107" t="s">
        <v>9228</v>
      </c>
      <c r="Q23107">
        <v>2</v>
      </c>
      <c r="R23107">
        <v>0</v>
      </c>
      <c r="S23107">
        <v>0</v>
      </c>
      <c r="T23107">
        <v>0</v>
      </c>
      <c r="U23107">
        <v>12025</v>
      </c>
      <c r="V23107">
        <v>6012.5</v>
      </c>
      <c r="W23107" t="s">
        <v>44</v>
      </c>
    </row>
    <row r="23108" spans="1:23" x14ac:dyDescent="0.3">
      <c r="A23108" t="s">
        <v>24807</v>
      </c>
      <c r="B23108" t="s">
        <v>3151</v>
      </c>
      <c r="C23108" s="26" t="s">
        <v>31</v>
      </c>
      <c r="D23108" t="s">
        <v>32</v>
      </c>
      <c r="E23108" t="s">
        <v>33</v>
      </c>
      <c r="F23108" s="22">
        <v>41403</v>
      </c>
      <c r="G23108" s="22">
        <v>41405</v>
      </c>
      <c r="H23108" s="23">
        <v>5</v>
      </c>
      <c r="I23108" s="23">
        <v>2013</v>
      </c>
      <c r="J23108">
        <v>2</v>
      </c>
      <c r="K23108" t="s">
        <v>38</v>
      </c>
      <c r="L23108" t="s">
        <v>69</v>
      </c>
      <c r="M23108" t="s">
        <v>16305</v>
      </c>
      <c r="N23108" t="s">
        <v>64</v>
      </c>
      <c r="O23108" t="s">
        <v>78</v>
      </c>
      <c r="P23108" t="s">
        <v>11409</v>
      </c>
      <c r="Q23108">
        <v>2</v>
      </c>
      <c r="R23108">
        <v>4</v>
      </c>
      <c r="S23108">
        <v>0.4</v>
      </c>
      <c r="T23108">
        <v>-210864</v>
      </c>
      <c r="U23108">
        <v>8625</v>
      </c>
      <c r="V23108">
        <v>4312.5</v>
      </c>
      <c r="W23108" t="s">
        <v>73</v>
      </c>
    </row>
    <row r="23109" spans="1:23" x14ac:dyDescent="0.3">
      <c r="A23109" t="s">
        <v>24808</v>
      </c>
      <c r="B23109" t="s">
        <v>88</v>
      </c>
      <c r="C23109" s="26" t="s">
        <v>89</v>
      </c>
      <c r="D23109" t="s">
        <v>32</v>
      </c>
      <c r="E23109" t="s">
        <v>90</v>
      </c>
      <c r="F23109" s="22">
        <v>41403</v>
      </c>
      <c r="G23109" s="22">
        <v>41404</v>
      </c>
      <c r="H23109" s="23">
        <v>5</v>
      </c>
      <c r="I23109" s="23">
        <v>2013</v>
      </c>
      <c r="J23109">
        <v>4</v>
      </c>
      <c r="K23109" t="s">
        <v>220</v>
      </c>
      <c r="L23109" t="s">
        <v>46</v>
      </c>
      <c r="M23109" t="s">
        <v>14476</v>
      </c>
      <c r="N23109" t="s">
        <v>55</v>
      </c>
      <c r="O23109" t="s">
        <v>100</v>
      </c>
      <c r="P23109" t="s">
        <v>11293</v>
      </c>
      <c r="Q23109">
        <v>3</v>
      </c>
      <c r="R23109">
        <v>35</v>
      </c>
      <c r="S23109">
        <v>3.5</v>
      </c>
      <c r="T23109">
        <v>-1252755</v>
      </c>
      <c r="U23109">
        <v>6384</v>
      </c>
      <c r="V23109">
        <v>2128</v>
      </c>
      <c r="W23109" t="s">
        <v>28</v>
      </c>
    </row>
    <row r="23110" spans="1:23" x14ac:dyDescent="0.3">
      <c r="A23110" t="s">
        <v>24809</v>
      </c>
      <c r="B23110" t="s">
        <v>1280</v>
      </c>
      <c r="C23110" s="26" t="s">
        <v>674</v>
      </c>
      <c r="D23110" t="s">
        <v>111</v>
      </c>
      <c r="E23110" t="s">
        <v>168</v>
      </c>
      <c r="F23110" s="22">
        <v>41403</v>
      </c>
      <c r="G23110" s="22">
        <v>41407</v>
      </c>
      <c r="H23110" s="23">
        <v>5</v>
      </c>
      <c r="I23110" s="23">
        <v>2013</v>
      </c>
      <c r="J23110">
        <v>1</v>
      </c>
      <c r="K23110" t="s">
        <v>19</v>
      </c>
      <c r="L23110" t="s">
        <v>46</v>
      </c>
      <c r="M23110" t="s">
        <v>5889</v>
      </c>
      <c r="N23110" t="s">
        <v>64</v>
      </c>
      <c r="O23110" t="s">
        <v>78</v>
      </c>
      <c r="P23110" t="s">
        <v>5890</v>
      </c>
      <c r="Q23110">
        <v>6</v>
      </c>
      <c r="R23110">
        <v>202</v>
      </c>
      <c r="S23110">
        <v>20.2</v>
      </c>
      <c r="T23110">
        <v>-216042</v>
      </c>
      <c r="U23110">
        <v>5932</v>
      </c>
      <c r="V23110">
        <v>988.66666666666663</v>
      </c>
      <c r="W23110" t="s">
        <v>28</v>
      </c>
    </row>
    <row r="23111" spans="1:23" x14ac:dyDescent="0.3">
      <c r="A23111" t="s">
        <v>24810</v>
      </c>
      <c r="B23111" t="s">
        <v>239</v>
      </c>
      <c r="C23111" s="26" t="s">
        <v>173</v>
      </c>
      <c r="D23111" t="s">
        <v>49</v>
      </c>
      <c r="E23111" t="s">
        <v>112</v>
      </c>
      <c r="F23111" s="22">
        <v>41403</v>
      </c>
      <c r="G23111" s="22">
        <v>41403</v>
      </c>
      <c r="H23111" s="23">
        <v>5</v>
      </c>
      <c r="I23111" s="23">
        <v>2013</v>
      </c>
      <c r="J23111">
        <v>3</v>
      </c>
      <c r="K23111" t="s">
        <v>68</v>
      </c>
      <c r="L23111" t="s">
        <v>69</v>
      </c>
      <c r="M23111" t="s">
        <v>24811</v>
      </c>
      <c r="N23111" t="s">
        <v>55</v>
      </c>
      <c r="O23111" t="s">
        <v>94</v>
      </c>
      <c r="P23111" t="s">
        <v>24274</v>
      </c>
      <c r="Q23111">
        <v>1</v>
      </c>
      <c r="R23111">
        <v>35</v>
      </c>
      <c r="S23111">
        <v>3.5</v>
      </c>
      <c r="T23111">
        <v>81135</v>
      </c>
      <c r="U23111">
        <v>4462</v>
      </c>
      <c r="V23111">
        <v>4462</v>
      </c>
      <c r="W23111" t="s">
        <v>44</v>
      </c>
    </row>
    <row r="23112" spans="1:23" x14ac:dyDescent="0.3">
      <c r="A23112" t="s">
        <v>24812</v>
      </c>
      <c r="B23112" t="s">
        <v>2531</v>
      </c>
      <c r="C23112" s="26" t="s">
        <v>542</v>
      </c>
      <c r="D23112" t="s">
        <v>49</v>
      </c>
      <c r="E23112" t="s">
        <v>112</v>
      </c>
      <c r="F23112" s="22">
        <v>41403</v>
      </c>
      <c r="G23112" s="22">
        <v>41405</v>
      </c>
      <c r="H23112" s="23">
        <v>5</v>
      </c>
      <c r="I23112" s="23">
        <v>2013</v>
      </c>
      <c r="J23112">
        <v>2</v>
      </c>
      <c r="K23112" t="s">
        <v>38</v>
      </c>
      <c r="L23112" t="s">
        <v>20</v>
      </c>
      <c r="M23112" t="s">
        <v>1557</v>
      </c>
      <c r="N23112" t="s">
        <v>55</v>
      </c>
      <c r="O23112" t="s">
        <v>56</v>
      </c>
      <c r="P23112" t="s">
        <v>1558</v>
      </c>
      <c r="Q23112">
        <v>2</v>
      </c>
      <c r="R23112">
        <v>0</v>
      </c>
      <c r="S23112">
        <v>0</v>
      </c>
      <c r="T23112">
        <v>10446</v>
      </c>
      <c r="U23112">
        <v>3349</v>
      </c>
      <c r="V23112">
        <v>1674.5</v>
      </c>
      <c r="W23112" t="s">
        <v>44</v>
      </c>
    </row>
    <row r="23113" spans="1:23" x14ac:dyDescent="0.3">
      <c r="A23113" t="s">
        <v>24813</v>
      </c>
      <c r="B23113" t="s">
        <v>12844</v>
      </c>
      <c r="C23113" s="26" t="s">
        <v>83</v>
      </c>
      <c r="D23113" t="s">
        <v>41</v>
      </c>
      <c r="E23113" t="s">
        <v>41</v>
      </c>
      <c r="F23113" s="22">
        <v>41403</v>
      </c>
      <c r="G23113" s="22">
        <v>41406</v>
      </c>
      <c r="H23113" s="23">
        <v>5</v>
      </c>
      <c r="I23113" s="23">
        <v>2013</v>
      </c>
      <c r="J23113">
        <v>2</v>
      </c>
      <c r="K23113" t="s">
        <v>38</v>
      </c>
      <c r="L23113" t="s">
        <v>20</v>
      </c>
      <c r="M23113" t="s">
        <v>22982</v>
      </c>
      <c r="N23113" t="s">
        <v>64</v>
      </c>
      <c r="O23113" t="s">
        <v>122</v>
      </c>
      <c r="P23113" t="s">
        <v>2190</v>
      </c>
      <c r="Q23113">
        <v>2</v>
      </c>
      <c r="R23113">
        <v>0</v>
      </c>
      <c r="S23113">
        <v>0</v>
      </c>
      <c r="T23113">
        <v>1446</v>
      </c>
      <c r="U23113">
        <v>2481</v>
      </c>
      <c r="V23113">
        <v>1240.5</v>
      </c>
      <c r="W23113" t="s">
        <v>44</v>
      </c>
    </row>
    <row r="23114" spans="1:23" x14ac:dyDescent="0.3">
      <c r="A23114" t="s">
        <v>24814</v>
      </c>
      <c r="B23114" t="s">
        <v>1738</v>
      </c>
      <c r="C23114" s="26" t="s">
        <v>1739</v>
      </c>
      <c r="D23114" t="s">
        <v>23</v>
      </c>
      <c r="E23114" t="s">
        <v>23</v>
      </c>
      <c r="F23114" s="22">
        <v>41403</v>
      </c>
      <c r="G23114" s="22">
        <v>41408</v>
      </c>
      <c r="H23114" s="23">
        <v>5</v>
      </c>
      <c r="I23114" s="23">
        <v>2013</v>
      </c>
      <c r="J23114">
        <v>2</v>
      </c>
      <c r="K23114" t="s">
        <v>38</v>
      </c>
      <c r="L23114" t="s">
        <v>20</v>
      </c>
      <c r="M23114" t="s">
        <v>19321</v>
      </c>
      <c r="N23114" t="s">
        <v>25</v>
      </c>
      <c r="O23114" t="s">
        <v>52</v>
      </c>
      <c r="P23114" t="s">
        <v>10321</v>
      </c>
      <c r="Q23114">
        <v>6</v>
      </c>
      <c r="R23114">
        <v>0</v>
      </c>
      <c r="S23114">
        <v>0</v>
      </c>
      <c r="T23114">
        <v>5076</v>
      </c>
      <c r="U23114">
        <v>229</v>
      </c>
      <c r="V23114">
        <v>38.166666666666664</v>
      </c>
      <c r="W23114" t="s">
        <v>28</v>
      </c>
    </row>
    <row r="23115" spans="1:23" x14ac:dyDescent="0.3">
      <c r="A23115" t="s">
        <v>24815</v>
      </c>
      <c r="B23115" t="s">
        <v>554</v>
      </c>
      <c r="C23115" s="26" t="s">
        <v>195</v>
      </c>
      <c r="D23115" t="s">
        <v>196</v>
      </c>
      <c r="E23115" t="s">
        <v>268</v>
      </c>
      <c r="F23115" s="22">
        <v>41403</v>
      </c>
      <c r="G23115" s="22">
        <v>41408</v>
      </c>
      <c r="H23115" s="23">
        <v>5</v>
      </c>
      <c r="I23115" s="23">
        <v>2013</v>
      </c>
      <c r="J23115">
        <v>2</v>
      </c>
      <c r="K23115" t="s">
        <v>38</v>
      </c>
      <c r="L23115" t="s">
        <v>69</v>
      </c>
      <c r="M23115" t="s">
        <v>18783</v>
      </c>
      <c r="N23115" t="s">
        <v>55</v>
      </c>
      <c r="O23115" t="s">
        <v>56</v>
      </c>
      <c r="P23115" t="s">
        <v>18784</v>
      </c>
      <c r="Q23115">
        <v>2</v>
      </c>
      <c r="R23115">
        <v>0</v>
      </c>
      <c r="S23115">
        <v>0</v>
      </c>
      <c r="T23115">
        <v>42392</v>
      </c>
      <c r="U23115">
        <v>2029</v>
      </c>
      <c r="V23115">
        <v>1014.5</v>
      </c>
      <c r="W23115" t="s">
        <v>28</v>
      </c>
    </row>
    <row r="23116" spans="1:23" x14ac:dyDescent="0.3">
      <c r="A23116" t="s">
        <v>24816</v>
      </c>
      <c r="B23116" t="s">
        <v>476</v>
      </c>
      <c r="C23116" s="26" t="s">
        <v>244</v>
      </c>
      <c r="D23116" t="s">
        <v>32</v>
      </c>
      <c r="E23116" t="s">
        <v>90</v>
      </c>
      <c r="F23116" s="22">
        <v>41403</v>
      </c>
      <c r="G23116" s="22">
        <v>41405</v>
      </c>
      <c r="H23116" s="23">
        <v>5</v>
      </c>
      <c r="I23116" s="23">
        <v>2013</v>
      </c>
      <c r="J23116">
        <v>4</v>
      </c>
      <c r="K23116" t="s">
        <v>220</v>
      </c>
      <c r="L23116" t="s">
        <v>20</v>
      </c>
      <c r="M23116" t="s">
        <v>23804</v>
      </c>
      <c r="N23116" t="s">
        <v>25</v>
      </c>
      <c r="O23116" t="s">
        <v>213</v>
      </c>
      <c r="P23116" t="s">
        <v>8029</v>
      </c>
      <c r="Q23116">
        <v>2</v>
      </c>
      <c r="R23116">
        <v>17</v>
      </c>
      <c r="S23116">
        <v>1.7</v>
      </c>
      <c r="T23116">
        <v>-72852</v>
      </c>
      <c r="U23116">
        <v>147</v>
      </c>
      <c r="V23116">
        <v>73.5</v>
      </c>
      <c r="W23116" t="s">
        <v>73</v>
      </c>
    </row>
    <row r="23117" spans="1:23" x14ac:dyDescent="0.3">
      <c r="A23117" t="s">
        <v>24816</v>
      </c>
      <c r="B23117" t="s">
        <v>476</v>
      </c>
      <c r="C23117" s="26" t="s">
        <v>244</v>
      </c>
      <c r="D23117" t="s">
        <v>32</v>
      </c>
      <c r="E23117" t="s">
        <v>90</v>
      </c>
      <c r="F23117" s="22">
        <v>41403</v>
      </c>
      <c r="G23117" s="22">
        <v>41405</v>
      </c>
      <c r="H23117" s="23">
        <v>5</v>
      </c>
      <c r="I23117" s="23">
        <v>2013</v>
      </c>
      <c r="J23117">
        <v>4</v>
      </c>
      <c r="K23117" t="s">
        <v>220</v>
      </c>
      <c r="L23117" t="s">
        <v>20</v>
      </c>
      <c r="M23117" t="s">
        <v>8929</v>
      </c>
      <c r="N23117" t="s">
        <v>25</v>
      </c>
      <c r="O23117" t="s">
        <v>26</v>
      </c>
      <c r="P23117" t="s">
        <v>2709</v>
      </c>
      <c r="Q23117">
        <v>1</v>
      </c>
      <c r="R23117">
        <v>17</v>
      </c>
      <c r="S23117">
        <v>1.7</v>
      </c>
      <c r="T23117">
        <v>-92922</v>
      </c>
      <c r="U23117">
        <v>1414</v>
      </c>
      <c r="V23117">
        <v>1414</v>
      </c>
      <c r="W23117" t="s">
        <v>73</v>
      </c>
    </row>
    <row r="23118" spans="1:23" x14ac:dyDescent="0.3">
      <c r="A23118" t="s">
        <v>24817</v>
      </c>
      <c r="B23118" t="s">
        <v>4490</v>
      </c>
      <c r="C23118" s="26" t="s">
        <v>263</v>
      </c>
      <c r="D23118" t="s">
        <v>32</v>
      </c>
      <c r="E23118" t="s">
        <v>202</v>
      </c>
      <c r="F23118" s="22">
        <v>41403</v>
      </c>
      <c r="G23118" s="22">
        <v>41407</v>
      </c>
      <c r="H23118" s="23">
        <v>5</v>
      </c>
      <c r="I23118" s="23">
        <v>2013</v>
      </c>
      <c r="J23118">
        <v>1</v>
      </c>
      <c r="K23118" t="s">
        <v>19</v>
      </c>
      <c r="L23118" t="s">
        <v>69</v>
      </c>
      <c r="M23118" t="s">
        <v>250</v>
      </c>
      <c r="N23118" t="s">
        <v>25</v>
      </c>
      <c r="O23118" t="s">
        <v>26</v>
      </c>
      <c r="P23118" t="s">
        <v>251</v>
      </c>
      <c r="Q23118">
        <v>2</v>
      </c>
      <c r="R23118">
        <v>0</v>
      </c>
      <c r="S23118">
        <v>0</v>
      </c>
      <c r="T23118">
        <v>477</v>
      </c>
      <c r="U23118">
        <v>1367</v>
      </c>
      <c r="V23118">
        <v>683.5</v>
      </c>
      <c r="W23118" t="s">
        <v>44</v>
      </c>
    </row>
    <row r="23119" spans="1:23" x14ac:dyDescent="0.3">
      <c r="A23119" t="s">
        <v>24806</v>
      </c>
      <c r="B23119" t="s">
        <v>1791</v>
      </c>
      <c r="C23119" s="26" t="s">
        <v>1792</v>
      </c>
      <c r="D23119" t="s">
        <v>23</v>
      </c>
      <c r="E23119" t="s">
        <v>23</v>
      </c>
      <c r="F23119" s="22">
        <v>41403</v>
      </c>
      <c r="G23119" s="22">
        <v>41405</v>
      </c>
      <c r="H23119" s="23">
        <v>5</v>
      </c>
      <c r="I23119" s="23">
        <v>2013</v>
      </c>
      <c r="J23119">
        <v>4</v>
      </c>
      <c r="K23119" t="s">
        <v>220</v>
      </c>
      <c r="L23119" t="s">
        <v>20</v>
      </c>
      <c r="M23119" t="s">
        <v>24818</v>
      </c>
      <c r="N23119" t="s">
        <v>25</v>
      </c>
      <c r="O23119" t="s">
        <v>35</v>
      </c>
      <c r="P23119" t="s">
        <v>3497</v>
      </c>
      <c r="Q23119">
        <v>2</v>
      </c>
      <c r="R23119">
        <v>0</v>
      </c>
      <c r="S23119">
        <v>0</v>
      </c>
      <c r="T23119">
        <v>1302</v>
      </c>
      <c r="U23119">
        <v>112</v>
      </c>
      <c r="V23119">
        <v>56</v>
      </c>
      <c r="W23119" t="s">
        <v>44</v>
      </c>
    </row>
    <row r="23120" spans="1:23" x14ac:dyDescent="0.3">
      <c r="A23120" t="s">
        <v>24819</v>
      </c>
      <c r="B23120" t="s">
        <v>398</v>
      </c>
      <c r="C23120" s="26" t="s">
        <v>31</v>
      </c>
      <c r="D23120" t="s">
        <v>32</v>
      </c>
      <c r="E23120" t="s">
        <v>33</v>
      </c>
      <c r="F23120" s="22">
        <v>41403</v>
      </c>
      <c r="G23120" s="22">
        <v>41403</v>
      </c>
      <c r="H23120" s="23">
        <v>5</v>
      </c>
      <c r="I23120" s="23">
        <v>2013</v>
      </c>
      <c r="J23120">
        <v>3</v>
      </c>
      <c r="K23120" t="s">
        <v>68</v>
      </c>
      <c r="L23120" t="s">
        <v>20</v>
      </c>
      <c r="M23120" t="s">
        <v>13692</v>
      </c>
      <c r="N23120" t="s">
        <v>25</v>
      </c>
      <c r="O23120" t="s">
        <v>137</v>
      </c>
      <c r="P23120" t="s">
        <v>5237</v>
      </c>
      <c r="Q23120">
        <v>2</v>
      </c>
      <c r="R23120">
        <v>1</v>
      </c>
      <c r="S23120">
        <v>0.1</v>
      </c>
      <c r="T23120">
        <v>16116</v>
      </c>
      <c r="U23120">
        <v>959</v>
      </c>
      <c r="V23120">
        <v>479.5</v>
      </c>
      <c r="W23120" t="s">
        <v>28</v>
      </c>
    </row>
    <row r="23121" spans="1:23" x14ac:dyDescent="0.3">
      <c r="A23121" t="s">
        <v>24813</v>
      </c>
      <c r="B23121" t="s">
        <v>12844</v>
      </c>
      <c r="C23121" s="26" t="s">
        <v>83</v>
      </c>
      <c r="D23121" t="s">
        <v>41</v>
      </c>
      <c r="E23121" t="s">
        <v>41</v>
      </c>
      <c r="F23121" s="22">
        <v>41403</v>
      </c>
      <c r="G23121" s="22">
        <v>41406</v>
      </c>
      <c r="H23121" s="23">
        <v>5</v>
      </c>
      <c r="I23121" s="23">
        <v>2013</v>
      </c>
      <c r="J23121">
        <v>2</v>
      </c>
      <c r="K23121" t="s">
        <v>38</v>
      </c>
      <c r="L23121" t="s">
        <v>20</v>
      </c>
      <c r="M23121" t="s">
        <v>14684</v>
      </c>
      <c r="N23121" t="s">
        <v>25</v>
      </c>
      <c r="O23121" t="s">
        <v>137</v>
      </c>
      <c r="P23121" t="s">
        <v>1335</v>
      </c>
      <c r="Q23121">
        <v>2</v>
      </c>
      <c r="R23121">
        <v>0</v>
      </c>
      <c r="S23121">
        <v>0</v>
      </c>
      <c r="T23121">
        <v>636</v>
      </c>
      <c r="U23121">
        <v>876</v>
      </c>
      <c r="V23121">
        <v>438</v>
      </c>
      <c r="W23121" t="s">
        <v>44</v>
      </c>
    </row>
    <row r="23122" spans="1:23" x14ac:dyDescent="0.3">
      <c r="A23122" t="s">
        <v>24820</v>
      </c>
      <c r="B23122" t="s">
        <v>3151</v>
      </c>
      <c r="C23122" s="26" t="s">
        <v>31</v>
      </c>
      <c r="D23122" t="s">
        <v>32</v>
      </c>
      <c r="E23122" t="s">
        <v>33</v>
      </c>
      <c r="F23122" s="22">
        <v>41403</v>
      </c>
      <c r="G23122" s="22">
        <v>41408</v>
      </c>
      <c r="H23122" s="23">
        <v>5</v>
      </c>
      <c r="I23122" s="23">
        <v>2013</v>
      </c>
      <c r="J23122">
        <v>1</v>
      </c>
      <c r="K23122" t="s">
        <v>19</v>
      </c>
      <c r="L23122" t="s">
        <v>20</v>
      </c>
      <c r="M23122" t="s">
        <v>24821</v>
      </c>
      <c r="N23122" t="s">
        <v>25</v>
      </c>
      <c r="O23122" t="s">
        <v>213</v>
      </c>
      <c r="P23122" t="s">
        <v>7733</v>
      </c>
      <c r="Q23122">
        <v>4</v>
      </c>
      <c r="R23122">
        <v>0</v>
      </c>
      <c r="S23122">
        <v>0</v>
      </c>
      <c r="T23122">
        <v>1752</v>
      </c>
      <c r="U23122">
        <v>845</v>
      </c>
      <c r="V23122">
        <v>211.25</v>
      </c>
      <c r="W23122" t="s">
        <v>28</v>
      </c>
    </row>
    <row r="23123" spans="1:23" x14ac:dyDescent="0.3">
      <c r="A23123" t="s">
        <v>24822</v>
      </c>
      <c r="B23123" t="s">
        <v>1526</v>
      </c>
      <c r="C23123" s="26" t="s">
        <v>1527</v>
      </c>
      <c r="D23123" t="s">
        <v>111</v>
      </c>
      <c r="E23123" t="s">
        <v>157</v>
      </c>
      <c r="F23123" s="22">
        <v>41403</v>
      </c>
      <c r="G23123" s="22">
        <v>41409</v>
      </c>
      <c r="H23123" s="23">
        <v>5</v>
      </c>
      <c r="I23123" s="23">
        <v>2013</v>
      </c>
      <c r="J23123">
        <v>1</v>
      </c>
      <c r="K23123" t="s">
        <v>19</v>
      </c>
      <c r="L23123" t="s">
        <v>20</v>
      </c>
      <c r="M23123" t="s">
        <v>2155</v>
      </c>
      <c r="N23123" t="s">
        <v>64</v>
      </c>
      <c r="O23123" t="s">
        <v>114</v>
      </c>
      <c r="P23123" t="s">
        <v>2156</v>
      </c>
      <c r="Q23123">
        <v>3</v>
      </c>
      <c r="R23123">
        <v>0</v>
      </c>
      <c r="S23123">
        <v>0</v>
      </c>
      <c r="T23123">
        <v>4122</v>
      </c>
      <c r="U23123">
        <v>833</v>
      </c>
      <c r="V23123">
        <v>277.66666666666669</v>
      </c>
      <c r="W23123" t="s">
        <v>28</v>
      </c>
    </row>
    <row r="23124" spans="1:23" x14ac:dyDescent="0.3">
      <c r="A23124" t="s">
        <v>24812</v>
      </c>
      <c r="B23124" t="s">
        <v>2531</v>
      </c>
      <c r="C23124" s="26" t="s">
        <v>542</v>
      </c>
      <c r="D23124" t="s">
        <v>49</v>
      </c>
      <c r="E23124" t="s">
        <v>112</v>
      </c>
      <c r="F23124" s="22">
        <v>41403</v>
      </c>
      <c r="G23124" s="22">
        <v>41405</v>
      </c>
      <c r="H23124" s="23">
        <v>5</v>
      </c>
      <c r="I23124" s="23">
        <v>2013</v>
      </c>
      <c r="J23124">
        <v>2</v>
      </c>
      <c r="K23124" t="s">
        <v>38</v>
      </c>
      <c r="L23124" t="s">
        <v>20</v>
      </c>
      <c r="M23124" t="s">
        <v>24823</v>
      </c>
      <c r="N23124" t="s">
        <v>64</v>
      </c>
      <c r="O23124" t="s">
        <v>114</v>
      </c>
      <c r="P23124" t="s">
        <v>3562</v>
      </c>
      <c r="Q23124">
        <v>1</v>
      </c>
      <c r="R23124">
        <v>0</v>
      </c>
      <c r="S23124">
        <v>0</v>
      </c>
      <c r="T23124">
        <v>2928</v>
      </c>
      <c r="U23124">
        <v>733</v>
      </c>
      <c r="V23124">
        <v>733</v>
      </c>
      <c r="W23124" t="s">
        <v>44</v>
      </c>
    </row>
    <row r="23125" spans="1:23" x14ac:dyDescent="0.3">
      <c r="A23125" t="s">
        <v>24824</v>
      </c>
      <c r="B23125" t="s">
        <v>1687</v>
      </c>
      <c r="C23125" s="26" t="s">
        <v>1075</v>
      </c>
      <c r="D23125" t="s">
        <v>23</v>
      </c>
      <c r="E23125" t="s">
        <v>23</v>
      </c>
      <c r="F23125" s="22">
        <v>41403</v>
      </c>
      <c r="G23125" s="22">
        <v>41407</v>
      </c>
      <c r="H23125" s="23">
        <v>5</v>
      </c>
      <c r="I23125" s="23">
        <v>2013</v>
      </c>
      <c r="J23125">
        <v>1</v>
      </c>
      <c r="K23125" t="s">
        <v>19</v>
      </c>
      <c r="L23125" t="s">
        <v>20</v>
      </c>
      <c r="M23125" t="s">
        <v>4986</v>
      </c>
      <c r="N23125" t="s">
        <v>64</v>
      </c>
      <c r="O23125" t="s">
        <v>122</v>
      </c>
      <c r="P23125" t="s">
        <v>4987</v>
      </c>
      <c r="Q23125">
        <v>2</v>
      </c>
      <c r="R23125">
        <v>0</v>
      </c>
      <c r="S23125">
        <v>0</v>
      </c>
      <c r="T23125">
        <v>4698</v>
      </c>
      <c r="U23125">
        <v>694</v>
      </c>
      <c r="V23125">
        <v>347</v>
      </c>
      <c r="W23125" t="s">
        <v>28</v>
      </c>
    </row>
    <row r="23126" spans="1:23" x14ac:dyDescent="0.3">
      <c r="A23126" t="s">
        <v>24804</v>
      </c>
      <c r="B23126" t="s">
        <v>657</v>
      </c>
      <c r="C23126" s="26" t="s">
        <v>195</v>
      </c>
      <c r="D23126" t="s">
        <v>196</v>
      </c>
      <c r="E23126" t="s">
        <v>268</v>
      </c>
      <c r="F23126" s="22">
        <v>41403</v>
      </c>
      <c r="G23126" s="22">
        <v>41403</v>
      </c>
      <c r="H23126" s="23">
        <v>5</v>
      </c>
      <c r="I23126" s="23">
        <v>2013</v>
      </c>
      <c r="J23126">
        <v>3</v>
      </c>
      <c r="K23126" t="s">
        <v>68</v>
      </c>
      <c r="L23126" t="s">
        <v>20</v>
      </c>
      <c r="M23126" t="s">
        <v>20954</v>
      </c>
      <c r="N23126" t="s">
        <v>25</v>
      </c>
      <c r="O23126" t="s">
        <v>26</v>
      </c>
      <c r="P23126" t="s">
        <v>20955</v>
      </c>
      <c r="Q23126">
        <v>2</v>
      </c>
      <c r="R23126">
        <v>2</v>
      </c>
      <c r="S23126">
        <v>0.2</v>
      </c>
      <c r="T23126">
        <v>157</v>
      </c>
      <c r="U23126">
        <v>613</v>
      </c>
      <c r="V23126">
        <v>306.5</v>
      </c>
      <c r="W23126" t="s">
        <v>73</v>
      </c>
    </row>
    <row r="23127" spans="1:23" x14ac:dyDescent="0.3">
      <c r="A23127" t="s">
        <v>24804</v>
      </c>
      <c r="B23127" t="s">
        <v>657</v>
      </c>
      <c r="C23127" s="26" t="s">
        <v>195</v>
      </c>
      <c r="D23127" t="s">
        <v>196</v>
      </c>
      <c r="E23127" t="s">
        <v>268</v>
      </c>
      <c r="F23127" s="22">
        <v>41403</v>
      </c>
      <c r="G23127" s="22">
        <v>41403</v>
      </c>
      <c r="H23127" s="23">
        <v>5</v>
      </c>
      <c r="I23127" s="23">
        <v>2013</v>
      </c>
      <c r="J23127">
        <v>3</v>
      </c>
      <c r="K23127" t="s">
        <v>68</v>
      </c>
      <c r="L23127" t="s">
        <v>20</v>
      </c>
      <c r="M23127" t="s">
        <v>4900</v>
      </c>
      <c r="N23127" t="s">
        <v>64</v>
      </c>
      <c r="O23127" t="s">
        <v>122</v>
      </c>
      <c r="P23127" t="s">
        <v>4901</v>
      </c>
      <c r="Q23127">
        <v>2</v>
      </c>
      <c r="R23127">
        <v>2</v>
      </c>
      <c r="S23127">
        <v>0.2</v>
      </c>
      <c r="T23127">
        <v>7264</v>
      </c>
      <c r="U23127">
        <v>581</v>
      </c>
      <c r="V23127">
        <v>290.5</v>
      </c>
      <c r="W23127" t="s">
        <v>73</v>
      </c>
    </row>
    <row r="23128" spans="1:23" x14ac:dyDescent="0.3">
      <c r="A23128" t="s">
        <v>24820</v>
      </c>
      <c r="B23128" t="s">
        <v>3151</v>
      </c>
      <c r="C23128" s="26" t="s">
        <v>31</v>
      </c>
      <c r="D23128" t="s">
        <v>32</v>
      </c>
      <c r="E23128" t="s">
        <v>33</v>
      </c>
      <c r="F23128" s="22">
        <v>41403</v>
      </c>
      <c r="G23128" s="22">
        <v>41408</v>
      </c>
      <c r="H23128" s="23">
        <v>5</v>
      </c>
      <c r="I23128" s="23">
        <v>2013</v>
      </c>
      <c r="J23128">
        <v>1</v>
      </c>
      <c r="K23128" t="s">
        <v>19</v>
      </c>
      <c r="L23128" t="s">
        <v>20</v>
      </c>
      <c r="M23128" t="s">
        <v>19324</v>
      </c>
      <c r="N23128" t="s">
        <v>25</v>
      </c>
      <c r="O23128" t="s">
        <v>137</v>
      </c>
      <c r="P23128" t="s">
        <v>4465</v>
      </c>
      <c r="Q23128">
        <v>2</v>
      </c>
      <c r="R23128">
        <v>0</v>
      </c>
      <c r="S23128">
        <v>0</v>
      </c>
      <c r="T23128">
        <v>2292</v>
      </c>
      <c r="U23128">
        <v>433</v>
      </c>
      <c r="V23128">
        <v>216.5</v>
      </c>
      <c r="W23128" t="s">
        <v>28</v>
      </c>
    </row>
    <row r="23129" spans="1:23" x14ac:dyDescent="0.3">
      <c r="A23129" t="s">
        <v>24825</v>
      </c>
      <c r="B23129" t="s">
        <v>3151</v>
      </c>
      <c r="C23129" s="26" t="s">
        <v>31</v>
      </c>
      <c r="D23129" t="s">
        <v>32</v>
      </c>
      <c r="E23129" t="s">
        <v>33</v>
      </c>
      <c r="F23129" s="22">
        <v>41403</v>
      </c>
      <c r="G23129" s="22">
        <v>41406</v>
      </c>
      <c r="H23129" s="23">
        <v>5</v>
      </c>
      <c r="I23129" s="23">
        <v>2013</v>
      </c>
      <c r="J23129">
        <v>4</v>
      </c>
      <c r="K23129" t="s">
        <v>220</v>
      </c>
      <c r="L23129" t="s">
        <v>20</v>
      </c>
      <c r="M23129" t="s">
        <v>17714</v>
      </c>
      <c r="N23129" t="s">
        <v>25</v>
      </c>
      <c r="O23129" t="s">
        <v>213</v>
      </c>
      <c r="P23129" t="s">
        <v>4145</v>
      </c>
      <c r="Q23129">
        <v>6</v>
      </c>
      <c r="R23129">
        <v>4</v>
      </c>
      <c r="S23129">
        <v>0.4</v>
      </c>
      <c r="T23129">
        <v>-3348</v>
      </c>
      <c r="U23129">
        <v>386</v>
      </c>
      <c r="V23129">
        <v>64.333333333333329</v>
      </c>
      <c r="W23129" t="s">
        <v>73</v>
      </c>
    </row>
    <row r="23130" spans="1:23" x14ac:dyDescent="0.3">
      <c r="A23130" t="s">
        <v>24813</v>
      </c>
      <c r="B23130" t="s">
        <v>12844</v>
      </c>
      <c r="C23130" s="26" t="s">
        <v>83</v>
      </c>
      <c r="D23130" t="s">
        <v>41</v>
      </c>
      <c r="E23130" t="s">
        <v>41</v>
      </c>
      <c r="F23130" s="22">
        <v>41403</v>
      </c>
      <c r="G23130" s="22">
        <v>41406</v>
      </c>
      <c r="H23130" s="23">
        <v>5</v>
      </c>
      <c r="I23130" s="23">
        <v>2013</v>
      </c>
      <c r="J23130">
        <v>2</v>
      </c>
      <c r="K23130" t="s">
        <v>38</v>
      </c>
      <c r="L23130" t="s">
        <v>20</v>
      </c>
      <c r="M23130" t="s">
        <v>5773</v>
      </c>
      <c r="N23130" t="s">
        <v>25</v>
      </c>
      <c r="O23130" t="s">
        <v>137</v>
      </c>
      <c r="P23130" t="s">
        <v>1492</v>
      </c>
      <c r="Q23130">
        <v>1</v>
      </c>
      <c r="R23130">
        <v>0</v>
      </c>
      <c r="S23130">
        <v>0</v>
      </c>
      <c r="T23130">
        <v>111</v>
      </c>
      <c r="U23130">
        <v>345</v>
      </c>
      <c r="V23130">
        <v>345</v>
      </c>
      <c r="W23130" t="s">
        <v>44</v>
      </c>
    </row>
    <row r="23131" spans="1:23" x14ac:dyDescent="0.3">
      <c r="A23131" t="s">
        <v>24826</v>
      </c>
      <c r="B23131" t="s">
        <v>309</v>
      </c>
      <c r="C23131" s="26" t="s">
        <v>195</v>
      </c>
      <c r="D23131" t="s">
        <v>196</v>
      </c>
      <c r="E23131" t="s">
        <v>310</v>
      </c>
      <c r="F23131" s="22">
        <v>41403</v>
      </c>
      <c r="G23131" s="22">
        <v>41405</v>
      </c>
      <c r="H23131" s="23">
        <v>5</v>
      </c>
      <c r="I23131" s="23">
        <v>2013</v>
      </c>
      <c r="J23131">
        <v>4</v>
      </c>
      <c r="K23131" t="s">
        <v>220</v>
      </c>
      <c r="L23131" t="s">
        <v>20</v>
      </c>
      <c r="M23131" t="s">
        <v>14667</v>
      </c>
      <c r="N23131" t="s">
        <v>25</v>
      </c>
      <c r="O23131" t="s">
        <v>52</v>
      </c>
      <c r="P23131" t="s">
        <v>14668</v>
      </c>
      <c r="Q23131">
        <v>3</v>
      </c>
      <c r="R23131">
        <v>0</v>
      </c>
      <c r="S23131">
        <v>0</v>
      </c>
      <c r="T23131">
        <v>8073</v>
      </c>
      <c r="U23131">
        <v>342</v>
      </c>
      <c r="V23131">
        <v>114</v>
      </c>
      <c r="W23131" t="s">
        <v>44</v>
      </c>
    </row>
    <row r="23132" spans="1:23" x14ac:dyDescent="0.3">
      <c r="A23132" t="s">
        <v>24804</v>
      </c>
      <c r="B23132" t="s">
        <v>657</v>
      </c>
      <c r="C23132" s="26" t="s">
        <v>195</v>
      </c>
      <c r="D23132" t="s">
        <v>196</v>
      </c>
      <c r="E23132" t="s">
        <v>268</v>
      </c>
      <c r="F23132" s="22">
        <v>41403</v>
      </c>
      <c r="G23132" s="22">
        <v>41403</v>
      </c>
      <c r="H23132" s="23">
        <v>5</v>
      </c>
      <c r="I23132" s="23">
        <v>2013</v>
      </c>
      <c r="J23132">
        <v>3</v>
      </c>
      <c r="K23132" t="s">
        <v>68</v>
      </c>
      <c r="L23132" t="s">
        <v>20</v>
      </c>
      <c r="M23132" t="s">
        <v>3490</v>
      </c>
      <c r="N23132" t="s">
        <v>25</v>
      </c>
      <c r="O23132" t="s">
        <v>52</v>
      </c>
      <c r="P23132" t="s">
        <v>3491</v>
      </c>
      <c r="Q23132">
        <v>2</v>
      </c>
      <c r="R23132">
        <v>2</v>
      </c>
      <c r="S23132">
        <v>0.2</v>
      </c>
      <c r="T23132">
        <v>37408</v>
      </c>
      <c r="U23132">
        <v>335</v>
      </c>
      <c r="V23132">
        <v>167.5</v>
      </c>
      <c r="W23132" t="s">
        <v>73</v>
      </c>
    </row>
    <row r="23133" spans="1:23" x14ac:dyDescent="0.3">
      <c r="A23133" t="s">
        <v>24827</v>
      </c>
      <c r="B23133" t="s">
        <v>5460</v>
      </c>
      <c r="C23133" s="26" t="s">
        <v>497</v>
      </c>
      <c r="D23133" t="s">
        <v>32</v>
      </c>
      <c r="E23133" t="s">
        <v>498</v>
      </c>
      <c r="F23133" s="22">
        <v>41403</v>
      </c>
      <c r="G23133" s="22">
        <v>41410</v>
      </c>
      <c r="H23133" s="23">
        <v>5</v>
      </c>
      <c r="I23133" s="23">
        <v>2013</v>
      </c>
      <c r="J23133">
        <v>1</v>
      </c>
      <c r="K23133" t="s">
        <v>19</v>
      </c>
      <c r="L23133" t="s">
        <v>20</v>
      </c>
      <c r="M23133" t="s">
        <v>22506</v>
      </c>
      <c r="N23133" t="s">
        <v>25</v>
      </c>
      <c r="O23133" t="s">
        <v>52</v>
      </c>
      <c r="P23133" t="s">
        <v>994</v>
      </c>
      <c r="Q23133">
        <v>2</v>
      </c>
      <c r="R23133">
        <v>0</v>
      </c>
      <c r="S23133">
        <v>0</v>
      </c>
      <c r="T23133">
        <v>438</v>
      </c>
      <c r="U23133">
        <v>333</v>
      </c>
      <c r="V23133">
        <v>166.5</v>
      </c>
      <c r="W23133" t="s">
        <v>28</v>
      </c>
    </row>
    <row r="23134" spans="1:23" x14ac:dyDescent="0.3">
      <c r="A23134" t="s">
        <v>24810</v>
      </c>
      <c r="B23134" t="s">
        <v>239</v>
      </c>
      <c r="C23134" s="26" t="s">
        <v>173</v>
      </c>
      <c r="D23134" t="s">
        <v>49</v>
      </c>
      <c r="E23134" t="s">
        <v>112</v>
      </c>
      <c r="F23134" s="22">
        <v>41403</v>
      </c>
      <c r="G23134" s="22">
        <v>41403</v>
      </c>
      <c r="H23134" s="23">
        <v>5</v>
      </c>
      <c r="I23134" s="23">
        <v>2013</v>
      </c>
      <c r="J23134">
        <v>3</v>
      </c>
      <c r="K23134" t="s">
        <v>68</v>
      </c>
      <c r="L23134" t="s">
        <v>69</v>
      </c>
      <c r="M23134" t="s">
        <v>1112</v>
      </c>
      <c r="N23134" t="s">
        <v>25</v>
      </c>
      <c r="O23134" t="s">
        <v>137</v>
      </c>
      <c r="P23134" t="s">
        <v>1113</v>
      </c>
      <c r="Q23134">
        <v>4</v>
      </c>
      <c r="R23134">
        <v>0</v>
      </c>
      <c r="S23134">
        <v>0</v>
      </c>
      <c r="T23134">
        <v>1584</v>
      </c>
      <c r="U23134">
        <v>305</v>
      </c>
      <c r="V23134">
        <v>76.25</v>
      </c>
      <c r="W23134" t="s">
        <v>44</v>
      </c>
    </row>
    <row r="23135" spans="1:23" x14ac:dyDescent="0.3">
      <c r="A23135" t="s">
        <v>24807</v>
      </c>
      <c r="B23135" t="s">
        <v>3151</v>
      </c>
      <c r="C23135" s="26" t="s">
        <v>31</v>
      </c>
      <c r="D23135" t="s">
        <v>32</v>
      </c>
      <c r="E23135" t="s">
        <v>33</v>
      </c>
      <c r="F23135" s="22">
        <v>41403</v>
      </c>
      <c r="G23135" s="22">
        <v>41405</v>
      </c>
      <c r="H23135" s="23">
        <v>5</v>
      </c>
      <c r="I23135" s="23">
        <v>2013</v>
      </c>
      <c r="J23135">
        <v>2</v>
      </c>
      <c r="K23135" t="s">
        <v>38</v>
      </c>
      <c r="L23135" t="s">
        <v>69</v>
      </c>
      <c r="M23135" t="s">
        <v>8857</v>
      </c>
      <c r="N23135" t="s">
        <v>25</v>
      </c>
      <c r="O23135" t="s">
        <v>147</v>
      </c>
      <c r="P23135" t="s">
        <v>8033</v>
      </c>
      <c r="Q23135">
        <v>2</v>
      </c>
      <c r="R23135">
        <v>4</v>
      </c>
      <c r="S23135">
        <v>0.4</v>
      </c>
      <c r="T23135">
        <v>-714</v>
      </c>
      <c r="U23135">
        <v>3</v>
      </c>
      <c r="V23135">
        <v>1.5</v>
      </c>
      <c r="W23135" t="s">
        <v>73</v>
      </c>
    </row>
    <row r="23136" spans="1:23" x14ac:dyDescent="0.3">
      <c r="A23136" t="s">
        <v>24814</v>
      </c>
      <c r="B23136" t="s">
        <v>1738</v>
      </c>
      <c r="C23136" s="26" t="s">
        <v>1739</v>
      </c>
      <c r="D23136" t="s">
        <v>23</v>
      </c>
      <c r="E23136" t="s">
        <v>23</v>
      </c>
      <c r="F23136" s="22">
        <v>41403</v>
      </c>
      <c r="G23136" s="22">
        <v>41408</v>
      </c>
      <c r="H23136" s="23">
        <v>5</v>
      </c>
      <c r="I23136" s="23">
        <v>2013</v>
      </c>
      <c r="J23136">
        <v>2</v>
      </c>
      <c r="K23136" t="s">
        <v>38</v>
      </c>
      <c r="L23136" t="s">
        <v>20</v>
      </c>
      <c r="M23136" t="s">
        <v>6458</v>
      </c>
      <c r="N23136" t="s">
        <v>64</v>
      </c>
      <c r="O23136" t="s">
        <v>122</v>
      </c>
      <c r="P23136" t="s">
        <v>5448</v>
      </c>
      <c r="Q23136">
        <v>1</v>
      </c>
      <c r="R23136">
        <v>0</v>
      </c>
      <c r="S23136">
        <v>0</v>
      </c>
      <c r="T23136">
        <v>621</v>
      </c>
      <c r="U23136">
        <v>291</v>
      </c>
      <c r="V23136">
        <v>291</v>
      </c>
      <c r="W23136" t="s">
        <v>28</v>
      </c>
    </row>
    <row r="23137" spans="1:23" x14ac:dyDescent="0.3">
      <c r="A23137" t="s">
        <v>24804</v>
      </c>
      <c r="B23137" t="s">
        <v>657</v>
      </c>
      <c r="C23137" s="26" t="s">
        <v>195</v>
      </c>
      <c r="D23137" t="s">
        <v>196</v>
      </c>
      <c r="E23137" t="s">
        <v>268</v>
      </c>
      <c r="F23137" s="22">
        <v>41403</v>
      </c>
      <c r="G23137" s="22">
        <v>41403</v>
      </c>
      <c r="H23137" s="23">
        <v>5</v>
      </c>
      <c r="I23137" s="23">
        <v>2013</v>
      </c>
      <c r="J23137">
        <v>3</v>
      </c>
      <c r="K23137" t="s">
        <v>68</v>
      </c>
      <c r="L23137" t="s">
        <v>20</v>
      </c>
      <c r="M23137" t="s">
        <v>17265</v>
      </c>
      <c r="N23137" t="s">
        <v>25</v>
      </c>
      <c r="O23137" t="s">
        <v>52</v>
      </c>
      <c r="P23137" t="s">
        <v>17266</v>
      </c>
      <c r="Q23137">
        <v>2</v>
      </c>
      <c r="R23137">
        <v>2</v>
      </c>
      <c r="S23137">
        <v>0.2</v>
      </c>
      <c r="T23137">
        <v>36288</v>
      </c>
      <c r="U23137">
        <v>282</v>
      </c>
      <c r="V23137">
        <v>141</v>
      </c>
      <c r="W23137" t="s">
        <v>73</v>
      </c>
    </row>
    <row r="23138" spans="1:23" x14ac:dyDescent="0.3">
      <c r="A23138" t="s">
        <v>24809</v>
      </c>
      <c r="B23138" t="s">
        <v>1280</v>
      </c>
      <c r="C23138" s="26" t="s">
        <v>674</v>
      </c>
      <c r="D23138" t="s">
        <v>111</v>
      </c>
      <c r="E23138" t="s">
        <v>168</v>
      </c>
      <c r="F23138" s="22">
        <v>41403</v>
      </c>
      <c r="G23138" s="22">
        <v>41407</v>
      </c>
      <c r="H23138" s="23">
        <v>5</v>
      </c>
      <c r="I23138" s="23">
        <v>2013</v>
      </c>
      <c r="J23138">
        <v>1</v>
      </c>
      <c r="K23138" t="s">
        <v>19</v>
      </c>
      <c r="L23138" t="s">
        <v>46</v>
      </c>
      <c r="M23138" t="s">
        <v>12879</v>
      </c>
      <c r="N23138" t="s">
        <v>25</v>
      </c>
      <c r="O23138" t="s">
        <v>150</v>
      </c>
      <c r="P23138" t="s">
        <v>12880</v>
      </c>
      <c r="Q23138">
        <v>4</v>
      </c>
      <c r="R23138">
        <v>2</v>
      </c>
      <c r="S23138">
        <v>0.2</v>
      </c>
      <c r="T23138">
        <v>2016</v>
      </c>
      <c r="U23138">
        <v>244</v>
      </c>
      <c r="V23138">
        <v>61</v>
      </c>
      <c r="W23138" t="s">
        <v>28</v>
      </c>
    </row>
    <row r="23139" spans="1:23" x14ac:dyDescent="0.3">
      <c r="A23139" t="s">
        <v>24814</v>
      </c>
      <c r="B23139" t="s">
        <v>1738</v>
      </c>
      <c r="C23139" s="26" t="s">
        <v>1739</v>
      </c>
      <c r="D23139" t="s">
        <v>23</v>
      </c>
      <c r="E23139" t="s">
        <v>23</v>
      </c>
      <c r="F23139" s="22">
        <v>41403</v>
      </c>
      <c r="G23139" s="22">
        <v>41408</v>
      </c>
      <c r="H23139" s="23">
        <v>5</v>
      </c>
      <c r="I23139" s="23">
        <v>2013</v>
      </c>
      <c r="J23139">
        <v>2</v>
      </c>
      <c r="K23139" t="s">
        <v>38</v>
      </c>
      <c r="L23139" t="s">
        <v>20</v>
      </c>
      <c r="M23139" t="s">
        <v>12246</v>
      </c>
      <c r="N23139" t="s">
        <v>25</v>
      </c>
      <c r="O23139" t="s">
        <v>147</v>
      </c>
      <c r="P23139" t="s">
        <v>9206</v>
      </c>
      <c r="Q23139">
        <v>1</v>
      </c>
      <c r="R23139">
        <v>0</v>
      </c>
      <c r="S23139">
        <v>0</v>
      </c>
      <c r="T23139">
        <v>468</v>
      </c>
      <c r="U23139">
        <v>227</v>
      </c>
      <c r="V23139">
        <v>227</v>
      </c>
      <c r="W23139" t="s">
        <v>28</v>
      </c>
    </row>
    <row r="23140" spans="1:23" x14ac:dyDescent="0.3">
      <c r="A23140" t="s">
        <v>24825</v>
      </c>
      <c r="B23140" t="s">
        <v>3151</v>
      </c>
      <c r="C23140" s="26" t="s">
        <v>31</v>
      </c>
      <c r="D23140" t="s">
        <v>32</v>
      </c>
      <c r="E23140" t="s">
        <v>33</v>
      </c>
      <c r="F23140" s="22">
        <v>41403</v>
      </c>
      <c r="G23140" s="22">
        <v>41406</v>
      </c>
      <c r="H23140" s="23">
        <v>5</v>
      </c>
      <c r="I23140" s="23">
        <v>2013</v>
      </c>
      <c r="J23140">
        <v>4</v>
      </c>
      <c r="K23140" t="s">
        <v>220</v>
      </c>
      <c r="L23140" t="s">
        <v>20</v>
      </c>
      <c r="M23140" t="s">
        <v>20647</v>
      </c>
      <c r="N23140" t="s">
        <v>25</v>
      </c>
      <c r="O23140" t="s">
        <v>132</v>
      </c>
      <c r="P23140" t="s">
        <v>7719</v>
      </c>
      <c r="Q23140">
        <v>3</v>
      </c>
      <c r="R23140">
        <v>4</v>
      </c>
      <c r="S23140">
        <v>0.4</v>
      </c>
      <c r="T23140">
        <v>-648</v>
      </c>
      <c r="U23140">
        <v>179</v>
      </c>
      <c r="V23140">
        <v>59.666666666666664</v>
      </c>
      <c r="W23140" t="s">
        <v>73</v>
      </c>
    </row>
    <row r="23141" spans="1:23" x14ac:dyDescent="0.3">
      <c r="A23141" t="s">
        <v>24816</v>
      </c>
      <c r="B23141" t="s">
        <v>476</v>
      </c>
      <c r="C23141" s="26" t="s">
        <v>244</v>
      </c>
      <c r="D23141" t="s">
        <v>32</v>
      </c>
      <c r="E23141" t="s">
        <v>90</v>
      </c>
      <c r="F23141" s="22">
        <v>41403</v>
      </c>
      <c r="G23141" s="22">
        <v>41405</v>
      </c>
      <c r="H23141" s="23">
        <v>5</v>
      </c>
      <c r="I23141" s="23">
        <v>2013</v>
      </c>
      <c r="J23141">
        <v>4</v>
      </c>
      <c r="K23141" t="s">
        <v>220</v>
      </c>
      <c r="L23141" t="s">
        <v>20</v>
      </c>
      <c r="M23141" t="s">
        <v>12674</v>
      </c>
      <c r="N23141" t="s">
        <v>25</v>
      </c>
      <c r="O23141" t="s">
        <v>26</v>
      </c>
      <c r="P23141" t="s">
        <v>2274</v>
      </c>
      <c r="Q23141">
        <v>1</v>
      </c>
      <c r="R23141">
        <v>17</v>
      </c>
      <c r="S23141">
        <v>1.7</v>
      </c>
      <c r="T23141">
        <v>23607</v>
      </c>
      <c r="U23141">
        <v>167</v>
      </c>
      <c r="V23141">
        <v>167</v>
      </c>
      <c r="W23141" t="s">
        <v>73</v>
      </c>
    </row>
    <row r="23142" spans="1:23" x14ac:dyDescent="0.3">
      <c r="A23142" t="s">
        <v>24828</v>
      </c>
      <c r="B23142" t="s">
        <v>8512</v>
      </c>
      <c r="C23142" s="26" t="s">
        <v>1792</v>
      </c>
      <c r="D23142" t="s">
        <v>23</v>
      </c>
      <c r="E23142" t="s">
        <v>23</v>
      </c>
      <c r="F23142" s="22">
        <v>41403</v>
      </c>
      <c r="G23142" s="22">
        <v>41408</v>
      </c>
      <c r="H23142" s="23">
        <v>5</v>
      </c>
      <c r="I23142" s="23">
        <v>2013</v>
      </c>
      <c r="J23142">
        <v>1</v>
      </c>
      <c r="K23142" t="s">
        <v>19</v>
      </c>
      <c r="L23142" t="s">
        <v>46</v>
      </c>
      <c r="M23142" t="s">
        <v>19852</v>
      </c>
      <c r="N23142" t="s">
        <v>25</v>
      </c>
      <c r="O23142" t="s">
        <v>213</v>
      </c>
      <c r="P23142" t="s">
        <v>12142</v>
      </c>
      <c r="Q23142">
        <v>2</v>
      </c>
      <c r="R23142">
        <v>0</v>
      </c>
      <c r="S23142">
        <v>0</v>
      </c>
      <c r="T23142">
        <v>474</v>
      </c>
      <c r="U23142">
        <v>165</v>
      </c>
      <c r="V23142">
        <v>82.5</v>
      </c>
      <c r="W23142" t="s">
        <v>28</v>
      </c>
    </row>
    <row r="23143" spans="1:23" x14ac:dyDescent="0.3">
      <c r="A23143" t="s">
        <v>24813</v>
      </c>
      <c r="B23143" t="s">
        <v>12844</v>
      </c>
      <c r="C23143" s="26" t="s">
        <v>83</v>
      </c>
      <c r="D23143" t="s">
        <v>41</v>
      </c>
      <c r="E23143" t="s">
        <v>41</v>
      </c>
      <c r="F23143" s="22">
        <v>41403</v>
      </c>
      <c r="G23143" s="22">
        <v>41406</v>
      </c>
      <c r="H23143" s="23">
        <v>5</v>
      </c>
      <c r="I23143" s="23">
        <v>2013</v>
      </c>
      <c r="J23143">
        <v>2</v>
      </c>
      <c r="K23143" t="s">
        <v>38</v>
      </c>
      <c r="L23143" t="s">
        <v>20</v>
      </c>
      <c r="M23143" t="s">
        <v>2480</v>
      </c>
      <c r="N23143" t="s">
        <v>25</v>
      </c>
      <c r="O23143" t="s">
        <v>150</v>
      </c>
      <c r="P23143" t="s">
        <v>2481</v>
      </c>
      <c r="Q23143">
        <v>1</v>
      </c>
      <c r="R23143">
        <v>0</v>
      </c>
      <c r="S23143">
        <v>0</v>
      </c>
      <c r="T23143">
        <v>57</v>
      </c>
      <c r="U23143">
        <v>16</v>
      </c>
      <c r="V23143">
        <v>16</v>
      </c>
      <c r="W23143" t="s">
        <v>44</v>
      </c>
    </row>
    <row r="23144" spans="1:23" x14ac:dyDescent="0.3">
      <c r="A23144" t="s">
        <v>24829</v>
      </c>
      <c r="B23144" t="s">
        <v>2870</v>
      </c>
      <c r="C23144" s="26" t="s">
        <v>249</v>
      </c>
      <c r="D23144" t="s">
        <v>32</v>
      </c>
      <c r="E23144" t="s">
        <v>90</v>
      </c>
      <c r="F23144" s="22">
        <v>41403</v>
      </c>
      <c r="G23144" s="22">
        <v>41407</v>
      </c>
      <c r="H23144" s="23">
        <v>5</v>
      </c>
      <c r="I23144" s="23">
        <v>2013</v>
      </c>
      <c r="J23144">
        <v>1</v>
      </c>
      <c r="K23144" t="s">
        <v>19</v>
      </c>
      <c r="L23144" t="s">
        <v>20</v>
      </c>
      <c r="M23144" t="s">
        <v>3085</v>
      </c>
      <c r="N23144" t="s">
        <v>25</v>
      </c>
      <c r="O23144" t="s">
        <v>132</v>
      </c>
      <c r="P23144" t="s">
        <v>3086</v>
      </c>
      <c r="Q23144">
        <v>4</v>
      </c>
      <c r="R23144">
        <v>17</v>
      </c>
      <c r="S23144">
        <v>1.7</v>
      </c>
      <c r="T23144">
        <v>8844</v>
      </c>
      <c r="U23144">
        <v>12</v>
      </c>
      <c r="V23144">
        <v>3</v>
      </c>
      <c r="W23144" t="s">
        <v>28</v>
      </c>
    </row>
    <row r="23145" spans="1:23" x14ac:dyDescent="0.3">
      <c r="A23145" t="s">
        <v>24830</v>
      </c>
      <c r="B23145" t="s">
        <v>24831</v>
      </c>
      <c r="C23145" s="26" t="s">
        <v>1664</v>
      </c>
      <c r="D23145" t="s">
        <v>23</v>
      </c>
      <c r="E23145" t="s">
        <v>23</v>
      </c>
      <c r="F23145" s="22">
        <v>41403</v>
      </c>
      <c r="G23145" s="22">
        <v>41409</v>
      </c>
      <c r="H23145" s="23">
        <v>5</v>
      </c>
      <c r="I23145" s="23">
        <v>2013</v>
      </c>
      <c r="J23145">
        <v>1</v>
      </c>
      <c r="K23145" t="s">
        <v>19</v>
      </c>
      <c r="L23145" t="s">
        <v>20</v>
      </c>
      <c r="M23145" t="s">
        <v>413</v>
      </c>
      <c r="N23145" t="s">
        <v>25</v>
      </c>
      <c r="O23145" t="s">
        <v>137</v>
      </c>
      <c r="P23145" t="s">
        <v>414</v>
      </c>
      <c r="Q23145">
        <v>1</v>
      </c>
      <c r="R23145">
        <v>7</v>
      </c>
      <c r="S23145">
        <v>0.7</v>
      </c>
      <c r="T23145">
        <v>-9051</v>
      </c>
      <c r="U23145">
        <v>46</v>
      </c>
      <c r="V23145">
        <v>46</v>
      </c>
      <c r="W23145" t="s">
        <v>28</v>
      </c>
    </row>
    <row r="23146" spans="1:23" x14ac:dyDescent="0.3">
      <c r="A23146" t="s">
        <v>24824</v>
      </c>
      <c r="B23146" t="s">
        <v>1687</v>
      </c>
      <c r="C23146" s="26" t="s">
        <v>1075</v>
      </c>
      <c r="D23146" t="s">
        <v>23</v>
      </c>
      <c r="E23146" t="s">
        <v>23</v>
      </c>
      <c r="F23146" s="22">
        <v>41403</v>
      </c>
      <c r="G23146" s="22">
        <v>41407</v>
      </c>
      <c r="H23146" s="23">
        <v>5</v>
      </c>
      <c r="I23146" s="23">
        <v>2013</v>
      </c>
      <c r="J23146">
        <v>1</v>
      </c>
      <c r="K23146" t="s">
        <v>19</v>
      </c>
      <c r="L23146" t="s">
        <v>20</v>
      </c>
      <c r="M23146" t="s">
        <v>24832</v>
      </c>
      <c r="N23146" t="s">
        <v>25</v>
      </c>
      <c r="O23146" t="s">
        <v>147</v>
      </c>
      <c r="P23146" t="s">
        <v>7322</v>
      </c>
      <c r="Q23146">
        <v>1</v>
      </c>
      <c r="R23146">
        <v>0</v>
      </c>
      <c r="S23146">
        <v>0</v>
      </c>
      <c r="T23146">
        <v>261</v>
      </c>
      <c r="U23146">
        <v>34</v>
      </c>
      <c r="V23146">
        <v>34</v>
      </c>
      <c r="W23146" t="s">
        <v>28</v>
      </c>
    </row>
    <row r="23147" spans="1:23" x14ac:dyDescent="0.3">
      <c r="A23147" t="s">
        <v>23381</v>
      </c>
      <c r="B23147" t="s">
        <v>1512</v>
      </c>
      <c r="C23147" s="26" t="s">
        <v>173</v>
      </c>
      <c r="D23147" t="s">
        <v>49</v>
      </c>
      <c r="E23147" t="s">
        <v>112</v>
      </c>
      <c r="F23147" s="22">
        <v>41404</v>
      </c>
      <c r="G23147" s="22">
        <v>41407</v>
      </c>
      <c r="H23147" s="23">
        <v>5</v>
      </c>
      <c r="I23147" s="23">
        <v>2013</v>
      </c>
      <c r="J23147">
        <v>4</v>
      </c>
      <c r="K23147" t="s">
        <v>220</v>
      </c>
      <c r="L23147" t="s">
        <v>20</v>
      </c>
      <c r="M23147" t="s">
        <v>21371</v>
      </c>
      <c r="N23147" t="s">
        <v>64</v>
      </c>
      <c r="O23147" t="s">
        <v>65</v>
      </c>
      <c r="P23147" t="s">
        <v>10249</v>
      </c>
      <c r="Q23147">
        <v>3</v>
      </c>
      <c r="R23147">
        <v>15</v>
      </c>
      <c r="S23147">
        <v>1.5</v>
      </c>
      <c r="T23147">
        <v>9342</v>
      </c>
      <c r="U23147">
        <v>16645</v>
      </c>
      <c r="V23147">
        <v>5548.333333333333</v>
      </c>
      <c r="W23147" t="s">
        <v>44</v>
      </c>
    </row>
    <row r="23148" spans="1:23" x14ac:dyDescent="0.3">
      <c r="A23148" t="s">
        <v>24833</v>
      </c>
      <c r="B23148" t="s">
        <v>88</v>
      </c>
      <c r="C23148" s="26" t="s">
        <v>89</v>
      </c>
      <c r="D23148" t="s">
        <v>32</v>
      </c>
      <c r="E23148" t="s">
        <v>90</v>
      </c>
      <c r="F23148" s="22">
        <v>41404</v>
      </c>
      <c r="G23148" s="22">
        <v>41410</v>
      </c>
      <c r="H23148" s="23">
        <v>5</v>
      </c>
      <c r="I23148" s="23">
        <v>2013</v>
      </c>
      <c r="J23148">
        <v>1</v>
      </c>
      <c r="K23148" t="s">
        <v>19</v>
      </c>
      <c r="L23148" t="s">
        <v>46</v>
      </c>
      <c r="M23148" t="s">
        <v>5645</v>
      </c>
      <c r="N23148" t="s">
        <v>55</v>
      </c>
      <c r="O23148" t="s">
        <v>85</v>
      </c>
      <c r="P23148" t="s">
        <v>5646</v>
      </c>
      <c r="Q23148">
        <v>9</v>
      </c>
      <c r="R23148">
        <v>25</v>
      </c>
      <c r="S23148">
        <v>2.5</v>
      </c>
      <c r="T23148">
        <v>333585</v>
      </c>
      <c r="U23148">
        <v>10021</v>
      </c>
      <c r="V23148">
        <v>1113.4444444444443</v>
      </c>
      <c r="W23148" t="s">
        <v>80</v>
      </c>
    </row>
    <row r="23149" spans="1:23" x14ac:dyDescent="0.3">
      <c r="A23149" t="s">
        <v>24834</v>
      </c>
      <c r="B23149" t="s">
        <v>19632</v>
      </c>
      <c r="C23149" s="26" t="s">
        <v>201</v>
      </c>
      <c r="D23149" t="s">
        <v>32</v>
      </c>
      <c r="E23149" t="s">
        <v>202</v>
      </c>
      <c r="F23149" s="22">
        <v>41404</v>
      </c>
      <c r="G23149" s="22">
        <v>41406</v>
      </c>
      <c r="H23149" s="23">
        <v>5</v>
      </c>
      <c r="I23149" s="23">
        <v>2013</v>
      </c>
      <c r="J23149">
        <v>4</v>
      </c>
      <c r="K23149" t="s">
        <v>220</v>
      </c>
      <c r="L23149" t="s">
        <v>20</v>
      </c>
      <c r="M23149" t="s">
        <v>1868</v>
      </c>
      <c r="N23149" t="s">
        <v>25</v>
      </c>
      <c r="O23149" t="s">
        <v>213</v>
      </c>
      <c r="P23149" t="s">
        <v>1869</v>
      </c>
      <c r="Q23149">
        <v>9</v>
      </c>
      <c r="R23149">
        <v>0</v>
      </c>
      <c r="S23149">
        <v>0</v>
      </c>
      <c r="T23149">
        <v>0</v>
      </c>
      <c r="U23149">
        <v>7414</v>
      </c>
      <c r="V23149">
        <v>823.77777777777783</v>
      </c>
      <c r="W23149" t="s">
        <v>44</v>
      </c>
    </row>
    <row r="23150" spans="1:23" x14ac:dyDescent="0.3">
      <c r="A23150" t="s">
        <v>24835</v>
      </c>
      <c r="B23150" t="s">
        <v>2211</v>
      </c>
      <c r="C23150" s="26" t="s">
        <v>542</v>
      </c>
      <c r="D23150" t="s">
        <v>49</v>
      </c>
      <c r="E23150" t="s">
        <v>112</v>
      </c>
      <c r="F23150" s="22">
        <v>41404</v>
      </c>
      <c r="G23150" s="22">
        <v>41410</v>
      </c>
      <c r="H23150" s="23">
        <v>5</v>
      </c>
      <c r="I23150" s="23">
        <v>2013</v>
      </c>
      <c r="J23150">
        <v>1</v>
      </c>
      <c r="K23150" t="s">
        <v>19</v>
      </c>
      <c r="L23150" t="s">
        <v>20</v>
      </c>
      <c r="M23150" t="s">
        <v>3770</v>
      </c>
      <c r="N23150" t="s">
        <v>64</v>
      </c>
      <c r="O23150" t="s">
        <v>78</v>
      </c>
      <c r="P23150" t="s">
        <v>3771</v>
      </c>
      <c r="Q23150">
        <v>5</v>
      </c>
      <c r="R23150">
        <v>1</v>
      </c>
      <c r="S23150">
        <v>0.1</v>
      </c>
      <c r="T23150">
        <v>1296</v>
      </c>
      <c r="U23150">
        <v>6638</v>
      </c>
      <c r="V23150">
        <v>1327.6</v>
      </c>
      <c r="W23150" t="s">
        <v>28</v>
      </c>
    </row>
    <row r="23151" spans="1:23" x14ac:dyDescent="0.3">
      <c r="A23151" t="s">
        <v>24836</v>
      </c>
      <c r="B23151" t="s">
        <v>1094</v>
      </c>
      <c r="C23151" s="26" t="s">
        <v>497</v>
      </c>
      <c r="D23151" t="s">
        <v>32</v>
      </c>
      <c r="E23151" t="s">
        <v>498</v>
      </c>
      <c r="F23151" s="22">
        <v>41404</v>
      </c>
      <c r="G23151" s="22">
        <v>41410</v>
      </c>
      <c r="H23151" s="23">
        <v>5</v>
      </c>
      <c r="I23151" s="23">
        <v>2013</v>
      </c>
      <c r="J23151">
        <v>1</v>
      </c>
      <c r="K23151" t="s">
        <v>19</v>
      </c>
      <c r="L23151" t="s">
        <v>69</v>
      </c>
      <c r="M23151" t="s">
        <v>24837</v>
      </c>
      <c r="N23151" t="s">
        <v>55</v>
      </c>
      <c r="O23151" t="s">
        <v>100</v>
      </c>
      <c r="P23151" t="s">
        <v>1563</v>
      </c>
      <c r="Q23151">
        <v>5</v>
      </c>
      <c r="R23151">
        <v>0</v>
      </c>
      <c r="S23151">
        <v>0</v>
      </c>
      <c r="T23151">
        <v>5505</v>
      </c>
      <c r="U23151">
        <v>5301</v>
      </c>
      <c r="V23151">
        <v>1060.2</v>
      </c>
      <c r="W23151" t="s">
        <v>28</v>
      </c>
    </row>
    <row r="23152" spans="1:23" x14ac:dyDescent="0.3">
      <c r="A23152" t="s">
        <v>24838</v>
      </c>
      <c r="B23152" t="s">
        <v>194</v>
      </c>
      <c r="C23152" s="26" t="s">
        <v>195</v>
      </c>
      <c r="D23152" t="s">
        <v>196</v>
      </c>
      <c r="E23152" t="s">
        <v>112</v>
      </c>
      <c r="F23152" s="22">
        <v>41404</v>
      </c>
      <c r="G23152" s="22">
        <v>41408</v>
      </c>
      <c r="H23152" s="23">
        <v>5</v>
      </c>
      <c r="I23152" s="23">
        <v>2013</v>
      </c>
      <c r="J23152">
        <v>1</v>
      </c>
      <c r="K23152" t="s">
        <v>19</v>
      </c>
      <c r="L23152" t="s">
        <v>69</v>
      </c>
      <c r="M23152" t="s">
        <v>2753</v>
      </c>
      <c r="N23152" t="s">
        <v>25</v>
      </c>
      <c r="O23152" t="s">
        <v>26</v>
      </c>
      <c r="P23152" t="s">
        <v>2754</v>
      </c>
      <c r="Q23152">
        <v>6</v>
      </c>
      <c r="R23152">
        <v>2</v>
      </c>
      <c r="S23152">
        <v>0.2</v>
      </c>
      <c r="T23152">
        <v>107082</v>
      </c>
      <c r="U23152">
        <v>4894</v>
      </c>
      <c r="V23152">
        <v>815.66666666666663</v>
      </c>
      <c r="W23152" t="s">
        <v>28</v>
      </c>
    </row>
    <row r="23153" spans="1:23" x14ac:dyDescent="0.3">
      <c r="A23153" t="s">
        <v>24836</v>
      </c>
      <c r="B23153" t="s">
        <v>1094</v>
      </c>
      <c r="C23153" s="26" t="s">
        <v>497</v>
      </c>
      <c r="D23153" t="s">
        <v>32</v>
      </c>
      <c r="E23153" t="s">
        <v>498</v>
      </c>
      <c r="F23153" s="22">
        <v>41404</v>
      </c>
      <c r="G23153" s="22">
        <v>41410</v>
      </c>
      <c r="H23153" s="23">
        <v>5</v>
      </c>
      <c r="I23153" s="23">
        <v>2013</v>
      </c>
      <c r="J23153">
        <v>1</v>
      </c>
      <c r="K23153" t="s">
        <v>19</v>
      </c>
      <c r="L23153" t="s">
        <v>69</v>
      </c>
      <c r="M23153" t="s">
        <v>16849</v>
      </c>
      <c r="N23153" t="s">
        <v>55</v>
      </c>
      <c r="O23153" t="s">
        <v>85</v>
      </c>
      <c r="P23153" t="s">
        <v>13205</v>
      </c>
      <c r="Q23153">
        <v>5</v>
      </c>
      <c r="R23153">
        <v>0</v>
      </c>
      <c r="S23153">
        <v>0</v>
      </c>
      <c r="T23153">
        <v>747</v>
      </c>
      <c r="U23153">
        <v>48</v>
      </c>
      <c r="V23153">
        <v>9.6</v>
      </c>
      <c r="W23153" t="s">
        <v>28</v>
      </c>
    </row>
    <row r="23154" spans="1:23" x14ac:dyDescent="0.3">
      <c r="A23154" t="s">
        <v>24839</v>
      </c>
      <c r="B23154" t="s">
        <v>19617</v>
      </c>
      <c r="C23154" s="26" t="s">
        <v>2786</v>
      </c>
      <c r="D23154" t="s">
        <v>41</v>
      </c>
      <c r="E23154" t="s">
        <v>41</v>
      </c>
      <c r="F23154" s="22">
        <v>41404</v>
      </c>
      <c r="G23154" s="22">
        <v>41407</v>
      </c>
      <c r="H23154" s="23">
        <v>5</v>
      </c>
      <c r="I23154" s="23">
        <v>2013</v>
      </c>
      <c r="J23154">
        <v>4</v>
      </c>
      <c r="K23154" t="s">
        <v>220</v>
      </c>
      <c r="L23154" t="s">
        <v>20</v>
      </c>
      <c r="M23154" t="s">
        <v>840</v>
      </c>
      <c r="N23154" t="s">
        <v>25</v>
      </c>
      <c r="O23154" t="s">
        <v>26</v>
      </c>
      <c r="P23154" t="s">
        <v>841</v>
      </c>
      <c r="Q23154">
        <v>2</v>
      </c>
      <c r="R23154">
        <v>7</v>
      </c>
      <c r="S23154">
        <v>0.7</v>
      </c>
      <c r="T23154">
        <v>-219804</v>
      </c>
      <c r="U23154">
        <v>2729</v>
      </c>
      <c r="V23154">
        <v>1364.5</v>
      </c>
      <c r="W23154" t="s">
        <v>73</v>
      </c>
    </row>
    <row r="23155" spans="1:23" x14ac:dyDescent="0.3">
      <c r="A23155" t="s">
        <v>23381</v>
      </c>
      <c r="B23155" t="s">
        <v>1512</v>
      </c>
      <c r="C23155" s="26" t="s">
        <v>173</v>
      </c>
      <c r="D23155" t="s">
        <v>49</v>
      </c>
      <c r="E23155" t="s">
        <v>112</v>
      </c>
      <c r="F23155" s="22">
        <v>41404</v>
      </c>
      <c r="G23155" s="22">
        <v>41407</v>
      </c>
      <c r="H23155" s="23">
        <v>5</v>
      </c>
      <c r="I23155" s="23">
        <v>2013</v>
      </c>
      <c r="J23155">
        <v>4</v>
      </c>
      <c r="K23155" t="s">
        <v>220</v>
      </c>
      <c r="L23155" t="s">
        <v>20</v>
      </c>
      <c r="M23155" t="s">
        <v>8474</v>
      </c>
      <c r="N23155" t="s">
        <v>55</v>
      </c>
      <c r="O23155" t="s">
        <v>56</v>
      </c>
      <c r="P23155" t="s">
        <v>6159</v>
      </c>
      <c r="Q23155">
        <v>8</v>
      </c>
      <c r="R23155">
        <v>0</v>
      </c>
      <c r="S23155">
        <v>0</v>
      </c>
      <c r="T23155">
        <v>3264</v>
      </c>
      <c r="U23155">
        <v>259</v>
      </c>
      <c r="V23155">
        <v>32.375</v>
      </c>
      <c r="W23155" t="s">
        <v>44</v>
      </c>
    </row>
    <row r="23156" spans="1:23" x14ac:dyDescent="0.3">
      <c r="A23156" t="s">
        <v>24840</v>
      </c>
      <c r="B23156" t="s">
        <v>21045</v>
      </c>
      <c r="C23156" s="26" t="s">
        <v>118</v>
      </c>
      <c r="D23156" t="s">
        <v>41</v>
      </c>
      <c r="E23156" t="s">
        <v>41</v>
      </c>
      <c r="F23156" s="22">
        <v>41404</v>
      </c>
      <c r="G23156" s="22">
        <v>41405</v>
      </c>
      <c r="H23156" s="23">
        <v>5</v>
      </c>
      <c r="I23156" s="23">
        <v>2013</v>
      </c>
      <c r="J23156">
        <v>4</v>
      </c>
      <c r="K23156" t="s">
        <v>220</v>
      </c>
      <c r="L23156" t="s">
        <v>46</v>
      </c>
      <c r="M23156" t="s">
        <v>24841</v>
      </c>
      <c r="N23156" t="s">
        <v>64</v>
      </c>
      <c r="O23156" t="s">
        <v>78</v>
      </c>
      <c r="P23156" t="s">
        <v>976</v>
      </c>
      <c r="Q23156">
        <v>1</v>
      </c>
      <c r="R23156">
        <v>0</v>
      </c>
      <c r="S23156">
        <v>0</v>
      </c>
      <c r="T23156">
        <v>2658</v>
      </c>
      <c r="U23156">
        <v>2566</v>
      </c>
      <c r="V23156">
        <v>2566</v>
      </c>
      <c r="W23156" t="s">
        <v>28</v>
      </c>
    </row>
    <row r="23157" spans="1:23" x14ac:dyDescent="0.3">
      <c r="A23157" t="s">
        <v>24842</v>
      </c>
      <c r="B23157" t="s">
        <v>1259</v>
      </c>
      <c r="C23157" s="26" t="s">
        <v>31</v>
      </c>
      <c r="D23157" t="s">
        <v>32</v>
      </c>
      <c r="E23157" t="s">
        <v>33</v>
      </c>
      <c r="F23157" s="22">
        <v>41404</v>
      </c>
      <c r="G23157" s="22">
        <v>41407</v>
      </c>
      <c r="H23157" s="23">
        <v>5</v>
      </c>
      <c r="I23157" s="23">
        <v>2013</v>
      </c>
      <c r="J23157">
        <v>4</v>
      </c>
      <c r="K23157" t="s">
        <v>220</v>
      </c>
      <c r="L23157" t="s">
        <v>20</v>
      </c>
      <c r="M23157" t="s">
        <v>24843</v>
      </c>
      <c r="N23157" t="s">
        <v>25</v>
      </c>
      <c r="O23157" t="s">
        <v>35</v>
      </c>
      <c r="P23157" t="s">
        <v>6409</v>
      </c>
      <c r="Q23157">
        <v>4</v>
      </c>
      <c r="R23157">
        <v>4</v>
      </c>
      <c r="S23157">
        <v>0.4</v>
      </c>
      <c r="T23157">
        <v>-10032</v>
      </c>
      <c r="U23157">
        <v>2178</v>
      </c>
      <c r="V23157">
        <v>544.5</v>
      </c>
      <c r="W23157" t="s">
        <v>28</v>
      </c>
    </row>
    <row r="23158" spans="1:23" x14ac:dyDescent="0.3">
      <c r="A23158" t="s">
        <v>23763</v>
      </c>
      <c r="B23158" t="s">
        <v>239</v>
      </c>
      <c r="C23158" s="26" t="s">
        <v>173</v>
      </c>
      <c r="D23158" t="s">
        <v>49</v>
      </c>
      <c r="E23158" t="s">
        <v>112</v>
      </c>
      <c r="F23158" s="22">
        <v>41404</v>
      </c>
      <c r="G23158" s="22">
        <v>41409</v>
      </c>
      <c r="H23158" s="23">
        <v>5</v>
      </c>
      <c r="I23158" s="23">
        <v>2013</v>
      </c>
      <c r="J23158">
        <v>2</v>
      </c>
      <c r="K23158" t="s">
        <v>38</v>
      </c>
      <c r="L23158" t="s">
        <v>69</v>
      </c>
      <c r="M23158" t="s">
        <v>21913</v>
      </c>
      <c r="N23158" t="s">
        <v>25</v>
      </c>
      <c r="O23158" t="s">
        <v>71</v>
      </c>
      <c r="P23158" t="s">
        <v>13676</v>
      </c>
      <c r="Q23158">
        <v>8</v>
      </c>
      <c r="R23158">
        <v>1</v>
      </c>
      <c r="S23158">
        <v>0.1</v>
      </c>
      <c r="T23158">
        <v>109488</v>
      </c>
      <c r="U23158">
        <v>1282</v>
      </c>
      <c r="V23158">
        <v>160.25</v>
      </c>
      <c r="W23158" t="s">
        <v>28</v>
      </c>
    </row>
    <row r="23159" spans="1:23" x14ac:dyDescent="0.3">
      <c r="A23159" t="s">
        <v>24844</v>
      </c>
      <c r="B23159" t="s">
        <v>1444</v>
      </c>
      <c r="C23159" s="26" t="s">
        <v>195</v>
      </c>
      <c r="D23159" t="s">
        <v>196</v>
      </c>
      <c r="E23159" t="s">
        <v>310</v>
      </c>
      <c r="F23159" s="22">
        <v>41404</v>
      </c>
      <c r="G23159" s="22">
        <v>41409</v>
      </c>
      <c r="H23159" s="23">
        <v>5</v>
      </c>
      <c r="I23159" s="23">
        <v>2013</v>
      </c>
      <c r="J23159">
        <v>1</v>
      </c>
      <c r="K23159" t="s">
        <v>19</v>
      </c>
      <c r="L23159" t="s">
        <v>20</v>
      </c>
      <c r="M23159" t="s">
        <v>24845</v>
      </c>
      <c r="N23159" t="s">
        <v>64</v>
      </c>
      <c r="O23159" t="s">
        <v>122</v>
      </c>
      <c r="P23159" t="s">
        <v>24846</v>
      </c>
      <c r="Q23159">
        <v>2</v>
      </c>
      <c r="R23159">
        <v>0</v>
      </c>
      <c r="S23159">
        <v>0</v>
      </c>
      <c r="T23159">
        <v>131572</v>
      </c>
      <c r="U23159">
        <v>987</v>
      </c>
      <c r="V23159">
        <v>493.5</v>
      </c>
      <c r="W23159" t="s">
        <v>44</v>
      </c>
    </row>
    <row r="23160" spans="1:23" x14ac:dyDescent="0.3">
      <c r="A23160" t="s">
        <v>24842</v>
      </c>
      <c r="B23160" t="s">
        <v>1259</v>
      </c>
      <c r="C23160" s="26" t="s">
        <v>31</v>
      </c>
      <c r="D23160" t="s">
        <v>32</v>
      </c>
      <c r="E23160" t="s">
        <v>33</v>
      </c>
      <c r="F23160" s="22">
        <v>41404</v>
      </c>
      <c r="G23160" s="22">
        <v>41407</v>
      </c>
      <c r="H23160" s="23">
        <v>5</v>
      </c>
      <c r="I23160" s="23">
        <v>2013</v>
      </c>
      <c r="J23160">
        <v>4</v>
      </c>
      <c r="K23160" t="s">
        <v>220</v>
      </c>
      <c r="L23160" t="s">
        <v>20</v>
      </c>
      <c r="M23160" t="s">
        <v>15121</v>
      </c>
      <c r="N23160" t="s">
        <v>64</v>
      </c>
      <c r="O23160" t="s">
        <v>114</v>
      </c>
      <c r="P23160" t="s">
        <v>619</v>
      </c>
      <c r="Q23160">
        <v>2</v>
      </c>
      <c r="R23160">
        <v>4</v>
      </c>
      <c r="S23160">
        <v>0.4</v>
      </c>
      <c r="T23160">
        <v>-38148</v>
      </c>
      <c r="U23160">
        <v>851</v>
      </c>
      <c r="V23160">
        <v>425.5</v>
      </c>
      <c r="W23160" t="s">
        <v>28</v>
      </c>
    </row>
    <row r="23161" spans="1:23" x14ac:dyDescent="0.3">
      <c r="A23161" t="s">
        <v>23381</v>
      </c>
      <c r="B23161" t="s">
        <v>1512</v>
      </c>
      <c r="C23161" s="26" t="s">
        <v>173</v>
      </c>
      <c r="D23161" t="s">
        <v>49</v>
      </c>
      <c r="E23161" t="s">
        <v>112</v>
      </c>
      <c r="F23161" s="22">
        <v>41404</v>
      </c>
      <c r="G23161" s="22">
        <v>41407</v>
      </c>
      <c r="H23161" s="23">
        <v>5</v>
      </c>
      <c r="I23161" s="23">
        <v>2013</v>
      </c>
      <c r="J23161">
        <v>4</v>
      </c>
      <c r="K23161" t="s">
        <v>220</v>
      </c>
      <c r="L23161" t="s">
        <v>20</v>
      </c>
      <c r="M23161" t="s">
        <v>3034</v>
      </c>
      <c r="N23161" t="s">
        <v>25</v>
      </c>
      <c r="O23161" t="s">
        <v>213</v>
      </c>
      <c r="P23161" t="s">
        <v>891</v>
      </c>
      <c r="Q23161">
        <v>4</v>
      </c>
      <c r="R23161">
        <v>0</v>
      </c>
      <c r="S23161">
        <v>0</v>
      </c>
      <c r="T23161">
        <v>2184</v>
      </c>
      <c r="U23161">
        <v>764</v>
      </c>
      <c r="V23161">
        <v>191</v>
      </c>
      <c r="W23161" t="s">
        <v>44</v>
      </c>
    </row>
    <row r="23162" spans="1:23" x14ac:dyDescent="0.3">
      <c r="A23162" t="s">
        <v>24835</v>
      </c>
      <c r="B23162" t="s">
        <v>2211</v>
      </c>
      <c r="C23162" s="26" t="s">
        <v>542</v>
      </c>
      <c r="D23162" t="s">
        <v>49</v>
      </c>
      <c r="E23162" t="s">
        <v>112</v>
      </c>
      <c r="F23162" s="22">
        <v>41404</v>
      </c>
      <c r="G23162" s="22">
        <v>41410</v>
      </c>
      <c r="H23162" s="23">
        <v>5</v>
      </c>
      <c r="I23162" s="23">
        <v>2013</v>
      </c>
      <c r="J23162">
        <v>1</v>
      </c>
      <c r="K23162" t="s">
        <v>19</v>
      </c>
      <c r="L23162" t="s">
        <v>20</v>
      </c>
      <c r="M23162" t="s">
        <v>24557</v>
      </c>
      <c r="N23162" t="s">
        <v>25</v>
      </c>
      <c r="O23162" t="s">
        <v>52</v>
      </c>
      <c r="P23162" t="s">
        <v>53</v>
      </c>
      <c r="Q23162">
        <v>3</v>
      </c>
      <c r="R23162">
        <v>1</v>
      </c>
      <c r="S23162">
        <v>0.1</v>
      </c>
      <c r="T23162">
        <v>0</v>
      </c>
      <c r="U23162">
        <v>736</v>
      </c>
      <c r="V23162">
        <v>245.33333333333334</v>
      </c>
      <c r="W23162" t="s">
        <v>28</v>
      </c>
    </row>
    <row r="23163" spans="1:23" x14ac:dyDescent="0.3">
      <c r="A23163" t="s">
        <v>24847</v>
      </c>
      <c r="B23163" t="s">
        <v>172</v>
      </c>
      <c r="C23163" s="26" t="s">
        <v>173</v>
      </c>
      <c r="D23163" t="s">
        <v>49</v>
      </c>
      <c r="E23163" t="s">
        <v>112</v>
      </c>
      <c r="F23163" s="22">
        <v>41404</v>
      </c>
      <c r="G23163" s="22">
        <v>41407</v>
      </c>
      <c r="H23163" s="23">
        <v>5</v>
      </c>
      <c r="I23163" s="23">
        <v>2013</v>
      </c>
      <c r="J23163">
        <v>4</v>
      </c>
      <c r="K23163" t="s">
        <v>220</v>
      </c>
      <c r="L23163" t="s">
        <v>46</v>
      </c>
      <c r="M23163" t="s">
        <v>14150</v>
      </c>
      <c r="N23163" t="s">
        <v>25</v>
      </c>
      <c r="O23163" t="s">
        <v>213</v>
      </c>
      <c r="P23163" t="s">
        <v>1282</v>
      </c>
      <c r="Q23163">
        <v>3</v>
      </c>
      <c r="R23163">
        <v>0</v>
      </c>
      <c r="S23163">
        <v>0</v>
      </c>
      <c r="T23163">
        <v>7299</v>
      </c>
      <c r="U23163">
        <v>724</v>
      </c>
      <c r="V23163">
        <v>241.33333333333334</v>
      </c>
      <c r="W23163" t="s">
        <v>28</v>
      </c>
    </row>
    <row r="23164" spans="1:23" x14ac:dyDescent="0.3">
      <c r="A23164" t="s">
        <v>24848</v>
      </c>
      <c r="B23164" t="s">
        <v>3261</v>
      </c>
      <c r="C23164" s="26" t="s">
        <v>2355</v>
      </c>
      <c r="D23164" t="s">
        <v>111</v>
      </c>
      <c r="E23164" t="s">
        <v>112</v>
      </c>
      <c r="F23164" s="22">
        <v>41404</v>
      </c>
      <c r="G23164" s="22">
        <v>41404</v>
      </c>
      <c r="H23164" s="23">
        <v>5</v>
      </c>
      <c r="I23164" s="23">
        <v>2013</v>
      </c>
      <c r="J23164">
        <v>3</v>
      </c>
      <c r="K23164" t="s">
        <v>68</v>
      </c>
      <c r="L23164" t="s">
        <v>20</v>
      </c>
      <c r="M23164" t="s">
        <v>5768</v>
      </c>
      <c r="N23164" t="s">
        <v>25</v>
      </c>
      <c r="O23164" t="s">
        <v>150</v>
      </c>
      <c r="P23164" t="s">
        <v>320</v>
      </c>
      <c r="Q23164">
        <v>4</v>
      </c>
      <c r="R23164">
        <v>4</v>
      </c>
      <c r="S23164">
        <v>0.4</v>
      </c>
      <c r="T23164">
        <v>-1792</v>
      </c>
      <c r="U23164">
        <v>664</v>
      </c>
      <c r="V23164">
        <v>166</v>
      </c>
      <c r="W23164" t="s">
        <v>73</v>
      </c>
    </row>
    <row r="23165" spans="1:23" x14ac:dyDescent="0.3">
      <c r="A23165" t="s">
        <v>24842</v>
      </c>
      <c r="B23165" t="s">
        <v>1259</v>
      </c>
      <c r="C23165" s="26" t="s">
        <v>31</v>
      </c>
      <c r="D23165" t="s">
        <v>32</v>
      </c>
      <c r="E23165" t="s">
        <v>33</v>
      </c>
      <c r="F23165" s="22">
        <v>41404</v>
      </c>
      <c r="G23165" s="22">
        <v>41407</v>
      </c>
      <c r="H23165" s="23">
        <v>5</v>
      </c>
      <c r="I23165" s="23">
        <v>2013</v>
      </c>
      <c r="J23165">
        <v>4</v>
      </c>
      <c r="K23165" t="s">
        <v>220</v>
      </c>
      <c r="L23165" t="s">
        <v>20</v>
      </c>
      <c r="M23165" t="s">
        <v>24849</v>
      </c>
      <c r="N23165" t="s">
        <v>25</v>
      </c>
      <c r="O23165" t="s">
        <v>150</v>
      </c>
      <c r="P23165" t="s">
        <v>788</v>
      </c>
      <c r="Q23165">
        <v>4</v>
      </c>
      <c r="R23165">
        <v>4</v>
      </c>
      <c r="S23165">
        <v>0.4</v>
      </c>
      <c r="T23165">
        <v>-8544</v>
      </c>
      <c r="U23165">
        <v>609</v>
      </c>
      <c r="V23165">
        <v>152.25</v>
      </c>
      <c r="W23165" t="s">
        <v>28</v>
      </c>
    </row>
    <row r="23166" spans="1:23" x14ac:dyDescent="0.3">
      <c r="A23166" t="s">
        <v>24850</v>
      </c>
      <c r="B23166" t="s">
        <v>834</v>
      </c>
      <c r="C23166" s="26" t="s">
        <v>626</v>
      </c>
      <c r="D23166" t="s">
        <v>111</v>
      </c>
      <c r="E23166" t="s">
        <v>112</v>
      </c>
      <c r="F23166" s="22">
        <v>41404</v>
      </c>
      <c r="G23166" s="22">
        <v>41409</v>
      </c>
      <c r="H23166" s="23">
        <v>5</v>
      </c>
      <c r="I23166" s="23">
        <v>2013</v>
      </c>
      <c r="J23166">
        <v>1</v>
      </c>
      <c r="K23166" t="s">
        <v>19</v>
      </c>
      <c r="L23166" t="s">
        <v>69</v>
      </c>
      <c r="M23166" t="s">
        <v>6010</v>
      </c>
      <c r="N23166" t="s">
        <v>25</v>
      </c>
      <c r="O23166" t="s">
        <v>213</v>
      </c>
      <c r="P23166" t="s">
        <v>6011</v>
      </c>
      <c r="Q23166">
        <v>5</v>
      </c>
      <c r="R23166">
        <v>0</v>
      </c>
      <c r="S23166">
        <v>0</v>
      </c>
      <c r="T23166">
        <v>158</v>
      </c>
      <c r="U23166">
        <v>59</v>
      </c>
      <c r="V23166">
        <v>11.8</v>
      </c>
      <c r="W23166" t="s">
        <v>28</v>
      </c>
    </row>
    <row r="23167" spans="1:23" x14ac:dyDescent="0.3">
      <c r="A23167" t="s">
        <v>24851</v>
      </c>
      <c r="B23167" t="s">
        <v>267</v>
      </c>
      <c r="C23167" s="26" t="s">
        <v>195</v>
      </c>
      <c r="D23167" t="s">
        <v>196</v>
      </c>
      <c r="E23167" t="s">
        <v>268</v>
      </c>
      <c r="F23167" s="22">
        <v>41404</v>
      </c>
      <c r="G23167" s="22">
        <v>41410</v>
      </c>
      <c r="H23167" s="23">
        <v>5</v>
      </c>
      <c r="I23167" s="23">
        <v>2013</v>
      </c>
      <c r="J23167">
        <v>1</v>
      </c>
      <c r="K23167" t="s">
        <v>19</v>
      </c>
      <c r="L23167" t="s">
        <v>20</v>
      </c>
      <c r="M23167" t="s">
        <v>3532</v>
      </c>
      <c r="N23167" t="s">
        <v>25</v>
      </c>
      <c r="O23167" t="s">
        <v>137</v>
      </c>
      <c r="P23167" t="s">
        <v>3533</v>
      </c>
      <c r="Q23167">
        <v>5</v>
      </c>
      <c r="R23167">
        <v>2</v>
      </c>
      <c r="S23167">
        <v>0.2</v>
      </c>
      <c r="T23167">
        <v>992</v>
      </c>
      <c r="U23167">
        <v>565</v>
      </c>
      <c r="V23167">
        <v>113</v>
      </c>
      <c r="W23167" t="s">
        <v>28</v>
      </c>
    </row>
    <row r="23168" spans="1:23" x14ac:dyDescent="0.3">
      <c r="A23168" t="s">
        <v>24852</v>
      </c>
      <c r="B23168" t="s">
        <v>703</v>
      </c>
      <c r="C23168" s="26" t="s">
        <v>704</v>
      </c>
      <c r="D23168" t="s">
        <v>111</v>
      </c>
      <c r="E23168" t="s">
        <v>112</v>
      </c>
      <c r="F23168" s="22">
        <v>41404</v>
      </c>
      <c r="G23168" s="22">
        <v>41409</v>
      </c>
      <c r="H23168" s="23">
        <v>5</v>
      </c>
      <c r="I23168" s="23">
        <v>2013</v>
      </c>
      <c r="J23168">
        <v>1</v>
      </c>
      <c r="K23168" t="s">
        <v>19</v>
      </c>
      <c r="L23168" t="s">
        <v>20</v>
      </c>
      <c r="M23168" t="s">
        <v>6224</v>
      </c>
      <c r="N23168" t="s">
        <v>55</v>
      </c>
      <c r="O23168" t="s">
        <v>85</v>
      </c>
      <c r="P23168" t="s">
        <v>6225</v>
      </c>
      <c r="Q23168">
        <v>1</v>
      </c>
      <c r="R23168">
        <v>0</v>
      </c>
      <c r="S23168">
        <v>0</v>
      </c>
      <c r="T23168">
        <v>3744</v>
      </c>
      <c r="U23168">
        <v>563</v>
      </c>
      <c r="V23168">
        <v>563</v>
      </c>
      <c r="W23168" t="s">
        <v>28</v>
      </c>
    </row>
    <row r="23169" spans="1:23" x14ac:dyDescent="0.3">
      <c r="A23169" t="s">
        <v>24850</v>
      </c>
      <c r="B23169" t="s">
        <v>834</v>
      </c>
      <c r="C23169" s="26" t="s">
        <v>626</v>
      </c>
      <c r="D23169" t="s">
        <v>111</v>
      </c>
      <c r="E23169" t="s">
        <v>112</v>
      </c>
      <c r="F23169" s="22">
        <v>41404</v>
      </c>
      <c r="G23169" s="22">
        <v>41409</v>
      </c>
      <c r="H23169" s="23">
        <v>5</v>
      </c>
      <c r="I23169" s="23">
        <v>2013</v>
      </c>
      <c r="J23169">
        <v>1</v>
      </c>
      <c r="K23169" t="s">
        <v>19</v>
      </c>
      <c r="L23169" t="s">
        <v>69</v>
      </c>
      <c r="M23169" t="s">
        <v>6579</v>
      </c>
      <c r="N23169" t="s">
        <v>64</v>
      </c>
      <c r="O23169" t="s">
        <v>122</v>
      </c>
      <c r="P23169" t="s">
        <v>6580</v>
      </c>
      <c r="Q23169">
        <v>5</v>
      </c>
      <c r="R23169">
        <v>0</v>
      </c>
      <c r="S23169">
        <v>0</v>
      </c>
      <c r="T23169">
        <v>357</v>
      </c>
      <c r="U23169">
        <v>561</v>
      </c>
      <c r="V23169">
        <v>112.2</v>
      </c>
      <c r="W23169" t="s">
        <v>28</v>
      </c>
    </row>
    <row r="23170" spans="1:23" x14ac:dyDescent="0.3">
      <c r="A23170" t="s">
        <v>24838</v>
      </c>
      <c r="B23170" t="s">
        <v>194</v>
      </c>
      <c r="C23170" s="26" t="s">
        <v>195</v>
      </c>
      <c r="D23170" t="s">
        <v>196</v>
      </c>
      <c r="E23170" t="s">
        <v>112</v>
      </c>
      <c r="F23170" s="22">
        <v>41404</v>
      </c>
      <c r="G23170" s="22">
        <v>41408</v>
      </c>
      <c r="H23170" s="23">
        <v>5</v>
      </c>
      <c r="I23170" s="23">
        <v>2013</v>
      </c>
      <c r="J23170">
        <v>1</v>
      </c>
      <c r="K23170" t="s">
        <v>19</v>
      </c>
      <c r="L23170" t="s">
        <v>69</v>
      </c>
      <c r="M23170" t="s">
        <v>24853</v>
      </c>
      <c r="N23170" t="s">
        <v>25</v>
      </c>
      <c r="O23170" t="s">
        <v>71</v>
      </c>
      <c r="P23170" t="s">
        <v>24854</v>
      </c>
      <c r="Q23170">
        <v>4</v>
      </c>
      <c r="R23170">
        <v>8</v>
      </c>
      <c r="S23170">
        <v>0.8</v>
      </c>
      <c r="T23170">
        <v>-1317168</v>
      </c>
      <c r="U23170">
        <v>318</v>
      </c>
      <c r="V23170">
        <v>79.5</v>
      </c>
      <c r="W23170" t="s">
        <v>28</v>
      </c>
    </row>
    <row r="23171" spans="1:23" x14ac:dyDescent="0.3">
      <c r="A23171" t="s">
        <v>24850</v>
      </c>
      <c r="B23171" t="s">
        <v>834</v>
      </c>
      <c r="C23171" s="26" t="s">
        <v>626</v>
      </c>
      <c r="D23171" t="s">
        <v>111</v>
      </c>
      <c r="E23171" t="s">
        <v>112</v>
      </c>
      <c r="F23171" s="22">
        <v>41404</v>
      </c>
      <c r="G23171" s="22">
        <v>41409</v>
      </c>
      <c r="H23171" s="23">
        <v>5</v>
      </c>
      <c r="I23171" s="23">
        <v>2013</v>
      </c>
      <c r="J23171">
        <v>1</v>
      </c>
      <c r="K23171" t="s">
        <v>19</v>
      </c>
      <c r="L23171" t="s">
        <v>69</v>
      </c>
      <c r="M23171" t="s">
        <v>8665</v>
      </c>
      <c r="N23171" t="s">
        <v>25</v>
      </c>
      <c r="O23171" t="s">
        <v>213</v>
      </c>
      <c r="P23171" t="s">
        <v>1990</v>
      </c>
      <c r="Q23171">
        <v>3</v>
      </c>
      <c r="R23171">
        <v>0</v>
      </c>
      <c r="S23171">
        <v>0</v>
      </c>
      <c r="T23171">
        <v>1404</v>
      </c>
      <c r="U23171">
        <v>261</v>
      </c>
      <c r="V23171">
        <v>87</v>
      </c>
      <c r="W23171" t="s">
        <v>28</v>
      </c>
    </row>
    <row r="23172" spans="1:23" x14ac:dyDescent="0.3">
      <c r="A23172" t="s">
        <v>24855</v>
      </c>
      <c r="B23172" t="s">
        <v>522</v>
      </c>
      <c r="C23172" s="26" t="s">
        <v>195</v>
      </c>
      <c r="D23172" t="s">
        <v>196</v>
      </c>
      <c r="E23172" t="s">
        <v>157</v>
      </c>
      <c r="F23172" s="22">
        <v>41404</v>
      </c>
      <c r="G23172" s="22">
        <v>41407</v>
      </c>
      <c r="H23172" s="23">
        <v>5</v>
      </c>
      <c r="I23172" s="23">
        <v>2013</v>
      </c>
      <c r="J23172">
        <v>2</v>
      </c>
      <c r="K23172" t="s">
        <v>38</v>
      </c>
      <c r="L23172" t="s">
        <v>20</v>
      </c>
      <c r="M23172" t="s">
        <v>652</v>
      </c>
      <c r="N23172" t="s">
        <v>25</v>
      </c>
      <c r="O23172" t="s">
        <v>137</v>
      </c>
      <c r="P23172" t="s">
        <v>653</v>
      </c>
      <c r="Q23172">
        <v>7</v>
      </c>
      <c r="R23172">
        <v>0</v>
      </c>
      <c r="S23172">
        <v>0</v>
      </c>
      <c r="T23172">
        <v>91938</v>
      </c>
      <c r="U23172">
        <v>198</v>
      </c>
      <c r="V23172">
        <v>28.285714285714285</v>
      </c>
      <c r="W23172" t="s">
        <v>28</v>
      </c>
    </row>
    <row r="23173" spans="1:23" x14ac:dyDescent="0.3">
      <c r="A23173" t="s">
        <v>24838</v>
      </c>
      <c r="B23173" t="s">
        <v>194</v>
      </c>
      <c r="C23173" s="26" t="s">
        <v>195</v>
      </c>
      <c r="D23173" t="s">
        <v>196</v>
      </c>
      <c r="E23173" t="s">
        <v>112</v>
      </c>
      <c r="F23173" s="22">
        <v>41404</v>
      </c>
      <c r="G23173" s="22">
        <v>41408</v>
      </c>
      <c r="H23173" s="23">
        <v>5</v>
      </c>
      <c r="I23173" s="23">
        <v>2013</v>
      </c>
      <c r="J23173">
        <v>1</v>
      </c>
      <c r="K23173" t="s">
        <v>19</v>
      </c>
      <c r="L23173" t="s">
        <v>69</v>
      </c>
      <c r="M23173" t="s">
        <v>24408</v>
      </c>
      <c r="N23173" t="s">
        <v>25</v>
      </c>
      <c r="O23173" t="s">
        <v>52</v>
      </c>
      <c r="P23173" t="s">
        <v>24409</v>
      </c>
      <c r="Q23173">
        <v>2</v>
      </c>
      <c r="R23173">
        <v>2</v>
      </c>
      <c r="S23173">
        <v>0.2</v>
      </c>
      <c r="T23173">
        <v>26824</v>
      </c>
      <c r="U23173">
        <v>173</v>
      </c>
      <c r="V23173">
        <v>86.5</v>
      </c>
      <c r="W23173" t="s">
        <v>28</v>
      </c>
    </row>
    <row r="23174" spans="1:23" x14ac:dyDescent="0.3">
      <c r="A23174" t="s">
        <v>24856</v>
      </c>
      <c r="B23174" t="s">
        <v>309</v>
      </c>
      <c r="C23174" s="26" t="s">
        <v>195</v>
      </c>
      <c r="D23174" t="s">
        <v>196</v>
      </c>
      <c r="E23174" t="s">
        <v>310</v>
      </c>
      <c r="F23174" s="22">
        <v>41404</v>
      </c>
      <c r="G23174" s="22">
        <v>41409</v>
      </c>
      <c r="H23174" s="23">
        <v>5</v>
      </c>
      <c r="I23174" s="23">
        <v>2013</v>
      </c>
      <c r="J23174">
        <v>1</v>
      </c>
      <c r="K23174" t="s">
        <v>19</v>
      </c>
      <c r="L23174" t="s">
        <v>69</v>
      </c>
      <c r="M23174" t="s">
        <v>24857</v>
      </c>
      <c r="N23174" t="s">
        <v>25</v>
      </c>
      <c r="O23174" t="s">
        <v>52</v>
      </c>
      <c r="P23174" t="s">
        <v>24858</v>
      </c>
      <c r="Q23174">
        <v>4</v>
      </c>
      <c r="R23174">
        <v>0</v>
      </c>
      <c r="S23174">
        <v>0</v>
      </c>
      <c r="T23174">
        <v>14418</v>
      </c>
      <c r="U23174">
        <v>148</v>
      </c>
      <c r="V23174">
        <v>37</v>
      </c>
      <c r="W23174" t="s">
        <v>28</v>
      </c>
    </row>
    <row r="23175" spans="1:23" x14ac:dyDescent="0.3">
      <c r="A23175" t="s">
        <v>24859</v>
      </c>
      <c r="B23175" t="s">
        <v>2030</v>
      </c>
      <c r="C23175" s="26" t="s">
        <v>497</v>
      </c>
      <c r="D23175" t="s">
        <v>32</v>
      </c>
      <c r="E23175" t="s">
        <v>498</v>
      </c>
      <c r="F23175" s="22">
        <v>41404</v>
      </c>
      <c r="G23175" s="22">
        <v>41409</v>
      </c>
      <c r="H23175" s="23">
        <v>5</v>
      </c>
      <c r="I23175" s="23">
        <v>2013</v>
      </c>
      <c r="J23175">
        <v>1</v>
      </c>
      <c r="K23175" t="s">
        <v>19</v>
      </c>
      <c r="L23175" t="s">
        <v>46</v>
      </c>
      <c r="M23175" t="s">
        <v>9391</v>
      </c>
      <c r="N23175" t="s">
        <v>25</v>
      </c>
      <c r="O23175" t="s">
        <v>213</v>
      </c>
      <c r="P23175" t="s">
        <v>1494</v>
      </c>
      <c r="Q23175">
        <v>1</v>
      </c>
      <c r="R23175">
        <v>0</v>
      </c>
      <c r="S23175">
        <v>0</v>
      </c>
      <c r="T23175">
        <v>24</v>
      </c>
      <c r="U23175">
        <v>11</v>
      </c>
      <c r="V23175">
        <v>11</v>
      </c>
      <c r="W23175" t="s">
        <v>28</v>
      </c>
    </row>
    <row r="23176" spans="1:23" x14ac:dyDescent="0.3">
      <c r="A23176" t="s">
        <v>24860</v>
      </c>
      <c r="B23176" t="s">
        <v>194</v>
      </c>
      <c r="C23176" s="26" t="s">
        <v>195</v>
      </c>
      <c r="D23176" t="s">
        <v>196</v>
      </c>
      <c r="E23176" t="s">
        <v>112</v>
      </c>
      <c r="F23176" s="22">
        <v>41404</v>
      </c>
      <c r="G23176" s="22">
        <v>41408</v>
      </c>
      <c r="H23176" s="23">
        <v>5</v>
      </c>
      <c r="I23176" s="23">
        <v>2013</v>
      </c>
      <c r="J23176">
        <v>1</v>
      </c>
      <c r="K23176" t="s">
        <v>19</v>
      </c>
      <c r="L23176" t="s">
        <v>20</v>
      </c>
      <c r="M23176" t="s">
        <v>5450</v>
      </c>
      <c r="N23176" t="s">
        <v>64</v>
      </c>
      <c r="O23176" t="s">
        <v>114</v>
      </c>
      <c r="P23176" t="s">
        <v>5451</v>
      </c>
      <c r="Q23176">
        <v>2</v>
      </c>
      <c r="R23176">
        <v>2</v>
      </c>
      <c r="S23176">
        <v>0.2</v>
      </c>
      <c r="T23176">
        <v>19136</v>
      </c>
      <c r="U23176">
        <v>106</v>
      </c>
      <c r="V23176">
        <v>53</v>
      </c>
      <c r="W23176" t="s">
        <v>28</v>
      </c>
    </row>
    <row r="23177" spans="1:23" x14ac:dyDescent="0.3">
      <c r="A23177" t="s">
        <v>24836</v>
      </c>
      <c r="B23177" t="s">
        <v>1094</v>
      </c>
      <c r="C23177" s="26" t="s">
        <v>497</v>
      </c>
      <c r="D23177" t="s">
        <v>32</v>
      </c>
      <c r="E23177" t="s">
        <v>498</v>
      </c>
      <c r="F23177" s="22">
        <v>41404</v>
      </c>
      <c r="G23177" s="22">
        <v>41410</v>
      </c>
      <c r="H23177" s="23">
        <v>5</v>
      </c>
      <c r="I23177" s="23">
        <v>2013</v>
      </c>
      <c r="J23177">
        <v>1</v>
      </c>
      <c r="K23177" t="s">
        <v>19</v>
      </c>
      <c r="L23177" t="s">
        <v>69</v>
      </c>
      <c r="M23177" t="s">
        <v>8250</v>
      </c>
      <c r="N23177" t="s">
        <v>25</v>
      </c>
      <c r="O23177" t="s">
        <v>132</v>
      </c>
      <c r="P23177" t="s">
        <v>8251</v>
      </c>
      <c r="Q23177">
        <v>1</v>
      </c>
      <c r="R23177">
        <v>0</v>
      </c>
      <c r="S23177">
        <v>0</v>
      </c>
      <c r="T23177">
        <v>63</v>
      </c>
      <c r="U23177">
        <v>105</v>
      </c>
      <c r="V23177">
        <v>105</v>
      </c>
      <c r="W23177" t="s">
        <v>28</v>
      </c>
    </row>
    <row r="23178" spans="1:23" x14ac:dyDescent="0.3">
      <c r="A23178" t="s">
        <v>24838</v>
      </c>
      <c r="B23178" t="s">
        <v>194</v>
      </c>
      <c r="C23178" s="26" t="s">
        <v>195</v>
      </c>
      <c r="D23178" t="s">
        <v>196</v>
      </c>
      <c r="E23178" t="s">
        <v>112</v>
      </c>
      <c r="F23178" s="22">
        <v>41404</v>
      </c>
      <c r="G23178" s="22">
        <v>41408</v>
      </c>
      <c r="H23178" s="23">
        <v>5</v>
      </c>
      <c r="I23178" s="23">
        <v>2013</v>
      </c>
      <c r="J23178">
        <v>1</v>
      </c>
      <c r="K23178" t="s">
        <v>19</v>
      </c>
      <c r="L23178" t="s">
        <v>69</v>
      </c>
      <c r="M23178" t="s">
        <v>3593</v>
      </c>
      <c r="N23178" t="s">
        <v>25</v>
      </c>
      <c r="O23178" t="s">
        <v>213</v>
      </c>
      <c r="P23178" t="s">
        <v>3594</v>
      </c>
      <c r="Q23178">
        <v>4</v>
      </c>
      <c r="R23178">
        <v>8</v>
      </c>
      <c r="S23178">
        <v>0.8</v>
      </c>
      <c r="T23178">
        <v>-204352</v>
      </c>
      <c r="U23178">
        <v>9</v>
      </c>
      <c r="V23178">
        <v>2.25</v>
      </c>
      <c r="W23178" t="s">
        <v>28</v>
      </c>
    </row>
    <row r="23179" spans="1:23" x14ac:dyDescent="0.3">
      <c r="A23179" t="s">
        <v>24835</v>
      </c>
      <c r="B23179" t="s">
        <v>2211</v>
      </c>
      <c r="C23179" s="26" t="s">
        <v>542</v>
      </c>
      <c r="D23179" t="s">
        <v>49</v>
      </c>
      <c r="E23179" t="s">
        <v>112</v>
      </c>
      <c r="F23179" s="22">
        <v>41404</v>
      </c>
      <c r="G23179" s="22">
        <v>41410</v>
      </c>
      <c r="H23179" s="23">
        <v>5</v>
      </c>
      <c r="I23179" s="23">
        <v>2013</v>
      </c>
      <c r="J23179">
        <v>1</v>
      </c>
      <c r="K23179" t="s">
        <v>19</v>
      </c>
      <c r="L23179" t="s">
        <v>20</v>
      </c>
      <c r="M23179" t="s">
        <v>8218</v>
      </c>
      <c r="N23179" t="s">
        <v>25</v>
      </c>
      <c r="O23179" t="s">
        <v>132</v>
      </c>
      <c r="P23179" t="s">
        <v>3263</v>
      </c>
      <c r="Q23179">
        <v>1</v>
      </c>
      <c r="R23179">
        <v>1</v>
      </c>
      <c r="S23179">
        <v>0.1</v>
      </c>
      <c r="T23179">
        <v>3333</v>
      </c>
      <c r="U23179">
        <v>78</v>
      </c>
      <c r="V23179">
        <v>78</v>
      </c>
      <c r="W23179" t="s">
        <v>28</v>
      </c>
    </row>
    <row r="23180" spans="1:23" x14ac:dyDescent="0.3">
      <c r="A23180" t="s">
        <v>24836</v>
      </c>
      <c r="B23180" t="s">
        <v>1094</v>
      </c>
      <c r="C23180" s="26" t="s">
        <v>497</v>
      </c>
      <c r="D23180" t="s">
        <v>32</v>
      </c>
      <c r="E23180" t="s">
        <v>498</v>
      </c>
      <c r="F23180" s="22">
        <v>41404</v>
      </c>
      <c r="G23180" s="22">
        <v>41410</v>
      </c>
      <c r="H23180" s="23">
        <v>5</v>
      </c>
      <c r="I23180" s="23">
        <v>2013</v>
      </c>
      <c r="J23180">
        <v>1</v>
      </c>
      <c r="K23180" t="s">
        <v>19</v>
      </c>
      <c r="L23180" t="s">
        <v>69</v>
      </c>
      <c r="M23180" t="s">
        <v>22506</v>
      </c>
      <c r="N23180" t="s">
        <v>25</v>
      </c>
      <c r="O23180" t="s">
        <v>52</v>
      </c>
      <c r="P23180" t="s">
        <v>994</v>
      </c>
      <c r="Q23180">
        <v>1</v>
      </c>
      <c r="R23180">
        <v>0</v>
      </c>
      <c r="S23180">
        <v>0</v>
      </c>
      <c r="T23180">
        <v>219</v>
      </c>
      <c r="U23180">
        <v>76</v>
      </c>
      <c r="V23180">
        <v>76</v>
      </c>
      <c r="W23180" t="s">
        <v>28</v>
      </c>
    </row>
    <row r="23181" spans="1:23" x14ac:dyDescent="0.3">
      <c r="A23181" t="s">
        <v>24851</v>
      </c>
      <c r="B23181" t="s">
        <v>267</v>
      </c>
      <c r="C23181" s="26" t="s">
        <v>195</v>
      </c>
      <c r="D23181" t="s">
        <v>196</v>
      </c>
      <c r="E23181" t="s">
        <v>268</v>
      </c>
      <c r="F23181" s="22">
        <v>41404</v>
      </c>
      <c r="G23181" s="22">
        <v>41410</v>
      </c>
      <c r="H23181" s="23">
        <v>5</v>
      </c>
      <c r="I23181" s="23">
        <v>2013</v>
      </c>
      <c r="J23181">
        <v>1</v>
      </c>
      <c r="K23181" t="s">
        <v>19</v>
      </c>
      <c r="L23181" t="s">
        <v>20</v>
      </c>
      <c r="M23181" t="s">
        <v>5213</v>
      </c>
      <c r="N23181" t="s">
        <v>25</v>
      </c>
      <c r="O23181" t="s">
        <v>147</v>
      </c>
      <c r="P23181" t="s">
        <v>655</v>
      </c>
      <c r="Q23181">
        <v>1</v>
      </c>
      <c r="R23181">
        <v>2</v>
      </c>
      <c r="S23181">
        <v>0.2</v>
      </c>
      <c r="T23181">
        <v>3504</v>
      </c>
      <c r="U23181">
        <v>76</v>
      </c>
      <c r="V23181">
        <v>76</v>
      </c>
      <c r="W23181" t="s">
        <v>28</v>
      </c>
    </row>
    <row r="23182" spans="1:23" x14ac:dyDescent="0.3">
      <c r="A23182" t="s">
        <v>24838</v>
      </c>
      <c r="B23182" t="s">
        <v>194</v>
      </c>
      <c r="C23182" s="26" t="s">
        <v>195</v>
      </c>
      <c r="D23182" t="s">
        <v>196</v>
      </c>
      <c r="E23182" t="s">
        <v>112</v>
      </c>
      <c r="F23182" s="22">
        <v>41404</v>
      </c>
      <c r="G23182" s="22">
        <v>41408</v>
      </c>
      <c r="H23182" s="23">
        <v>5</v>
      </c>
      <c r="I23182" s="23">
        <v>2013</v>
      </c>
      <c r="J23182">
        <v>1</v>
      </c>
      <c r="K23182" t="s">
        <v>19</v>
      </c>
      <c r="L23182" t="s">
        <v>69</v>
      </c>
      <c r="M23182" t="s">
        <v>11224</v>
      </c>
      <c r="N23182" t="s">
        <v>25</v>
      </c>
      <c r="O23182" t="s">
        <v>213</v>
      </c>
      <c r="P23182" t="s">
        <v>11225</v>
      </c>
      <c r="Q23182">
        <v>6</v>
      </c>
      <c r="R23182">
        <v>8</v>
      </c>
      <c r="S23182">
        <v>0.8</v>
      </c>
      <c r="T23182">
        <v>-27792</v>
      </c>
      <c r="U23182">
        <v>69</v>
      </c>
      <c r="V23182">
        <v>11.5</v>
      </c>
      <c r="W23182" t="s">
        <v>28</v>
      </c>
    </row>
    <row r="23183" spans="1:23" x14ac:dyDescent="0.3">
      <c r="A23183" t="s">
        <v>24861</v>
      </c>
      <c r="B23183" t="s">
        <v>1232</v>
      </c>
      <c r="C23183" s="26" t="s">
        <v>195</v>
      </c>
      <c r="D23183" t="s">
        <v>196</v>
      </c>
      <c r="E23183" t="s">
        <v>268</v>
      </c>
      <c r="F23183" s="22">
        <v>41404</v>
      </c>
      <c r="G23183" s="22">
        <v>41408</v>
      </c>
      <c r="H23183" s="23">
        <v>5</v>
      </c>
      <c r="I23183" s="23">
        <v>2013</v>
      </c>
      <c r="J23183">
        <v>1</v>
      </c>
      <c r="K23183" t="s">
        <v>19</v>
      </c>
      <c r="L23183" t="s">
        <v>46</v>
      </c>
      <c r="M23183" t="s">
        <v>24862</v>
      </c>
      <c r="N23183" t="s">
        <v>25</v>
      </c>
      <c r="O23183" t="s">
        <v>137</v>
      </c>
      <c r="P23183" t="s">
        <v>24863</v>
      </c>
      <c r="Q23183">
        <v>5</v>
      </c>
      <c r="R23183">
        <v>0</v>
      </c>
      <c r="S23183">
        <v>0</v>
      </c>
      <c r="T23183">
        <v>344</v>
      </c>
      <c r="U23183">
        <v>64</v>
      </c>
      <c r="V23183">
        <v>12.8</v>
      </c>
      <c r="W23183" t="s">
        <v>28</v>
      </c>
    </row>
    <row r="23184" spans="1:23" x14ac:dyDescent="0.3">
      <c r="A23184" t="s">
        <v>24864</v>
      </c>
      <c r="B23184" t="s">
        <v>2430</v>
      </c>
      <c r="C23184" s="26" t="s">
        <v>503</v>
      </c>
      <c r="D23184" t="s">
        <v>41</v>
      </c>
      <c r="E23184" t="s">
        <v>41</v>
      </c>
      <c r="F23184" s="22">
        <v>41404</v>
      </c>
      <c r="G23184" s="22">
        <v>41409</v>
      </c>
      <c r="H23184" s="23">
        <v>5</v>
      </c>
      <c r="I23184" s="23">
        <v>2013</v>
      </c>
      <c r="J23184">
        <v>1</v>
      </c>
      <c r="K23184" t="s">
        <v>19</v>
      </c>
      <c r="L23184" t="s">
        <v>69</v>
      </c>
      <c r="M23184" t="s">
        <v>12222</v>
      </c>
      <c r="N23184" t="s">
        <v>25</v>
      </c>
      <c r="O23184" t="s">
        <v>26</v>
      </c>
      <c r="P23184" t="s">
        <v>5740</v>
      </c>
      <c r="Q23184">
        <v>2</v>
      </c>
      <c r="R23184">
        <v>6</v>
      </c>
      <c r="S23184">
        <v>0.6</v>
      </c>
      <c r="T23184">
        <v>-1158</v>
      </c>
      <c r="U23184">
        <v>42</v>
      </c>
      <c r="V23184">
        <v>21</v>
      </c>
      <c r="W23184" t="s">
        <v>28</v>
      </c>
    </row>
    <row r="23185" spans="1:23" x14ac:dyDescent="0.3">
      <c r="A23185" t="s">
        <v>24865</v>
      </c>
      <c r="B23185" t="s">
        <v>166</v>
      </c>
      <c r="C23185" s="26" t="s">
        <v>167</v>
      </c>
      <c r="D23185" t="s">
        <v>111</v>
      </c>
      <c r="E23185" t="s">
        <v>168</v>
      </c>
      <c r="F23185" s="22">
        <v>41405</v>
      </c>
      <c r="G23185" s="22">
        <v>41410</v>
      </c>
      <c r="H23185" s="23">
        <v>5</v>
      </c>
      <c r="I23185" s="23">
        <v>2013</v>
      </c>
      <c r="J23185">
        <v>1</v>
      </c>
      <c r="K23185" t="s">
        <v>19</v>
      </c>
      <c r="L23185" t="s">
        <v>20</v>
      </c>
      <c r="M23185" t="s">
        <v>21903</v>
      </c>
      <c r="N23185" t="s">
        <v>25</v>
      </c>
      <c r="O23185" t="s">
        <v>71</v>
      </c>
      <c r="P23185" t="s">
        <v>15535</v>
      </c>
      <c r="Q23185">
        <v>6</v>
      </c>
      <c r="R23185">
        <v>0</v>
      </c>
      <c r="S23185">
        <v>0</v>
      </c>
      <c r="T23185">
        <v>49824</v>
      </c>
      <c r="U23185">
        <v>1854</v>
      </c>
      <c r="V23185">
        <v>309</v>
      </c>
      <c r="W23185" t="s">
        <v>28</v>
      </c>
    </row>
    <row r="23186" spans="1:23" x14ac:dyDescent="0.3">
      <c r="A23186" t="s">
        <v>24866</v>
      </c>
      <c r="B23186" t="s">
        <v>6807</v>
      </c>
      <c r="C23186" s="26" t="s">
        <v>162</v>
      </c>
      <c r="D23186" t="s">
        <v>111</v>
      </c>
      <c r="E23186" t="s">
        <v>50</v>
      </c>
      <c r="F23186" s="22">
        <v>41405</v>
      </c>
      <c r="G23186" s="22">
        <v>41411</v>
      </c>
      <c r="H23186" s="23">
        <v>5</v>
      </c>
      <c r="I23186" s="23">
        <v>2013</v>
      </c>
      <c r="J23186">
        <v>1</v>
      </c>
      <c r="K23186" t="s">
        <v>19</v>
      </c>
      <c r="L23186" t="s">
        <v>69</v>
      </c>
      <c r="M23186" t="s">
        <v>5070</v>
      </c>
      <c r="N23186" t="s">
        <v>55</v>
      </c>
      <c r="O23186" t="s">
        <v>100</v>
      </c>
      <c r="P23186" t="s">
        <v>1267</v>
      </c>
      <c r="Q23186">
        <v>3</v>
      </c>
      <c r="R23186">
        <v>2</v>
      </c>
      <c r="S23186">
        <v>0.2</v>
      </c>
      <c r="T23186">
        <v>17424</v>
      </c>
      <c r="U23186">
        <v>8304</v>
      </c>
      <c r="V23186">
        <v>2768</v>
      </c>
      <c r="W23186" t="s">
        <v>80</v>
      </c>
    </row>
    <row r="23187" spans="1:23" x14ac:dyDescent="0.3">
      <c r="A23187" t="s">
        <v>24867</v>
      </c>
      <c r="B23187" t="s">
        <v>1437</v>
      </c>
      <c r="C23187" s="26" t="s">
        <v>453</v>
      </c>
      <c r="D23187" t="s">
        <v>23</v>
      </c>
      <c r="E23187" t="s">
        <v>23</v>
      </c>
      <c r="F23187" s="22">
        <v>41405</v>
      </c>
      <c r="G23187" s="22">
        <v>41410</v>
      </c>
      <c r="H23187" s="23">
        <v>5</v>
      </c>
      <c r="I23187" s="23">
        <v>2013</v>
      </c>
      <c r="J23187">
        <v>1</v>
      </c>
      <c r="K23187" t="s">
        <v>19</v>
      </c>
      <c r="L23187" t="s">
        <v>46</v>
      </c>
      <c r="M23187" t="s">
        <v>22424</v>
      </c>
      <c r="N23187" t="s">
        <v>25</v>
      </c>
      <c r="O23187" t="s">
        <v>71</v>
      </c>
      <c r="P23187" t="s">
        <v>5290</v>
      </c>
      <c r="Q23187">
        <v>2</v>
      </c>
      <c r="R23187">
        <v>0</v>
      </c>
      <c r="S23187">
        <v>0</v>
      </c>
      <c r="T23187">
        <v>20976</v>
      </c>
      <c r="U23187">
        <v>7877</v>
      </c>
      <c r="V23187">
        <v>3938.5</v>
      </c>
      <c r="W23187" t="s">
        <v>28</v>
      </c>
    </row>
    <row r="23188" spans="1:23" x14ac:dyDescent="0.3">
      <c r="A23188" t="s">
        <v>24868</v>
      </c>
      <c r="B23188" t="s">
        <v>267</v>
      </c>
      <c r="C23188" s="26" t="s">
        <v>195</v>
      </c>
      <c r="D23188" t="s">
        <v>196</v>
      </c>
      <c r="E23188" t="s">
        <v>268</v>
      </c>
      <c r="F23188" s="22">
        <v>41405</v>
      </c>
      <c r="G23188" s="22">
        <v>41408</v>
      </c>
      <c r="H23188" s="23">
        <v>5</v>
      </c>
      <c r="I23188" s="23">
        <v>2013</v>
      </c>
      <c r="J23188">
        <v>2</v>
      </c>
      <c r="K23188" t="s">
        <v>38</v>
      </c>
      <c r="L23188" t="s">
        <v>46</v>
      </c>
      <c r="M23188" t="s">
        <v>11399</v>
      </c>
      <c r="N23188" t="s">
        <v>64</v>
      </c>
      <c r="O23188" t="s">
        <v>114</v>
      </c>
      <c r="P23188" t="s">
        <v>11400</v>
      </c>
      <c r="Q23188">
        <v>2</v>
      </c>
      <c r="R23188">
        <v>4</v>
      </c>
      <c r="S23188">
        <v>0.4</v>
      </c>
      <c r="T23188">
        <v>-123998</v>
      </c>
      <c r="U23188">
        <v>7355</v>
      </c>
      <c r="V23188">
        <v>3677.5</v>
      </c>
      <c r="W23188" t="s">
        <v>28</v>
      </c>
    </row>
    <row r="23189" spans="1:23" x14ac:dyDescent="0.3">
      <c r="A23189" t="s">
        <v>24866</v>
      </c>
      <c r="B23189" t="s">
        <v>6807</v>
      </c>
      <c r="C23189" s="26" t="s">
        <v>162</v>
      </c>
      <c r="D23189" t="s">
        <v>111</v>
      </c>
      <c r="E23189" t="s">
        <v>50</v>
      </c>
      <c r="F23189" s="22">
        <v>41405</v>
      </c>
      <c r="G23189" s="22">
        <v>41411</v>
      </c>
      <c r="H23189" s="23">
        <v>5</v>
      </c>
      <c r="I23189" s="23">
        <v>2013</v>
      </c>
      <c r="J23189">
        <v>1</v>
      </c>
      <c r="K23189" t="s">
        <v>19</v>
      </c>
      <c r="L23189" t="s">
        <v>69</v>
      </c>
      <c r="M23189" t="s">
        <v>6838</v>
      </c>
      <c r="N23189" t="s">
        <v>55</v>
      </c>
      <c r="O23189" t="s">
        <v>85</v>
      </c>
      <c r="P23189" t="s">
        <v>5646</v>
      </c>
      <c r="Q23189">
        <v>7</v>
      </c>
      <c r="R23189">
        <v>2</v>
      </c>
      <c r="S23189">
        <v>0.2</v>
      </c>
      <c r="T23189">
        <v>52528</v>
      </c>
      <c r="U23189">
        <v>5554</v>
      </c>
      <c r="V23189">
        <v>793.42857142857144</v>
      </c>
      <c r="W23189" t="s">
        <v>80</v>
      </c>
    </row>
    <row r="23190" spans="1:23" x14ac:dyDescent="0.3">
      <c r="A23190" t="s">
        <v>24869</v>
      </c>
      <c r="B23190" t="s">
        <v>75</v>
      </c>
      <c r="C23190" s="26" t="s">
        <v>76</v>
      </c>
      <c r="D23190" t="s">
        <v>32</v>
      </c>
      <c r="E23190" t="s">
        <v>33</v>
      </c>
      <c r="F23190" s="22">
        <v>41405</v>
      </c>
      <c r="G23190" s="22">
        <v>41410</v>
      </c>
      <c r="H23190" s="23">
        <v>5</v>
      </c>
      <c r="I23190" s="23">
        <v>2013</v>
      </c>
      <c r="J23190">
        <v>1</v>
      </c>
      <c r="K23190" t="s">
        <v>19</v>
      </c>
      <c r="L23190" t="s">
        <v>20</v>
      </c>
      <c r="M23190" t="s">
        <v>9576</v>
      </c>
      <c r="N23190" t="s">
        <v>64</v>
      </c>
      <c r="O23190" t="s">
        <v>122</v>
      </c>
      <c r="P23190" t="s">
        <v>164</v>
      </c>
      <c r="Q23190">
        <v>8</v>
      </c>
      <c r="R23190">
        <v>4</v>
      </c>
      <c r="S23190">
        <v>0.4</v>
      </c>
      <c r="T23190">
        <v>-247152</v>
      </c>
      <c r="U23190">
        <v>267</v>
      </c>
      <c r="V23190">
        <v>33.375</v>
      </c>
      <c r="W23190" t="s">
        <v>28</v>
      </c>
    </row>
    <row r="23191" spans="1:23" x14ac:dyDescent="0.3">
      <c r="A23191" t="s">
        <v>24870</v>
      </c>
      <c r="B23191" t="s">
        <v>1931</v>
      </c>
      <c r="C23191" s="26" t="s">
        <v>201</v>
      </c>
      <c r="D23191" t="s">
        <v>32</v>
      </c>
      <c r="E23191" t="s">
        <v>202</v>
      </c>
      <c r="F23191" s="22">
        <v>41405</v>
      </c>
      <c r="G23191" s="22">
        <v>41408</v>
      </c>
      <c r="H23191" s="23">
        <v>5</v>
      </c>
      <c r="I23191" s="23">
        <v>2013</v>
      </c>
      <c r="J23191">
        <v>4</v>
      </c>
      <c r="K23191" t="s">
        <v>220</v>
      </c>
      <c r="L23191" t="s">
        <v>20</v>
      </c>
      <c r="M23191" t="s">
        <v>11254</v>
      </c>
      <c r="N23191" t="s">
        <v>25</v>
      </c>
      <c r="O23191" t="s">
        <v>35</v>
      </c>
      <c r="P23191" t="s">
        <v>5925</v>
      </c>
      <c r="Q23191">
        <v>7</v>
      </c>
      <c r="R23191">
        <v>0</v>
      </c>
      <c r="S23191">
        <v>0</v>
      </c>
      <c r="T23191">
        <v>11487</v>
      </c>
      <c r="U23191">
        <v>2648</v>
      </c>
      <c r="V23191">
        <v>378.28571428571428</v>
      </c>
      <c r="W23191" t="s">
        <v>28</v>
      </c>
    </row>
    <row r="23192" spans="1:23" x14ac:dyDescent="0.3">
      <c r="A23192" t="s">
        <v>24871</v>
      </c>
      <c r="B23192" t="s">
        <v>580</v>
      </c>
      <c r="C23192" s="26" t="s">
        <v>343</v>
      </c>
      <c r="D23192" t="s">
        <v>49</v>
      </c>
      <c r="E23192" t="s">
        <v>112</v>
      </c>
      <c r="F23192" s="22">
        <v>41405</v>
      </c>
      <c r="G23192" s="22">
        <v>41409</v>
      </c>
      <c r="H23192" s="23">
        <v>5</v>
      </c>
      <c r="I23192" s="23">
        <v>2013</v>
      </c>
      <c r="J23192">
        <v>1</v>
      </c>
      <c r="K23192" t="s">
        <v>19</v>
      </c>
      <c r="L23192" t="s">
        <v>69</v>
      </c>
      <c r="M23192" t="s">
        <v>4885</v>
      </c>
      <c r="N23192" t="s">
        <v>64</v>
      </c>
      <c r="O23192" t="s">
        <v>114</v>
      </c>
      <c r="P23192" t="s">
        <v>2509</v>
      </c>
      <c r="Q23192">
        <v>4</v>
      </c>
      <c r="R23192">
        <v>5</v>
      </c>
      <c r="S23192">
        <v>0.5</v>
      </c>
      <c r="T23192">
        <v>-22422</v>
      </c>
      <c r="U23192">
        <v>2097</v>
      </c>
      <c r="V23192">
        <v>524.25</v>
      </c>
      <c r="W23192" t="s">
        <v>28</v>
      </c>
    </row>
    <row r="23193" spans="1:23" x14ac:dyDescent="0.3">
      <c r="A23193" t="s">
        <v>24872</v>
      </c>
      <c r="B23193" t="s">
        <v>2067</v>
      </c>
      <c r="C23193" s="26" t="s">
        <v>156</v>
      </c>
      <c r="D23193" t="s">
        <v>111</v>
      </c>
      <c r="E23193" t="s">
        <v>157</v>
      </c>
      <c r="F23193" s="22">
        <v>41405</v>
      </c>
      <c r="G23193" s="22">
        <v>41408</v>
      </c>
      <c r="H23193" s="23">
        <v>5</v>
      </c>
      <c r="I23193" s="23">
        <v>2013</v>
      </c>
      <c r="J23193">
        <v>4</v>
      </c>
      <c r="K23193" t="s">
        <v>220</v>
      </c>
      <c r="L23193" t="s">
        <v>69</v>
      </c>
      <c r="M23193" t="s">
        <v>10558</v>
      </c>
      <c r="N23193" t="s">
        <v>25</v>
      </c>
      <c r="O23193" t="s">
        <v>52</v>
      </c>
      <c r="P23193" t="s">
        <v>10120</v>
      </c>
      <c r="Q23193">
        <v>3</v>
      </c>
      <c r="R23193">
        <v>0</v>
      </c>
      <c r="S23193">
        <v>0</v>
      </c>
      <c r="T23193">
        <v>2496</v>
      </c>
      <c r="U23193">
        <v>1079</v>
      </c>
      <c r="V23193">
        <v>359.66666666666669</v>
      </c>
      <c r="W23193" t="s">
        <v>44</v>
      </c>
    </row>
    <row r="23194" spans="1:23" x14ac:dyDescent="0.3">
      <c r="A23194" t="s">
        <v>24866</v>
      </c>
      <c r="B23194" t="s">
        <v>6807</v>
      </c>
      <c r="C23194" s="26" t="s">
        <v>162</v>
      </c>
      <c r="D23194" t="s">
        <v>111</v>
      </c>
      <c r="E23194" t="s">
        <v>50</v>
      </c>
      <c r="F23194" s="22">
        <v>41405</v>
      </c>
      <c r="G23194" s="22">
        <v>41411</v>
      </c>
      <c r="H23194" s="23">
        <v>5</v>
      </c>
      <c r="I23194" s="23">
        <v>2013</v>
      </c>
      <c r="J23194">
        <v>1</v>
      </c>
      <c r="K23194" t="s">
        <v>19</v>
      </c>
      <c r="L23194" t="s">
        <v>69</v>
      </c>
      <c r="M23194" t="s">
        <v>12607</v>
      </c>
      <c r="N23194" t="s">
        <v>55</v>
      </c>
      <c r="O23194" t="s">
        <v>85</v>
      </c>
      <c r="P23194" t="s">
        <v>2283</v>
      </c>
      <c r="Q23194">
        <v>2</v>
      </c>
      <c r="R23194">
        <v>2</v>
      </c>
      <c r="S23194">
        <v>0.2</v>
      </c>
      <c r="T23194">
        <v>-196</v>
      </c>
      <c r="U23194">
        <v>997</v>
      </c>
      <c r="V23194">
        <v>498.5</v>
      </c>
      <c r="W23194" t="s">
        <v>80</v>
      </c>
    </row>
    <row r="23195" spans="1:23" x14ac:dyDescent="0.3">
      <c r="A23195" t="s">
        <v>24871</v>
      </c>
      <c r="B23195" t="s">
        <v>580</v>
      </c>
      <c r="C23195" s="26" t="s">
        <v>343</v>
      </c>
      <c r="D23195" t="s">
        <v>49</v>
      </c>
      <c r="E23195" t="s">
        <v>112</v>
      </c>
      <c r="F23195" s="22">
        <v>41405</v>
      </c>
      <c r="G23195" s="22">
        <v>41409</v>
      </c>
      <c r="H23195" s="23">
        <v>5</v>
      </c>
      <c r="I23195" s="23">
        <v>2013</v>
      </c>
      <c r="J23195">
        <v>1</v>
      </c>
      <c r="K23195" t="s">
        <v>19</v>
      </c>
      <c r="L23195" t="s">
        <v>69</v>
      </c>
      <c r="M23195" t="s">
        <v>11638</v>
      </c>
      <c r="N23195" t="s">
        <v>55</v>
      </c>
      <c r="O23195" t="s">
        <v>85</v>
      </c>
      <c r="P23195" t="s">
        <v>11639</v>
      </c>
      <c r="Q23195">
        <v>4</v>
      </c>
      <c r="R23195">
        <v>5</v>
      </c>
      <c r="S23195">
        <v>0.5</v>
      </c>
      <c r="T23195">
        <v>-5586</v>
      </c>
      <c r="U23195">
        <v>99</v>
      </c>
      <c r="V23195">
        <v>24.75</v>
      </c>
      <c r="W23195" t="s">
        <v>28</v>
      </c>
    </row>
    <row r="23196" spans="1:23" x14ac:dyDescent="0.3">
      <c r="A23196" t="s">
        <v>24866</v>
      </c>
      <c r="B23196" t="s">
        <v>6807</v>
      </c>
      <c r="C23196" s="26" t="s">
        <v>162</v>
      </c>
      <c r="D23196" t="s">
        <v>111</v>
      </c>
      <c r="E23196" t="s">
        <v>50</v>
      </c>
      <c r="F23196" s="22">
        <v>41405</v>
      </c>
      <c r="G23196" s="22">
        <v>41411</v>
      </c>
      <c r="H23196" s="23">
        <v>5</v>
      </c>
      <c r="I23196" s="23">
        <v>2013</v>
      </c>
      <c r="J23196">
        <v>1</v>
      </c>
      <c r="K23196" t="s">
        <v>19</v>
      </c>
      <c r="L23196" t="s">
        <v>69</v>
      </c>
      <c r="M23196" t="s">
        <v>11628</v>
      </c>
      <c r="N23196" t="s">
        <v>55</v>
      </c>
      <c r="O23196" t="s">
        <v>56</v>
      </c>
      <c r="P23196" t="s">
        <v>233</v>
      </c>
      <c r="Q23196">
        <v>3</v>
      </c>
      <c r="R23196">
        <v>4</v>
      </c>
      <c r="S23196">
        <v>0.4</v>
      </c>
      <c r="T23196">
        <v>3876</v>
      </c>
      <c r="U23196">
        <v>567</v>
      </c>
      <c r="V23196">
        <v>189</v>
      </c>
      <c r="W23196" t="s">
        <v>80</v>
      </c>
    </row>
    <row r="23197" spans="1:23" x14ac:dyDescent="0.3">
      <c r="A23197" t="s">
        <v>24873</v>
      </c>
      <c r="B23197" t="s">
        <v>721</v>
      </c>
      <c r="C23197" s="26" t="s">
        <v>31</v>
      </c>
      <c r="D23197" t="s">
        <v>32</v>
      </c>
      <c r="E23197" t="s">
        <v>33</v>
      </c>
      <c r="F23197" s="22">
        <v>41405</v>
      </c>
      <c r="G23197" s="22">
        <v>41409</v>
      </c>
      <c r="H23197" s="23">
        <v>5</v>
      </c>
      <c r="I23197" s="23">
        <v>2013</v>
      </c>
      <c r="J23197">
        <v>1</v>
      </c>
      <c r="K23197" t="s">
        <v>19</v>
      </c>
      <c r="L23197" t="s">
        <v>20</v>
      </c>
      <c r="M23197" t="s">
        <v>24874</v>
      </c>
      <c r="N23197" t="s">
        <v>25</v>
      </c>
      <c r="O23197" t="s">
        <v>52</v>
      </c>
      <c r="P23197" t="s">
        <v>5057</v>
      </c>
      <c r="Q23197">
        <v>1</v>
      </c>
      <c r="R23197">
        <v>1</v>
      </c>
      <c r="S23197">
        <v>0.1</v>
      </c>
      <c r="T23197">
        <v>3723</v>
      </c>
      <c r="U23197">
        <v>199</v>
      </c>
      <c r="V23197">
        <v>199</v>
      </c>
      <c r="W23197" t="s">
        <v>28</v>
      </c>
    </row>
    <row r="23198" spans="1:23" x14ac:dyDescent="0.3">
      <c r="A23198" t="s">
        <v>24865</v>
      </c>
      <c r="B23198" t="s">
        <v>166</v>
      </c>
      <c r="C23198" s="26" t="s">
        <v>167</v>
      </c>
      <c r="D23198" t="s">
        <v>111</v>
      </c>
      <c r="E23198" t="s">
        <v>168</v>
      </c>
      <c r="F23198" s="22">
        <v>41405</v>
      </c>
      <c r="G23198" s="22">
        <v>41410</v>
      </c>
      <c r="H23198" s="23">
        <v>5</v>
      </c>
      <c r="I23198" s="23">
        <v>2013</v>
      </c>
      <c r="J23198">
        <v>1</v>
      </c>
      <c r="K23198" t="s">
        <v>19</v>
      </c>
      <c r="L23198" t="s">
        <v>20</v>
      </c>
      <c r="M23198" t="s">
        <v>15102</v>
      </c>
      <c r="N23198" t="s">
        <v>25</v>
      </c>
      <c r="O23198" t="s">
        <v>35</v>
      </c>
      <c r="P23198" t="s">
        <v>13432</v>
      </c>
      <c r="Q23198">
        <v>2</v>
      </c>
      <c r="R23198">
        <v>0</v>
      </c>
      <c r="S23198">
        <v>0</v>
      </c>
      <c r="T23198">
        <v>556</v>
      </c>
      <c r="U23198">
        <v>148</v>
      </c>
      <c r="V23198">
        <v>74</v>
      </c>
      <c r="W23198" t="s">
        <v>28</v>
      </c>
    </row>
    <row r="23199" spans="1:23" x14ac:dyDescent="0.3">
      <c r="A23199" t="s">
        <v>24875</v>
      </c>
      <c r="B23199" t="s">
        <v>1444</v>
      </c>
      <c r="C23199" s="26" t="s">
        <v>195</v>
      </c>
      <c r="D23199" t="s">
        <v>196</v>
      </c>
      <c r="E23199" t="s">
        <v>310</v>
      </c>
      <c r="F23199" s="22">
        <v>41405</v>
      </c>
      <c r="G23199" s="22">
        <v>41411</v>
      </c>
      <c r="H23199" s="23">
        <v>5</v>
      </c>
      <c r="I23199" s="23">
        <v>2013</v>
      </c>
      <c r="J23199">
        <v>1</v>
      </c>
      <c r="K23199" t="s">
        <v>19</v>
      </c>
      <c r="L23199" t="s">
        <v>20</v>
      </c>
      <c r="M23199" t="s">
        <v>7505</v>
      </c>
      <c r="N23199" t="s">
        <v>25</v>
      </c>
      <c r="O23199" t="s">
        <v>52</v>
      </c>
      <c r="P23199" t="s">
        <v>7506</v>
      </c>
      <c r="Q23199">
        <v>2</v>
      </c>
      <c r="R23199">
        <v>0</v>
      </c>
      <c r="S23199">
        <v>0</v>
      </c>
      <c r="T23199">
        <v>58604</v>
      </c>
      <c r="U23199">
        <v>1</v>
      </c>
      <c r="V23199">
        <v>0.5</v>
      </c>
      <c r="W23199" t="s">
        <v>28</v>
      </c>
    </row>
    <row r="23200" spans="1:23" x14ac:dyDescent="0.3">
      <c r="A23200" t="s">
        <v>24876</v>
      </c>
      <c r="B23200" t="s">
        <v>226</v>
      </c>
      <c r="C23200" s="26" t="s">
        <v>195</v>
      </c>
      <c r="D23200" t="s">
        <v>196</v>
      </c>
      <c r="E23200" t="s">
        <v>112</v>
      </c>
      <c r="F23200" s="22">
        <v>41405</v>
      </c>
      <c r="G23200" s="22">
        <v>41410</v>
      </c>
      <c r="H23200" s="23">
        <v>5</v>
      </c>
      <c r="I23200" s="23">
        <v>2013</v>
      </c>
      <c r="J23200">
        <v>1</v>
      </c>
      <c r="K23200" t="s">
        <v>19</v>
      </c>
      <c r="L23200" t="s">
        <v>20</v>
      </c>
      <c r="M23200" t="s">
        <v>24877</v>
      </c>
      <c r="N23200" t="s">
        <v>25</v>
      </c>
      <c r="O23200" t="s">
        <v>147</v>
      </c>
      <c r="P23200" t="s">
        <v>24878</v>
      </c>
      <c r="Q23200">
        <v>2</v>
      </c>
      <c r="R23200">
        <v>2</v>
      </c>
      <c r="S23200">
        <v>0.2</v>
      </c>
      <c r="T23200">
        <v>23868</v>
      </c>
      <c r="U23200">
        <v>91</v>
      </c>
      <c r="V23200">
        <v>45.5</v>
      </c>
      <c r="W23200" t="s">
        <v>44</v>
      </c>
    </row>
    <row r="23201" spans="1:23" x14ac:dyDescent="0.3">
      <c r="A23201" t="s">
        <v>24873</v>
      </c>
      <c r="B23201" t="s">
        <v>721</v>
      </c>
      <c r="C23201" s="26" t="s">
        <v>31</v>
      </c>
      <c r="D23201" t="s">
        <v>32</v>
      </c>
      <c r="E23201" t="s">
        <v>33</v>
      </c>
      <c r="F23201" s="22">
        <v>41405</v>
      </c>
      <c r="G23201" s="22">
        <v>41409</v>
      </c>
      <c r="H23201" s="23">
        <v>5</v>
      </c>
      <c r="I23201" s="23">
        <v>2013</v>
      </c>
      <c r="J23201">
        <v>1</v>
      </c>
      <c r="K23201" t="s">
        <v>19</v>
      </c>
      <c r="L23201" t="s">
        <v>20</v>
      </c>
      <c r="M23201" t="s">
        <v>8031</v>
      </c>
      <c r="N23201" t="s">
        <v>25</v>
      </c>
      <c r="O23201" t="s">
        <v>132</v>
      </c>
      <c r="P23201" t="s">
        <v>733</v>
      </c>
      <c r="Q23201">
        <v>1</v>
      </c>
      <c r="R23201">
        <v>1</v>
      </c>
      <c r="S23201">
        <v>0.1</v>
      </c>
      <c r="T23201">
        <v>4533</v>
      </c>
      <c r="U23201">
        <v>83</v>
      </c>
      <c r="V23201">
        <v>83</v>
      </c>
      <c r="W23201" t="s">
        <v>28</v>
      </c>
    </row>
    <row r="23202" spans="1:23" x14ac:dyDescent="0.3">
      <c r="A23202" t="s">
        <v>24867</v>
      </c>
      <c r="B23202" t="s">
        <v>1437</v>
      </c>
      <c r="C23202" s="26" t="s">
        <v>453</v>
      </c>
      <c r="D23202" t="s">
        <v>23</v>
      </c>
      <c r="E23202" t="s">
        <v>23</v>
      </c>
      <c r="F23202" s="22">
        <v>41405</v>
      </c>
      <c r="G23202" s="22">
        <v>41410</v>
      </c>
      <c r="H23202" s="23">
        <v>5</v>
      </c>
      <c r="I23202" s="23">
        <v>2013</v>
      </c>
      <c r="J23202">
        <v>1</v>
      </c>
      <c r="K23202" t="s">
        <v>19</v>
      </c>
      <c r="L23202" t="s">
        <v>46</v>
      </c>
      <c r="M23202" t="s">
        <v>13173</v>
      </c>
      <c r="N23202" t="s">
        <v>25</v>
      </c>
      <c r="O23202" t="s">
        <v>150</v>
      </c>
      <c r="P23202" t="s">
        <v>1191</v>
      </c>
      <c r="Q23202">
        <v>1</v>
      </c>
      <c r="R23202">
        <v>0</v>
      </c>
      <c r="S23202">
        <v>0</v>
      </c>
      <c r="T23202">
        <v>387</v>
      </c>
      <c r="U23202">
        <v>58</v>
      </c>
      <c r="V23202">
        <v>58</v>
      </c>
      <c r="W23202" t="s">
        <v>28</v>
      </c>
    </row>
    <row r="23203" spans="1:23" x14ac:dyDescent="0.3">
      <c r="A23203" t="s">
        <v>24879</v>
      </c>
      <c r="B23203" t="s">
        <v>11207</v>
      </c>
      <c r="C23203" s="26" t="s">
        <v>422</v>
      </c>
      <c r="D23203" t="s">
        <v>111</v>
      </c>
      <c r="E23203" t="s">
        <v>157</v>
      </c>
      <c r="F23203" s="22">
        <v>41406</v>
      </c>
      <c r="G23203" s="22">
        <v>41412</v>
      </c>
      <c r="H23203" s="23">
        <v>5</v>
      </c>
      <c r="I23203" s="23">
        <v>2013</v>
      </c>
      <c r="J23203">
        <v>1</v>
      </c>
      <c r="K23203" t="s">
        <v>19</v>
      </c>
      <c r="L23203" t="s">
        <v>69</v>
      </c>
      <c r="M23203" t="s">
        <v>6632</v>
      </c>
      <c r="N23203" t="s">
        <v>25</v>
      </c>
      <c r="O23203" t="s">
        <v>26</v>
      </c>
      <c r="P23203" t="s">
        <v>2670</v>
      </c>
      <c r="Q23203">
        <v>3</v>
      </c>
      <c r="R23203">
        <v>4</v>
      </c>
      <c r="S23203">
        <v>0.4</v>
      </c>
      <c r="T23203">
        <v>-95484</v>
      </c>
      <c r="U23203">
        <v>1637</v>
      </c>
      <c r="V23203">
        <v>545.66666666666663</v>
      </c>
      <c r="W23203" t="s">
        <v>28</v>
      </c>
    </row>
    <row r="23204" spans="1:23" x14ac:dyDescent="0.3">
      <c r="A23204" t="s">
        <v>24880</v>
      </c>
      <c r="B23204" t="s">
        <v>859</v>
      </c>
      <c r="C23204" s="26" t="s">
        <v>542</v>
      </c>
      <c r="D23204" t="s">
        <v>49</v>
      </c>
      <c r="E23204" t="s">
        <v>112</v>
      </c>
      <c r="F23204" s="22">
        <v>41406</v>
      </c>
      <c r="G23204" s="22">
        <v>41410</v>
      </c>
      <c r="H23204" s="23">
        <v>5</v>
      </c>
      <c r="I23204" s="23">
        <v>2013</v>
      </c>
      <c r="J23204">
        <v>1</v>
      </c>
      <c r="K23204" t="s">
        <v>19</v>
      </c>
      <c r="L23204" t="s">
        <v>20</v>
      </c>
      <c r="M23204" t="s">
        <v>2842</v>
      </c>
      <c r="N23204" t="s">
        <v>25</v>
      </c>
      <c r="O23204" t="s">
        <v>137</v>
      </c>
      <c r="P23204" t="s">
        <v>681</v>
      </c>
      <c r="Q23204">
        <v>2</v>
      </c>
      <c r="R23204">
        <v>0</v>
      </c>
      <c r="S23204">
        <v>0</v>
      </c>
      <c r="T23204">
        <v>159</v>
      </c>
      <c r="U23204">
        <v>61</v>
      </c>
      <c r="V23204">
        <v>30.5</v>
      </c>
      <c r="W23204" t="s">
        <v>28</v>
      </c>
    </row>
    <row r="23205" spans="1:23" x14ac:dyDescent="0.3">
      <c r="A23205" t="s">
        <v>24881</v>
      </c>
      <c r="B23205" t="s">
        <v>580</v>
      </c>
      <c r="C23205" s="26" t="s">
        <v>343</v>
      </c>
      <c r="D23205" t="s">
        <v>49</v>
      </c>
      <c r="E23205" t="s">
        <v>112</v>
      </c>
      <c r="F23205" s="22">
        <v>41406</v>
      </c>
      <c r="G23205" s="22">
        <v>41411</v>
      </c>
      <c r="H23205" s="23">
        <v>5</v>
      </c>
      <c r="I23205" s="23">
        <v>2013</v>
      </c>
      <c r="J23205">
        <v>2</v>
      </c>
      <c r="K23205" t="s">
        <v>38</v>
      </c>
      <c r="L23205" t="s">
        <v>46</v>
      </c>
      <c r="M23205" t="s">
        <v>366</v>
      </c>
      <c r="N23205" t="s">
        <v>25</v>
      </c>
      <c r="O23205" t="s">
        <v>137</v>
      </c>
      <c r="P23205" t="s">
        <v>367</v>
      </c>
      <c r="Q23205">
        <v>6</v>
      </c>
      <c r="R23205">
        <v>5</v>
      </c>
      <c r="S23205">
        <v>0.5</v>
      </c>
      <c r="T23205">
        <v>-6678</v>
      </c>
      <c r="U23205">
        <v>403</v>
      </c>
      <c r="V23205">
        <v>67.166666666666671</v>
      </c>
      <c r="W23205" t="s">
        <v>28</v>
      </c>
    </row>
    <row r="23206" spans="1:23" x14ac:dyDescent="0.3">
      <c r="A23206" t="s">
        <v>23443</v>
      </c>
      <c r="B23206" t="s">
        <v>2430</v>
      </c>
      <c r="C23206" s="26" t="s">
        <v>503</v>
      </c>
      <c r="D23206" t="s">
        <v>41</v>
      </c>
      <c r="E23206" t="s">
        <v>41</v>
      </c>
      <c r="F23206" s="22">
        <v>41406</v>
      </c>
      <c r="G23206" s="22">
        <v>41407</v>
      </c>
      <c r="H23206" s="23">
        <v>5</v>
      </c>
      <c r="I23206" s="23">
        <v>2013</v>
      </c>
      <c r="J23206">
        <v>4</v>
      </c>
      <c r="K23206" t="s">
        <v>220</v>
      </c>
      <c r="L23206" t="s">
        <v>46</v>
      </c>
      <c r="M23206" t="s">
        <v>4430</v>
      </c>
      <c r="N23206" t="s">
        <v>25</v>
      </c>
      <c r="O23206" t="s">
        <v>213</v>
      </c>
      <c r="P23206" t="s">
        <v>4431</v>
      </c>
      <c r="Q23206">
        <v>2</v>
      </c>
      <c r="R23206">
        <v>6</v>
      </c>
      <c r="S23206">
        <v>0.6</v>
      </c>
      <c r="T23206">
        <v>-1548</v>
      </c>
      <c r="U23206">
        <v>94</v>
      </c>
      <c r="V23206">
        <v>47</v>
      </c>
      <c r="W23206" t="s">
        <v>44</v>
      </c>
    </row>
    <row r="23207" spans="1:23" x14ac:dyDescent="0.3">
      <c r="A23207" t="s">
        <v>24879</v>
      </c>
      <c r="B23207" t="s">
        <v>11207</v>
      </c>
      <c r="C23207" s="26" t="s">
        <v>422</v>
      </c>
      <c r="D23207" t="s">
        <v>111</v>
      </c>
      <c r="E23207" t="s">
        <v>157</v>
      </c>
      <c r="F23207" s="22">
        <v>41406</v>
      </c>
      <c r="G23207" s="22">
        <v>41412</v>
      </c>
      <c r="H23207" s="23">
        <v>5</v>
      </c>
      <c r="I23207" s="23">
        <v>2013</v>
      </c>
      <c r="J23207">
        <v>1</v>
      </c>
      <c r="K23207" t="s">
        <v>19</v>
      </c>
      <c r="L23207" t="s">
        <v>69</v>
      </c>
      <c r="M23207" t="s">
        <v>24882</v>
      </c>
      <c r="N23207" t="s">
        <v>25</v>
      </c>
      <c r="O23207" t="s">
        <v>26</v>
      </c>
      <c r="P23207" t="s">
        <v>1767</v>
      </c>
      <c r="Q23207">
        <v>3</v>
      </c>
      <c r="R23207">
        <v>4</v>
      </c>
      <c r="S23207">
        <v>0.4</v>
      </c>
      <c r="T23207">
        <v>1812</v>
      </c>
      <c r="U23207">
        <v>89</v>
      </c>
      <c r="V23207">
        <v>29.666666666666668</v>
      </c>
      <c r="W23207" t="s">
        <v>28</v>
      </c>
    </row>
    <row r="23208" spans="1:23" x14ac:dyDescent="0.3">
      <c r="A23208" t="s">
        <v>24879</v>
      </c>
      <c r="B23208" t="s">
        <v>11207</v>
      </c>
      <c r="C23208" s="26" t="s">
        <v>422</v>
      </c>
      <c r="D23208" t="s">
        <v>111</v>
      </c>
      <c r="E23208" t="s">
        <v>157</v>
      </c>
      <c r="F23208" s="22">
        <v>41406</v>
      </c>
      <c r="G23208" s="22">
        <v>41412</v>
      </c>
      <c r="H23208" s="23">
        <v>5</v>
      </c>
      <c r="I23208" s="23">
        <v>2013</v>
      </c>
      <c r="J23208">
        <v>1</v>
      </c>
      <c r="K23208" t="s">
        <v>19</v>
      </c>
      <c r="L23208" t="s">
        <v>69</v>
      </c>
      <c r="M23208" t="s">
        <v>11751</v>
      </c>
      <c r="N23208" t="s">
        <v>25</v>
      </c>
      <c r="O23208" t="s">
        <v>52</v>
      </c>
      <c r="P23208" t="s">
        <v>5684</v>
      </c>
      <c r="Q23208">
        <v>3</v>
      </c>
      <c r="R23208">
        <v>4</v>
      </c>
      <c r="S23208">
        <v>0.4</v>
      </c>
      <c r="T23208">
        <v>-15216</v>
      </c>
      <c r="U23208">
        <v>81</v>
      </c>
      <c r="V23208">
        <v>27</v>
      </c>
      <c r="W23208" t="s">
        <v>28</v>
      </c>
    </row>
    <row r="23209" spans="1:23" x14ac:dyDescent="0.3">
      <c r="A23209" t="s">
        <v>24883</v>
      </c>
      <c r="B23209" t="s">
        <v>309</v>
      </c>
      <c r="C23209" s="26" t="s">
        <v>195</v>
      </c>
      <c r="D23209" t="s">
        <v>196</v>
      </c>
      <c r="E23209" t="s">
        <v>310</v>
      </c>
      <c r="F23209" s="22">
        <v>41406</v>
      </c>
      <c r="G23209" s="22">
        <v>41407</v>
      </c>
      <c r="H23209" s="23">
        <v>5</v>
      </c>
      <c r="I23209" s="23">
        <v>2013</v>
      </c>
      <c r="J23209">
        <v>4</v>
      </c>
      <c r="K23209" t="s">
        <v>220</v>
      </c>
      <c r="L23209" t="s">
        <v>20</v>
      </c>
      <c r="M23209" t="s">
        <v>14667</v>
      </c>
      <c r="N23209" t="s">
        <v>25</v>
      </c>
      <c r="O23209" t="s">
        <v>52</v>
      </c>
      <c r="P23209" t="s">
        <v>14668</v>
      </c>
      <c r="Q23209">
        <v>1</v>
      </c>
      <c r="R23209">
        <v>0</v>
      </c>
      <c r="S23209">
        <v>0</v>
      </c>
      <c r="T23209">
        <v>2691</v>
      </c>
      <c r="U23209">
        <v>41</v>
      </c>
      <c r="V23209">
        <v>41</v>
      </c>
      <c r="W23209" t="s">
        <v>28</v>
      </c>
    </row>
    <row r="23210" spans="1:23" x14ac:dyDescent="0.3">
      <c r="A23210" t="s">
        <v>24880</v>
      </c>
      <c r="B23210" t="s">
        <v>859</v>
      </c>
      <c r="C23210" s="26" t="s">
        <v>542</v>
      </c>
      <c r="D23210" t="s">
        <v>49</v>
      </c>
      <c r="E23210" t="s">
        <v>112</v>
      </c>
      <c r="F23210" s="22">
        <v>41406</v>
      </c>
      <c r="G23210" s="22">
        <v>41410</v>
      </c>
      <c r="H23210" s="23">
        <v>5</v>
      </c>
      <c r="I23210" s="23">
        <v>2013</v>
      </c>
      <c r="J23210">
        <v>1</v>
      </c>
      <c r="K23210" t="s">
        <v>19</v>
      </c>
      <c r="L23210" t="s">
        <v>20</v>
      </c>
      <c r="M23210" t="s">
        <v>12316</v>
      </c>
      <c r="N23210" t="s">
        <v>25</v>
      </c>
      <c r="O23210" t="s">
        <v>213</v>
      </c>
      <c r="P23210" t="s">
        <v>6008</v>
      </c>
      <c r="Q23210">
        <v>3</v>
      </c>
      <c r="R23210">
        <v>0</v>
      </c>
      <c r="S23210">
        <v>0</v>
      </c>
      <c r="T23210">
        <v>1746</v>
      </c>
      <c r="U23210">
        <v>1</v>
      </c>
      <c r="V23210">
        <v>0.33333333333333331</v>
      </c>
      <c r="W23210" t="s">
        <v>28</v>
      </c>
    </row>
    <row r="23211" spans="1:23" x14ac:dyDescent="0.3">
      <c r="A23211" t="s">
        <v>24884</v>
      </c>
      <c r="B23211" t="s">
        <v>6135</v>
      </c>
      <c r="C23211" s="26" t="s">
        <v>156</v>
      </c>
      <c r="D23211" t="s">
        <v>111</v>
      </c>
      <c r="E23211" t="s">
        <v>157</v>
      </c>
      <c r="F23211" s="22">
        <v>41407</v>
      </c>
      <c r="G23211" s="22">
        <v>41409</v>
      </c>
      <c r="H23211" s="23">
        <v>5</v>
      </c>
      <c r="I23211" s="23">
        <v>2013</v>
      </c>
      <c r="J23211">
        <v>2</v>
      </c>
      <c r="K23211" t="s">
        <v>38</v>
      </c>
      <c r="L23211" t="s">
        <v>69</v>
      </c>
      <c r="M23211" t="s">
        <v>24885</v>
      </c>
      <c r="N23211" t="s">
        <v>64</v>
      </c>
      <c r="O23211" t="s">
        <v>122</v>
      </c>
      <c r="P23211" t="s">
        <v>10460</v>
      </c>
      <c r="Q23211">
        <v>1</v>
      </c>
      <c r="R23211">
        <v>0</v>
      </c>
      <c r="S23211">
        <v>0</v>
      </c>
      <c r="T23211">
        <v>8472</v>
      </c>
      <c r="U23211">
        <v>5738</v>
      </c>
      <c r="V23211">
        <v>5738</v>
      </c>
      <c r="W23211" t="s">
        <v>73</v>
      </c>
    </row>
    <row r="23212" spans="1:23" x14ac:dyDescent="0.3">
      <c r="A23212" t="s">
        <v>24886</v>
      </c>
      <c r="B23212" t="s">
        <v>97</v>
      </c>
      <c r="C23212" s="26" t="s">
        <v>98</v>
      </c>
      <c r="D23212" t="s">
        <v>49</v>
      </c>
      <c r="E23212" t="s">
        <v>50</v>
      </c>
      <c r="F23212" s="22">
        <v>41407</v>
      </c>
      <c r="G23212" s="22">
        <v>41412</v>
      </c>
      <c r="H23212" s="23">
        <v>5</v>
      </c>
      <c r="I23212" s="23">
        <v>2013</v>
      </c>
      <c r="J23212">
        <v>1</v>
      </c>
      <c r="K23212" t="s">
        <v>19</v>
      </c>
      <c r="L23212" t="s">
        <v>20</v>
      </c>
      <c r="M23212" t="s">
        <v>11536</v>
      </c>
      <c r="N23212" t="s">
        <v>25</v>
      </c>
      <c r="O23212" t="s">
        <v>71</v>
      </c>
      <c r="P23212" t="s">
        <v>5875</v>
      </c>
      <c r="Q23212">
        <v>1</v>
      </c>
      <c r="R23212">
        <v>0</v>
      </c>
      <c r="S23212">
        <v>0</v>
      </c>
      <c r="T23212">
        <v>2832</v>
      </c>
      <c r="U23212">
        <v>5128</v>
      </c>
      <c r="V23212">
        <v>5128</v>
      </c>
      <c r="W23212" t="s">
        <v>28</v>
      </c>
    </row>
    <row r="23213" spans="1:23" x14ac:dyDescent="0.3">
      <c r="A23213" t="s">
        <v>24887</v>
      </c>
      <c r="B23213" t="s">
        <v>97</v>
      </c>
      <c r="C23213" s="26" t="s">
        <v>98</v>
      </c>
      <c r="D23213" t="s">
        <v>49</v>
      </c>
      <c r="E23213" t="s">
        <v>50</v>
      </c>
      <c r="F23213" s="22">
        <v>41407</v>
      </c>
      <c r="G23213" s="22">
        <v>41410</v>
      </c>
      <c r="H23213" s="23">
        <v>5</v>
      </c>
      <c r="I23213" s="23">
        <v>2013</v>
      </c>
      <c r="J23213">
        <v>4</v>
      </c>
      <c r="K23213" t="s">
        <v>220</v>
      </c>
      <c r="L23213" t="s">
        <v>69</v>
      </c>
      <c r="M23213" t="s">
        <v>592</v>
      </c>
      <c r="N23213" t="s">
        <v>25</v>
      </c>
      <c r="O23213" t="s">
        <v>52</v>
      </c>
      <c r="P23213" t="s">
        <v>593</v>
      </c>
      <c r="Q23213">
        <v>5</v>
      </c>
      <c r="R23213">
        <v>0</v>
      </c>
      <c r="S23213">
        <v>0</v>
      </c>
      <c r="T23213">
        <v>2985</v>
      </c>
      <c r="U23213">
        <v>3651</v>
      </c>
      <c r="V23213">
        <v>730.2</v>
      </c>
      <c r="W23213" t="s">
        <v>44</v>
      </c>
    </row>
    <row r="23214" spans="1:23" x14ac:dyDescent="0.3">
      <c r="A23214" t="s">
        <v>24884</v>
      </c>
      <c r="B23214" t="s">
        <v>6135</v>
      </c>
      <c r="C23214" s="26" t="s">
        <v>156</v>
      </c>
      <c r="D23214" t="s">
        <v>111</v>
      </c>
      <c r="E23214" t="s">
        <v>157</v>
      </c>
      <c r="F23214" s="22">
        <v>41407</v>
      </c>
      <c r="G23214" s="22">
        <v>41409</v>
      </c>
      <c r="H23214" s="23">
        <v>5</v>
      </c>
      <c r="I23214" s="23">
        <v>2013</v>
      </c>
      <c r="J23214">
        <v>2</v>
      </c>
      <c r="K23214" t="s">
        <v>38</v>
      </c>
      <c r="L23214" t="s">
        <v>69</v>
      </c>
      <c r="M23214" t="s">
        <v>2515</v>
      </c>
      <c r="N23214" t="s">
        <v>25</v>
      </c>
      <c r="O23214" t="s">
        <v>71</v>
      </c>
      <c r="P23214" t="s">
        <v>2299</v>
      </c>
      <c r="Q23214">
        <v>2</v>
      </c>
      <c r="R23214">
        <v>0</v>
      </c>
      <c r="S23214">
        <v>0</v>
      </c>
      <c r="T23214">
        <v>5172</v>
      </c>
      <c r="U23214">
        <v>3518</v>
      </c>
      <c r="V23214">
        <v>1759</v>
      </c>
      <c r="W23214" t="s">
        <v>73</v>
      </c>
    </row>
    <row r="23215" spans="1:23" x14ac:dyDescent="0.3">
      <c r="A23215" t="s">
        <v>24888</v>
      </c>
      <c r="B23215" t="s">
        <v>3151</v>
      </c>
      <c r="C23215" s="26" t="s">
        <v>31</v>
      </c>
      <c r="D23215" t="s">
        <v>32</v>
      </c>
      <c r="E23215" t="s">
        <v>33</v>
      </c>
      <c r="F23215" s="22">
        <v>41407</v>
      </c>
      <c r="G23215" s="22">
        <v>41412</v>
      </c>
      <c r="H23215" s="23">
        <v>5</v>
      </c>
      <c r="I23215" s="23">
        <v>2013</v>
      </c>
      <c r="J23215">
        <v>1</v>
      </c>
      <c r="K23215" t="s">
        <v>19</v>
      </c>
      <c r="L23215" t="s">
        <v>20</v>
      </c>
      <c r="M23215" t="s">
        <v>4215</v>
      </c>
      <c r="N23215" t="s">
        <v>55</v>
      </c>
      <c r="O23215" t="s">
        <v>85</v>
      </c>
      <c r="P23215" t="s">
        <v>4216</v>
      </c>
      <c r="Q23215">
        <v>9</v>
      </c>
      <c r="R23215">
        <v>4</v>
      </c>
      <c r="S23215">
        <v>0.4</v>
      </c>
      <c r="T23215">
        <v>-80244</v>
      </c>
      <c r="U23215">
        <v>2888</v>
      </c>
      <c r="V23215">
        <v>320.88888888888891</v>
      </c>
      <c r="W23215" t="s">
        <v>28</v>
      </c>
    </row>
    <row r="23216" spans="1:23" x14ac:dyDescent="0.3">
      <c r="A23216" t="s">
        <v>24889</v>
      </c>
      <c r="B23216" t="s">
        <v>1232</v>
      </c>
      <c r="C23216" s="26" t="s">
        <v>195</v>
      </c>
      <c r="D23216" t="s">
        <v>196</v>
      </c>
      <c r="E23216" t="s">
        <v>268</v>
      </c>
      <c r="F23216" s="22">
        <v>41407</v>
      </c>
      <c r="G23216" s="22">
        <v>41412</v>
      </c>
      <c r="H23216" s="23">
        <v>5</v>
      </c>
      <c r="I23216" s="23">
        <v>2013</v>
      </c>
      <c r="J23216">
        <v>1</v>
      </c>
      <c r="K23216" t="s">
        <v>19</v>
      </c>
      <c r="L23216" t="s">
        <v>69</v>
      </c>
      <c r="M23216" t="s">
        <v>3773</v>
      </c>
      <c r="N23216" t="s">
        <v>64</v>
      </c>
      <c r="O23216" t="s">
        <v>114</v>
      </c>
      <c r="P23216" t="s">
        <v>3774</v>
      </c>
      <c r="Q23216">
        <v>4</v>
      </c>
      <c r="R23216">
        <v>0</v>
      </c>
      <c r="S23216">
        <v>0</v>
      </c>
      <c r="T23216">
        <v>3033408</v>
      </c>
      <c r="U23216">
        <v>2805</v>
      </c>
      <c r="V23216">
        <v>701.25</v>
      </c>
      <c r="W23216" t="s">
        <v>28</v>
      </c>
    </row>
    <row r="23217" spans="1:23" x14ac:dyDescent="0.3">
      <c r="A23217" t="s">
        <v>24890</v>
      </c>
      <c r="B23217" t="s">
        <v>161</v>
      </c>
      <c r="C23217" s="26" t="s">
        <v>162</v>
      </c>
      <c r="D23217" t="s">
        <v>111</v>
      </c>
      <c r="E23217" t="s">
        <v>50</v>
      </c>
      <c r="F23217" s="22">
        <v>41407</v>
      </c>
      <c r="G23217" s="22">
        <v>41411</v>
      </c>
      <c r="H23217" s="23">
        <v>5</v>
      </c>
      <c r="I23217" s="23">
        <v>2013</v>
      </c>
      <c r="J23217">
        <v>1</v>
      </c>
      <c r="K23217" t="s">
        <v>19</v>
      </c>
      <c r="L23217" t="s">
        <v>20</v>
      </c>
      <c r="M23217" t="s">
        <v>848</v>
      </c>
      <c r="N23217" t="s">
        <v>64</v>
      </c>
      <c r="O23217" t="s">
        <v>114</v>
      </c>
      <c r="P23217" t="s">
        <v>849</v>
      </c>
      <c r="Q23217">
        <v>2</v>
      </c>
      <c r="R23217">
        <v>0</v>
      </c>
      <c r="S23217">
        <v>0</v>
      </c>
      <c r="T23217">
        <v>6072</v>
      </c>
      <c r="U23217">
        <v>2198</v>
      </c>
      <c r="V23217">
        <v>1099</v>
      </c>
      <c r="W23217" t="s">
        <v>28</v>
      </c>
    </row>
    <row r="23218" spans="1:23" x14ac:dyDescent="0.3">
      <c r="A23218" t="s">
        <v>24891</v>
      </c>
      <c r="B23218" t="s">
        <v>5002</v>
      </c>
      <c r="C23218" s="26" t="s">
        <v>76</v>
      </c>
      <c r="D23218" t="s">
        <v>32</v>
      </c>
      <c r="E23218" t="s">
        <v>33</v>
      </c>
      <c r="F23218" s="22">
        <v>41407</v>
      </c>
      <c r="G23218" s="22">
        <v>41414</v>
      </c>
      <c r="H23218" s="23">
        <v>5</v>
      </c>
      <c r="I23218" s="23">
        <v>2013</v>
      </c>
      <c r="J23218">
        <v>1</v>
      </c>
      <c r="K23218" t="s">
        <v>19</v>
      </c>
      <c r="L23218" t="s">
        <v>69</v>
      </c>
      <c r="M23218" t="s">
        <v>10930</v>
      </c>
      <c r="N23218" t="s">
        <v>64</v>
      </c>
      <c r="O23218" t="s">
        <v>78</v>
      </c>
      <c r="P23218" t="s">
        <v>10735</v>
      </c>
      <c r="Q23218">
        <v>1</v>
      </c>
      <c r="R23218">
        <v>0</v>
      </c>
      <c r="S23218">
        <v>0</v>
      </c>
      <c r="T23218">
        <v>72</v>
      </c>
      <c r="U23218">
        <v>1491</v>
      </c>
      <c r="V23218">
        <v>1491</v>
      </c>
      <c r="W23218" t="s">
        <v>28</v>
      </c>
    </row>
    <row r="23219" spans="1:23" x14ac:dyDescent="0.3">
      <c r="A23219" t="s">
        <v>24892</v>
      </c>
      <c r="B23219" t="s">
        <v>369</v>
      </c>
      <c r="C23219" s="26" t="s">
        <v>370</v>
      </c>
      <c r="D23219" t="s">
        <v>23</v>
      </c>
      <c r="E23219" t="s">
        <v>23</v>
      </c>
      <c r="F23219" s="22">
        <v>41407</v>
      </c>
      <c r="G23219" s="22">
        <v>41412</v>
      </c>
      <c r="H23219" s="23">
        <v>5</v>
      </c>
      <c r="I23219" s="23">
        <v>2013</v>
      </c>
      <c r="J23219">
        <v>2</v>
      </c>
      <c r="K23219" t="s">
        <v>38</v>
      </c>
      <c r="L23219" t="s">
        <v>20</v>
      </c>
      <c r="M23219" t="s">
        <v>20360</v>
      </c>
      <c r="N23219" t="s">
        <v>55</v>
      </c>
      <c r="O23219" t="s">
        <v>100</v>
      </c>
      <c r="P23219" t="s">
        <v>2204</v>
      </c>
      <c r="Q23219">
        <v>2</v>
      </c>
      <c r="R23219">
        <v>7</v>
      </c>
      <c r="S23219">
        <v>0.7</v>
      </c>
      <c r="T23219">
        <v>-38559</v>
      </c>
      <c r="U23219">
        <v>1328</v>
      </c>
      <c r="V23219">
        <v>664</v>
      </c>
      <c r="W23219" t="s">
        <v>28</v>
      </c>
    </row>
    <row r="23220" spans="1:23" x14ac:dyDescent="0.3">
      <c r="A23220" t="s">
        <v>24893</v>
      </c>
      <c r="B23220" t="s">
        <v>5118</v>
      </c>
      <c r="C23220" s="26" t="s">
        <v>2207</v>
      </c>
      <c r="D23220" t="s">
        <v>41</v>
      </c>
      <c r="E23220" t="s">
        <v>41</v>
      </c>
      <c r="F23220" s="22">
        <v>41407</v>
      </c>
      <c r="G23220" s="22">
        <v>41410</v>
      </c>
      <c r="H23220" s="23">
        <v>5</v>
      </c>
      <c r="I23220" s="23">
        <v>2013</v>
      </c>
      <c r="J23220">
        <v>2</v>
      </c>
      <c r="K23220" t="s">
        <v>38</v>
      </c>
      <c r="L23220" t="s">
        <v>20</v>
      </c>
      <c r="M23220" t="s">
        <v>24174</v>
      </c>
      <c r="N23220" t="s">
        <v>55</v>
      </c>
      <c r="O23220" t="s">
        <v>85</v>
      </c>
      <c r="P23220" t="s">
        <v>11503</v>
      </c>
      <c r="Q23220">
        <v>2</v>
      </c>
      <c r="R23220">
        <v>0</v>
      </c>
      <c r="S23220">
        <v>0</v>
      </c>
      <c r="T23220">
        <v>2214</v>
      </c>
      <c r="U23220">
        <v>1251</v>
      </c>
      <c r="V23220">
        <v>625.5</v>
      </c>
      <c r="W23220" t="s">
        <v>28</v>
      </c>
    </row>
    <row r="23221" spans="1:23" x14ac:dyDescent="0.3">
      <c r="A23221" t="s">
        <v>24894</v>
      </c>
      <c r="B23221" t="s">
        <v>309</v>
      </c>
      <c r="C23221" s="26" t="s">
        <v>195</v>
      </c>
      <c r="D23221" t="s">
        <v>196</v>
      </c>
      <c r="E23221" t="s">
        <v>310</v>
      </c>
      <c r="F23221" s="22">
        <v>41407</v>
      </c>
      <c r="G23221" s="22">
        <v>41411</v>
      </c>
      <c r="H23221" s="23">
        <v>5</v>
      </c>
      <c r="I23221" s="23">
        <v>2013</v>
      </c>
      <c r="J23221">
        <v>1</v>
      </c>
      <c r="K23221" t="s">
        <v>19</v>
      </c>
      <c r="L23221" t="s">
        <v>20</v>
      </c>
      <c r="M23221" t="s">
        <v>24895</v>
      </c>
      <c r="N23221" t="s">
        <v>64</v>
      </c>
      <c r="O23221" t="s">
        <v>122</v>
      </c>
      <c r="P23221" t="s">
        <v>24896</v>
      </c>
      <c r="Q23221">
        <v>6</v>
      </c>
      <c r="R23221">
        <v>0</v>
      </c>
      <c r="S23221">
        <v>0</v>
      </c>
      <c r="T23221">
        <v>468</v>
      </c>
      <c r="U23221">
        <v>896</v>
      </c>
      <c r="V23221">
        <v>149.33333333333334</v>
      </c>
      <c r="W23221" t="s">
        <v>28</v>
      </c>
    </row>
    <row r="23222" spans="1:23" x14ac:dyDescent="0.3">
      <c r="A23222" t="s">
        <v>24886</v>
      </c>
      <c r="B23222" t="s">
        <v>97</v>
      </c>
      <c r="C23222" s="26" t="s">
        <v>98</v>
      </c>
      <c r="D23222" t="s">
        <v>49</v>
      </c>
      <c r="E23222" t="s">
        <v>50</v>
      </c>
      <c r="F23222" s="22">
        <v>41407</v>
      </c>
      <c r="G23222" s="22">
        <v>41412</v>
      </c>
      <c r="H23222" s="23">
        <v>5</v>
      </c>
      <c r="I23222" s="23">
        <v>2013</v>
      </c>
      <c r="J23222">
        <v>1</v>
      </c>
      <c r="K23222" t="s">
        <v>19</v>
      </c>
      <c r="L23222" t="s">
        <v>20</v>
      </c>
      <c r="M23222" t="s">
        <v>1491</v>
      </c>
      <c r="N23222" t="s">
        <v>25</v>
      </c>
      <c r="O23222" t="s">
        <v>137</v>
      </c>
      <c r="P23222" t="s">
        <v>1492</v>
      </c>
      <c r="Q23222">
        <v>5</v>
      </c>
      <c r="R23222">
        <v>0</v>
      </c>
      <c r="S23222">
        <v>0</v>
      </c>
      <c r="T23222">
        <v>555</v>
      </c>
      <c r="U23222">
        <v>698</v>
      </c>
      <c r="V23222">
        <v>139.6</v>
      </c>
      <c r="W23222" t="s">
        <v>28</v>
      </c>
    </row>
    <row r="23223" spans="1:23" x14ac:dyDescent="0.3">
      <c r="A23223" t="s">
        <v>24884</v>
      </c>
      <c r="B23223" t="s">
        <v>6135</v>
      </c>
      <c r="C23223" s="26" t="s">
        <v>156</v>
      </c>
      <c r="D23223" t="s">
        <v>111</v>
      </c>
      <c r="E23223" t="s">
        <v>157</v>
      </c>
      <c r="F23223" s="22">
        <v>41407</v>
      </c>
      <c r="G23223" s="22">
        <v>41409</v>
      </c>
      <c r="H23223" s="23">
        <v>5</v>
      </c>
      <c r="I23223" s="23">
        <v>2013</v>
      </c>
      <c r="J23223">
        <v>2</v>
      </c>
      <c r="K23223" t="s">
        <v>38</v>
      </c>
      <c r="L23223" t="s">
        <v>69</v>
      </c>
      <c r="M23223" t="s">
        <v>10317</v>
      </c>
      <c r="N23223" t="s">
        <v>25</v>
      </c>
      <c r="O23223" t="s">
        <v>137</v>
      </c>
      <c r="P23223" t="s">
        <v>6592</v>
      </c>
      <c r="Q23223">
        <v>4</v>
      </c>
      <c r="R23223">
        <v>0</v>
      </c>
      <c r="S23223">
        <v>0</v>
      </c>
      <c r="T23223">
        <v>1088</v>
      </c>
      <c r="U23223">
        <v>641</v>
      </c>
      <c r="V23223">
        <v>160.25</v>
      </c>
      <c r="W23223" t="s">
        <v>73</v>
      </c>
    </row>
    <row r="23224" spans="1:23" x14ac:dyDescent="0.3">
      <c r="A23224" t="s">
        <v>24897</v>
      </c>
      <c r="B23224" t="s">
        <v>1864</v>
      </c>
      <c r="C23224" s="26" t="s">
        <v>263</v>
      </c>
      <c r="D23224" t="s">
        <v>32</v>
      </c>
      <c r="E23224" t="s">
        <v>202</v>
      </c>
      <c r="F23224" s="22">
        <v>41407</v>
      </c>
      <c r="G23224" s="22">
        <v>41407</v>
      </c>
      <c r="H23224" s="23">
        <v>5</v>
      </c>
      <c r="I23224" s="23">
        <v>2013</v>
      </c>
      <c r="J23224">
        <v>3</v>
      </c>
      <c r="K23224" t="s">
        <v>68</v>
      </c>
      <c r="L23224" t="s">
        <v>69</v>
      </c>
      <c r="M23224" t="s">
        <v>3916</v>
      </c>
      <c r="N23224" t="s">
        <v>25</v>
      </c>
      <c r="O23224" t="s">
        <v>213</v>
      </c>
      <c r="P23224" t="s">
        <v>3917</v>
      </c>
      <c r="Q23224">
        <v>2</v>
      </c>
      <c r="R23224">
        <v>0</v>
      </c>
      <c r="S23224">
        <v>0</v>
      </c>
      <c r="T23224">
        <v>966</v>
      </c>
      <c r="U23224">
        <v>397</v>
      </c>
      <c r="V23224">
        <v>198.5</v>
      </c>
      <c r="W23224" t="s">
        <v>28</v>
      </c>
    </row>
    <row r="23225" spans="1:23" x14ac:dyDescent="0.3">
      <c r="A23225" t="s">
        <v>24888</v>
      </c>
      <c r="B23225" t="s">
        <v>3151</v>
      </c>
      <c r="C23225" s="26" t="s">
        <v>31</v>
      </c>
      <c r="D23225" t="s">
        <v>32</v>
      </c>
      <c r="E23225" t="s">
        <v>33</v>
      </c>
      <c r="F23225" s="22">
        <v>41407</v>
      </c>
      <c r="G23225" s="22">
        <v>41412</v>
      </c>
      <c r="H23225" s="23">
        <v>5</v>
      </c>
      <c r="I23225" s="23">
        <v>2013</v>
      </c>
      <c r="J23225">
        <v>1</v>
      </c>
      <c r="K23225" t="s">
        <v>19</v>
      </c>
      <c r="L23225" t="s">
        <v>20</v>
      </c>
      <c r="M23225" t="s">
        <v>17415</v>
      </c>
      <c r="N23225" t="s">
        <v>64</v>
      </c>
      <c r="O23225" t="s">
        <v>122</v>
      </c>
      <c r="P23225" t="s">
        <v>4987</v>
      </c>
      <c r="Q23225">
        <v>2</v>
      </c>
      <c r="R23225">
        <v>4</v>
      </c>
      <c r="S23225">
        <v>0.4</v>
      </c>
      <c r="T23225">
        <v>-41304</v>
      </c>
      <c r="U23225">
        <v>381</v>
      </c>
      <c r="V23225">
        <v>190.5</v>
      </c>
      <c r="W23225" t="s">
        <v>28</v>
      </c>
    </row>
    <row r="23226" spans="1:23" x14ac:dyDescent="0.3">
      <c r="A23226" t="s">
        <v>24897</v>
      </c>
      <c r="B23226" t="s">
        <v>1864</v>
      </c>
      <c r="C23226" s="26" t="s">
        <v>263</v>
      </c>
      <c r="D23226" t="s">
        <v>32</v>
      </c>
      <c r="E23226" t="s">
        <v>202</v>
      </c>
      <c r="F23226" s="22">
        <v>41407</v>
      </c>
      <c r="G23226" s="22">
        <v>41407</v>
      </c>
      <c r="H23226" s="23">
        <v>5</v>
      </c>
      <c r="I23226" s="23">
        <v>2013</v>
      </c>
      <c r="J23226">
        <v>3</v>
      </c>
      <c r="K23226" t="s">
        <v>68</v>
      </c>
      <c r="L23226" t="s">
        <v>69</v>
      </c>
      <c r="M23226" t="s">
        <v>6605</v>
      </c>
      <c r="N23226" t="s">
        <v>25</v>
      </c>
      <c r="O23226" t="s">
        <v>26</v>
      </c>
      <c r="P23226" t="s">
        <v>1974</v>
      </c>
      <c r="Q23226">
        <v>2</v>
      </c>
      <c r="R23226">
        <v>0</v>
      </c>
      <c r="S23226">
        <v>0</v>
      </c>
      <c r="T23226">
        <v>54</v>
      </c>
      <c r="U23226">
        <v>371</v>
      </c>
      <c r="V23226">
        <v>185.5</v>
      </c>
      <c r="W23226" t="s">
        <v>28</v>
      </c>
    </row>
    <row r="23227" spans="1:23" x14ac:dyDescent="0.3">
      <c r="A23227" t="s">
        <v>24886</v>
      </c>
      <c r="B23227" t="s">
        <v>97</v>
      </c>
      <c r="C23227" s="26" t="s">
        <v>98</v>
      </c>
      <c r="D23227" t="s">
        <v>49</v>
      </c>
      <c r="E23227" t="s">
        <v>50</v>
      </c>
      <c r="F23227" s="22">
        <v>41407</v>
      </c>
      <c r="G23227" s="22">
        <v>41412</v>
      </c>
      <c r="H23227" s="23">
        <v>5</v>
      </c>
      <c r="I23227" s="23">
        <v>2013</v>
      </c>
      <c r="J23227">
        <v>1</v>
      </c>
      <c r="K23227" t="s">
        <v>19</v>
      </c>
      <c r="L23227" t="s">
        <v>20</v>
      </c>
      <c r="M23227" t="s">
        <v>24898</v>
      </c>
      <c r="N23227" t="s">
        <v>25</v>
      </c>
      <c r="O23227" t="s">
        <v>150</v>
      </c>
      <c r="P23227" t="s">
        <v>1972</v>
      </c>
      <c r="Q23227">
        <v>4</v>
      </c>
      <c r="R23227">
        <v>0</v>
      </c>
      <c r="S23227">
        <v>0</v>
      </c>
      <c r="T23227">
        <v>1536</v>
      </c>
      <c r="U23227">
        <v>338</v>
      </c>
      <c r="V23227">
        <v>84.5</v>
      </c>
      <c r="W23227" t="s">
        <v>28</v>
      </c>
    </row>
    <row r="23228" spans="1:23" x14ac:dyDescent="0.3">
      <c r="A23228" t="s">
        <v>24899</v>
      </c>
      <c r="B23228" t="s">
        <v>18081</v>
      </c>
      <c r="C23228" s="26" t="s">
        <v>9485</v>
      </c>
      <c r="D23228" t="s">
        <v>23</v>
      </c>
      <c r="E23228" t="s">
        <v>23</v>
      </c>
      <c r="F23228" s="22">
        <v>41407</v>
      </c>
      <c r="G23228" s="22">
        <v>41411</v>
      </c>
      <c r="H23228" s="23">
        <v>5</v>
      </c>
      <c r="I23228" s="23">
        <v>2013</v>
      </c>
      <c r="J23228">
        <v>1</v>
      </c>
      <c r="K23228" t="s">
        <v>19</v>
      </c>
      <c r="L23228" t="s">
        <v>20</v>
      </c>
      <c r="M23228" t="s">
        <v>10671</v>
      </c>
      <c r="N23228" t="s">
        <v>64</v>
      </c>
      <c r="O23228" t="s">
        <v>122</v>
      </c>
      <c r="P23228" t="s">
        <v>6313</v>
      </c>
      <c r="Q23228">
        <v>1</v>
      </c>
      <c r="R23228">
        <v>0</v>
      </c>
      <c r="S23228">
        <v>0</v>
      </c>
      <c r="T23228">
        <v>1389</v>
      </c>
      <c r="U23228">
        <v>278</v>
      </c>
      <c r="V23228">
        <v>278</v>
      </c>
      <c r="W23228" t="s">
        <v>28</v>
      </c>
    </row>
    <row r="23229" spans="1:23" x14ac:dyDescent="0.3">
      <c r="A23229" t="s">
        <v>24900</v>
      </c>
      <c r="B23229" t="s">
        <v>267</v>
      </c>
      <c r="C23229" s="26" t="s">
        <v>195</v>
      </c>
      <c r="D23229" t="s">
        <v>196</v>
      </c>
      <c r="E23229" t="s">
        <v>268</v>
      </c>
      <c r="F23229" s="22">
        <v>41407</v>
      </c>
      <c r="G23229" s="22">
        <v>41412</v>
      </c>
      <c r="H23229" s="23">
        <v>5</v>
      </c>
      <c r="I23229" s="23">
        <v>2013</v>
      </c>
      <c r="J23229">
        <v>1</v>
      </c>
      <c r="K23229" t="s">
        <v>19</v>
      </c>
      <c r="L23229" t="s">
        <v>69</v>
      </c>
      <c r="M23229" t="s">
        <v>7670</v>
      </c>
      <c r="N23229" t="s">
        <v>25</v>
      </c>
      <c r="O23229" t="s">
        <v>26</v>
      </c>
      <c r="P23229" t="s">
        <v>7671</v>
      </c>
      <c r="Q23229">
        <v>2</v>
      </c>
      <c r="R23229">
        <v>2</v>
      </c>
      <c r="S23229">
        <v>0.2</v>
      </c>
      <c r="T23229">
        <v>-195624</v>
      </c>
      <c r="U23229">
        <v>272</v>
      </c>
      <c r="V23229">
        <v>136</v>
      </c>
      <c r="W23229" t="s">
        <v>28</v>
      </c>
    </row>
    <row r="23230" spans="1:23" x14ac:dyDescent="0.3">
      <c r="A23230" t="s">
        <v>24901</v>
      </c>
      <c r="B23230" t="s">
        <v>1444</v>
      </c>
      <c r="C23230" s="26" t="s">
        <v>195</v>
      </c>
      <c r="D23230" t="s">
        <v>196</v>
      </c>
      <c r="E23230" t="s">
        <v>310</v>
      </c>
      <c r="F23230" s="22">
        <v>41407</v>
      </c>
      <c r="G23230" s="22">
        <v>41412</v>
      </c>
      <c r="H23230" s="23">
        <v>5</v>
      </c>
      <c r="I23230" s="23">
        <v>2013</v>
      </c>
      <c r="J23230">
        <v>1</v>
      </c>
      <c r="K23230" t="s">
        <v>19</v>
      </c>
      <c r="L23230" t="s">
        <v>20</v>
      </c>
      <c r="M23230" t="s">
        <v>24902</v>
      </c>
      <c r="N23230" t="s">
        <v>25</v>
      </c>
      <c r="O23230" t="s">
        <v>147</v>
      </c>
      <c r="P23230" t="s">
        <v>24903</v>
      </c>
      <c r="Q23230">
        <v>5</v>
      </c>
      <c r="R23230">
        <v>0</v>
      </c>
      <c r="S23230">
        <v>0</v>
      </c>
      <c r="T23230">
        <v>26901</v>
      </c>
      <c r="U23230">
        <v>207</v>
      </c>
      <c r="V23230">
        <v>41.4</v>
      </c>
      <c r="W23230" t="s">
        <v>28</v>
      </c>
    </row>
    <row r="23231" spans="1:23" x14ac:dyDescent="0.3">
      <c r="A23231" t="s">
        <v>24904</v>
      </c>
      <c r="B23231" t="s">
        <v>17480</v>
      </c>
      <c r="C23231" s="26" t="s">
        <v>370</v>
      </c>
      <c r="D23231" t="s">
        <v>23</v>
      </c>
      <c r="E23231" t="s">
        <v>23</v>
      </c>
      <c r="F23231" s="22">
        <v>41407</v>
      </c>
      <c r="G23231" s="22">
        <v>41413</v>
      </c>
      <c r="H23231" s="23">
        <v>5</v>
      </c>
      <c r="I23231" s="23">
        <v>2013</v>
      </c>
      <c r="J23231">
        <v>1</v>
      </c>
      <c r="K23231" t="s">
        <v>19</v>
      </c>
      <c r="L23231" t="s">
        <v>20</v>
      </c>
      <c r="M23231" t="s">
        <v>8911</v>
      </c>
      <c r="N23231" t="s">
        <v>55</v>
      </c>
      <c r="O23231" t="s">
        <v>85</v>
      </c>
      <c r="P23231" t="s">
        <v>8912</v>
      </c>
      <c r="Q23231">
        <v>1</v>
      </c>
      <c r="R23231">
        <v>7</v>
      </c>
      <c r="S23231">
        <v>0.7</v>
      </c>
      <c r="T23231">
        <v>-5382</v>
      </c>
      <c r="U23231">
        <v>194</v>
      </c>
      <c r="V23231">
        <v>194</v>
      </c>
      <c r="W23231" t="s">
        <v>28</v>
      </c>
    </row>
    <row r="23232" spans="1:23" x14ac:dyDescent="0.3">
      <c r="A23232" t="s">
        <v>24905</v>
      </c>
      <c r="B23232" t="s">
        <v>39</v>
      </c>
      <c r="C23232" s="26" t="s">
        <v>40</v>
      </c>
      <c r="D23232" t="s">
        <v>41</v>
      </c>
      <c r="E23232" t="s">
        <v>41</v>
      </c>
      <c r="F23232" s="22">
        <v>41407</v>
      </c>
      <c r="G23232" s="22">
        <v>41411</v>
      </c>
      <c r="H23232" s="23">
        <v>5</v>
      </c>
      <c r="I23232" s="23">
        <v>2013</v>
      </c>
      <c r="J23232">
        <v>1</v>
      </c>
      <c r="K23232" t="s">
        <v>19</v>
      </c>
      <c r="L23232" t="s">
        <v>20</v>
      </c>
      <c r="M23232" t="s">
        <v>10700</v>
      </c>
      <c r="N23232" t="s">
        <v>25</v>
      </c>
      <c r="O23232" t="s">
        <v>26</v>
      </c>
      <c r="P23232" t="s">
        <v>8651</v>
      </c>
      <c r="Q23232">
        <v>1</v>
      </c>
      <c r="R23232">
        <v>0</v>
      </c>
      <c r="S23232">
        <v>0</v>
      </c>
      <c r="T23232">
        <v>165</v>
      </c>
      <c r="U23232">
        <v>15</v>
      </c>
      <c r="V23232">
        <v>15</v>
      </c>
      <c r="W23232" t="s">
        <v>44</v>
      </c>
    </row>
    <row r="23233" spans="1:23" x14ac:dyDescent="0.3">
      <c r="A23233" t="s">
        <v>24906</v>
      </c>
      <c r="B23233" t="s">
        <v>2245</v>
      </c>
      <c r="C23233" s="26" t="s">
        <v>201</v>
      </c>
      <c r="D23233" t="s">
        <v>32</v>
      </c>
      <c r="E23233" t="s">
        <v>202</v>
      </c>
      <c r="F23233" s="22">
        <v>41407</v>
      </c>
      <c r="G23233" s="22">
        <v>41413</v>
      </c>
      <c r="H23233" s="23">
        <v>5</v>
      </c>
      <c r="I23233" s="23">
        <v>2013</v>
      </c>
      <c r="J23233">
        <v>1</v>
      </c>
      <c r="K23233" t="s">
        <v>19</v>
      </c>
      <c r="L23233" t="s">
        <v>20</v>
      </c>
      <c r="M23233" t="s">
        <v>1599</v>
      </c>
      <c r="N23233" t="s">
        <v>25</v>
      </c>
      <c r="O23233" t="s">
        <v>26</v>
      </c>
      <c r="P23233" t="s">
        <v>7309</v>
      </c>
      <c r="Q23233">
        <v>2</v>
      </c>
      <c r="R23233">
        <v>0</v>
      </c>
      <c r="S23233">
        <v>0</v>
      </c>
      <c r="T23233">
        <v>102</v>
      </c>
      <c r="U23233">
        <v>119</v>
      </c>
      <c r="V23233">
        <v>59.5</v>
      </c>
      <c r="W23233" t="s">
        <v>28</v>
      </c>
    </row>
    <row r="23234" spans="1:23" x14ac:dyDescent="0.3">
      <c r="A23234" t="s">
        <v>24907</v>
      </c>
      <c r="B23234" t="s">
        <v>522</v>
      </c>
      <c r="C23234" s="26" t="s">
        <v>195</v>
      </c>
      <c r="D23234" t="s">
        <v>196</v>
      </c>
      <c r="E23234" t="s">
        <v>157</v>
      </c>
      <c r="F23234" s="22">
        <v>41407</v>
      </c>
      <c r="G23234" s="22">
        <v>41411</v>
      </c>
      <c r="H23234" s="23">
        <v>5</v>
      </c>
      <c r="I23234" s="23">
        <v>2013</v>
      </c>
      <c r="J23234">
        <v>1</v>
      </c>
      <c r="K23234" t="s">
        <v>19</v>
      </c>
      <c r="L23234" t="s">
        <v>69</v>
      </c>
      <c r="M23234" t="s">
        <v>339</v>
      </c>
      <c r="N23234" t="s">
        <v>25</v>
      </c>
      <c r="O23234" t="s">
        <v>137</v>
      </c>
      <c r="P23234" t="s">
        <v>340</v>
      </c>
      <c r="Q23234">
        <v>4</v>
      </c>
      <c r="R23234">
        <v>0</v>
      </c>
      <c r="S23234">
        <v>0</v>
      </c>
      <c r="T23234">
        <v>29592</v>
      </c>
      <c r="U23234">
        <v>99</v>
      </c>
      <c r="V23234">
        <v>24.75</v>
      </c>
      <c r="W23234" t="s">
        <v>28</v>
      </c>
    </row>
    <row r="23235" spans="1:23" x14ac:dyDescent="0.3">
      <c r="A23235" t="s">
        <v>24889</v>
      </c>
      <c r="B23235" t="s">
        <v>1232</v>
      </c>
      <c r="C23235" s="26" t="s">
        <v>195</v>
      </c>
      <c r="D23235" t="s">
        <v>196</v>
      </c>
      <c r="E23235" t="s">
        <v>268</v>
      </c>
      <c r="F23235" s="22">
        <v>41407</v>
      </c>
      <c r="G23235" s="22">
        <v>41412</v>
      </c>
      <c r="H23235" s="23">
        <v>5</v>
      </c>
      <c r="I23235" s="23">
        <v>2013</v>
      </c>
      <c r="J23235">
        <v>1</v>
      </c>
      <c r="K23235" t="s">
        <v>19</v>
      </c>
      <c r="L23235" t="s">
        <v>69</v>
      </c>
      <c r="M23235" t="s">
        <v>11701</v>
      </c>
      <c r="N23235" t="s">
        <v>55</v>
      </c>
      <c r="O23235" t="s">
        <v>56</v>
      </c>
      <c r="P23235" t="s">
        <v>11702</v>
      </c>
      <c r="Q23235">
        <v>3</v>
      </c>
      <c r="R23235">
        <v>0</v>
      </c>
      <c r="S23235">
        <v>0</v>
      </c>
      <c r="T23235">
        <v>44088</v>
      </c>
      <c r="U23235">
        <v>78</v>
      </c>
      <c r="V23235">
        <v>26</v>
      </c>
      <c r="W23235" t="s">
        <v>28</v>
      </c>
    </row>
    <row r="23236" spans="1:23" x14ac:dyDescent="0.3">
      <c r="A23236" t="s">
        <v>24894</v>
      </c>
      <c r="B23236" t="s">
        <v>309</v>
      </c>
      <c r="C23236" s="26" t="s">
        <v>195</v>
      </c>
      <c r="D23236" t="s">
        <v>196</v>
      </c>
      <c r="E23236" t="s">
        <v>310</v>
      </c>
      <c r="F23236" s="22">
        <v>41407</v>
      </c>
      <c r="G23236" s="22">
        <v>41411</v>
      </c>
      <c r="H23236" s="23">
        <v>5</v>
      </c>
      <c r="I23236" s="23">
        <v>2013</v>
      </c>
      <c r="J23236">
        <v>1</v>
      </c>
      <c r="K23236" t="s">
        <v>19</v>
      </c>
      <c r="L23236" t="s">
        <v>20</v>
      </c>
      <c r="M23236" t="s">
        <v>15072</v>
      </c>
      <c r="N23236" t="s">
        <v>25</v>
      </c>
      <c r="O23236" t="s">
        <v>71</v>
      </c>
      <c r="P23236" t="s">
        <v>655</v>
      </c>
      <c r="Q23236">
        <v>1</v>
      </c>
      <c r="R23236">
        <v>0</v>
      </c>
      <c r="S23236">
        <v>0</v>
      </c>
      <c r="T23236">
        <v>23409</v>
      </c>
      <c r="U23236">
        <v>74</v>
      </c>
      <c r="V23236">
        <v>74</v>
      </c>
      <c r="W23236" t="s">
        <v>28</v>
      </c>
    </row>
    <row r="23237" spans="1:23" x14ac:dyDescent="0.3">
      <c r="A23237" t="s">
        <v>24908</v>
      </c>
      <c r="B23237" t="s">
        <v>3535</v>
      </c>
      <c r="C23237" s="26" t="s">
        <v>173</v>
      </c>
      <c r="D23237" t="s">
        <v>49</v>
      </c>
      <c r="E23237" t="s">
        <v>112</v>
      </c>
      <c r="F23237" s="22">
        <v>41408</v>
      </c>
      <c r="G23237" s="22">
        <v>41410</v>
      </c>
      <c r="H23237" s="23">
        <v>5</v>
      </c>
      <c r="I23237" s="23">
        <v>2013</v>
      </c>
      <c r="J23237">
        <v>2</v>
      </c>
      <c r="K23237" t="s">
        <v>38</v>
      </c>
      <c r="L23237" t="s">
        <v>69</v>
      </c>
      <c r="M23237" t="s">
        <v>17733</v>
      </c>
      <c r="N23237" t="s">
        <v>64</v>
      </c>
      <c r="O23237" t="s">
        <v>65</v>
      </c>
      <c r="P23237" t="s">
        <v>17734</v>
      </c>
      <c r="Q23237">
        <v>11</v>
      </c>
      <c r="R23237">
        <v>15</v>
      </c>
      <c r="S23237">
        <v>1.5</v>
      </c>
      <c r="T23237">
        <v>-687225</v>
      </c>
      <c r="U23237">
        <v>25997</v>
      </c>
      <c r="V23237">
        <v>2363.3636363636365</v>
      </c>
      <c r="W23237" t="s">
        <v>44</v>
      </c>
    </row>
    <row r="23238" spans="1:23" x14ac:dyDescent="0.3">
      <c r="A23238" t="s">
        <v>24909</v>
      </c>
      <c r="B23238" t="s">
        <v>2030</v>
      </c>
      <c r="C23238" s="26" t="s">
        <v>497</v>
      </c>
      <c r="D23238" t="s">
        <v>32</v>
      </c>
      <c r="E23238" t="s">
        <v>498</v>
      </c>
      <c r="F23238" s="22">
        <v>41408</v>
      </c>
      <c r="G23238" s="22">
        <v>41411</v>
      </c>
      <c r="H23238" s="23">
        <v>5</v>
      </c>
      <c r="I23238" s="23">
        <v>2013</v>
      </c>
      <c r="J23238">
        <v>4</v>
      </c>
      <c r="K23238" t="s">
        <v>220</v>
      </c>
      <c r="L23238" t="s">
        <v>69</v>
      </c>
      <c r="M23238" t="s">
        <v>14848</v>
      </c>
      <c r="N23238" t="s">
        <v>55</v>
      </c>
      <c r="O23238" t="s">
        <v>85</v>
      </c>
      <c r="P23238" t="s">
        <v>2344</v>
      </c>
      <c r="Q23238">
        <v>3</v>
      </c>
      <c r="R23238">
        <v>0</v>
      </c>
      <c r="S23238">
        <v>0</v>
      </c>
      <c r="T23238">
        <v>23715</v>
      </c>
      <c r="U23238">
        <v>16414</v>
      </c>
      <c r="V23238">
        <v>5471.333333333333</v>
      </c>
      <c r="W23238" t="s">
        <v>28</v>
      </c>
    </row>
    <row r="23239" spans="1:23" x14ac:dyDescent="0.3">
      <c r="A23239" t="s">
        <v>24910</v>
      </c>
      <c r="B23239" t="s">
        <v>239</v>
      </c>
      <c r="C23239" s="26" t="s">
        <v>173</v>
      </c>
      <c r="D23239" t="s">
        <v>49</v>
      </c>
      <c r="E23239" t="s">
        <v>112</v>
      </c>
      <c r="F23239" s="22">
        <v>41408</v>
      </c>
      <c r="G23239" s="22">
        <v>41412</v>
      </c>
      <c r="H23239" s="23">
        <v>5</v>
      </c>
      <c r="I23239" s="23">
        <v>2013</v>
      </c>
      <c r="J23239">
        <v>1</v>
      </c>
      <c r="K23239" t="s">
        <v>19</v>
      </c>
      <c r="L23239" t="s">
        <v>20</v>
      </c>
      <c r="M23239" t="s">
        <v>4498</v>
      </c>
      <c r="N23239" t="s">
        <v>25</v>
      </c>
      <c r="O23239" t="s">
        <v>71</v>
      </c>
      <c r="P23239" t="s">
        <v>419</v>
      </c>
      <c r="Q23239">
        <v>2</v>
      </c>
      <c r="R23239">
        <v>1</v>
      </c>
      <c r="S23239">
        <v>0.1</v>
      </c>
      <c r="T23239">
        <v>61692</v>
      </c>
      <c r="U23239">
        <v>7008</v>
      </c>
      <c r="V23239">
        <v>3504</v>
      </c>
      <c r="W23239" t="s">
        <v>44</v>
      </c>
    </row>
    <row r="23240" spans="1:23" x14ac:dyDescent="0.3">
      <c r="A23240" t="s">
        <v>24908</v>
      </c>
      <c r="B23240" t="s">
        <v>3535</v>
      </c>
      <c r="C23240" s="26" t="s">
        <v>173</v>
      </c>
      <c r="D23240" t="s">
        <v>49</v>
      </c>
      <c r="E23240" t="s">
        <v>112</v>
      </c>
      <c r="F23240" s="22">
        <v>41408</v>
      </c>
      <c r="G23240" s="22">
        <v>41410</v>
      </c>
      <c r="H23240" s="23">
        <v>5</v>
      </c>
      <c r="I23240" s="23">
        <v>2013</v>
      </c>
      <c r="J23240">
        <v>2</v>
      </c>
      <c r="K23240" t="s">
        <v>38</v>
      </c>
      <c r="L23240" t="s">
        <v>69</v>
      </c>
      <c r="M23240" t="s">
        <v>11487</v>
      </c>
      <c r="N23240" t="s">
        <v>55</v>
      </c>
      <c r="O23240" t="s">
        <v>85</v>
      </c>
      <c r="P23240" t="s">
        <v>11488</v>
      </c>
      <c r="Q23240">
        <v>6</v>
      </c>
      <c r="R23240">
        <v>1</v>
      </c>
      <c r="S23240">
        <v>0.1</v>
      </c>
      <c r="T23240">
        <v>21474</v>
      </c>
      <c r="U23240">
        <v>5737</v>
      </c>
      <c r="V23240">
        <v>956.16666666666663</v>
      </c>
      <c r="W23240" t="s">
        <v>44</v>
      </c>
    </row>
    <row r="23241" spans="1:23" x14ac:dyDescent="0.3">
      <c r="A23241" t="s">
        <v>24911</v>
      </c>
      <c r="B23241" t="s">
        <v>398</v>
      </c>
      <c r="C23241" s="26" t="s">
        <v>31</v>
      </c>
      <c r="D23241" t="s">
        <v>32</v>
      </c>
      <c r="E23241" t="s">
        <v>33</v>
      </c>
      <c r="F23241" s="22">
        <v>41408</v>
      </c>
      <c r="G23241" s="22">
        <v>41413</v>
      </c>
      <c r="H23241" s="23">
        <v>5</v>
      </c>
      <c r="I23241" s="23">
        <v>2013</v>
      </c>
      <c r="J23241">
        <v>1</v>
      </c>
      <c r="K23241" t="s">
        <v>19</v>
      </c>
      <c r="L23241" t="s">
        <v>20</v>
      </c>
      <c r="M23241" t="s">
        <v>70</v>
      </c>
      <c r="N23241" t="s">
        <v>25</v>
      </c>
      <c r="O23241" t="s">
        <v>71</v>
      </c>
      <c r="P23241" t="s">
        <v>72</v>
      </c>
      <c r="Q23241">
        <v>3</v>
      </c>
      <c r="R23241">
        <v>1</v>
      </c>
      <c r="S23241">
        <v>0.1</v>
      </c>
      <c r="T23241">
        <v>331236</v>
      </c>
      <c r="U23241">
        <v>5042</v>
      </c>
      <c r="V23241">
        <v>1680.6666666666667</v>
      </c>
      <c r="W23241" t="s">
        <v>28</v>
      </c>
    </row>
    <row r="23242" spans="1:23" x14ac:dyDescent="0.3">
      <c r="A23242" t="s">
        <v>24908</v>
      </c>
      <c r="B23242" t="s">
        <v>3535</v>
      </c>
      <c r="C23242" s="26" t="s">
        <v>173</v>
      </c>
      <c r="D23242" t="s">
        <v>49</v>
      </c>
      <c r="E23242" t="s">
        <v>112</v>
      </c>
      <c r="F23242" s="22">
        <v>41408</v>
      </c>
      <c r="G23242" s="22">
        <v>41410</v>
      </c>
      <c r="H23242" s="23">
        <v>5</v>
      </c>
      <c r="I23242" s="23">
        <v>2013</v>
      </c>
      <c r="J23242">
        <v>2</v>
      </c>
      <c r="K23242" t="s">
        <v>38</v>
      </c>
      <c r="L23242" t="s">
        <v>69</v>
      </c>
      <c r="M23242" t="s">
        <v>24912</v>
      </c>
      <c r="N23242" t="s">
        <v>55</v>
      </c>
      <c r="O23242" t="s">
        <v>56</v>
      </c>
      <c r="P23242" t="s">
        <v>2970</v>
      </c>
      <c r="Q23242">
        <v>3</v>
      </c>
      <c r="R23242">
        <v>0</v>
      </c>
      <c r="S23242">
        <v>0</v>
      </c>
      <c r="T23242">
        <v>12519</v>
      </c>
      <c r="U23242">
        <v>4314</v>
      </c>
      <c r="V23242">
        <v>1438</v>
      </c>
      <c r="W23242" t="s">
        <v>44</v>
      </c>
    </row>
    <row r="23243" spans="1:23" x14ac:dyDescent="0.3">
      <c r="A23243" t="s">
        <v>24911</v>
      </c>
      <c r="B23243" t="s">
        <v>398</v>
      </c>
      <c r="C23243" s="26" t="s">
        <v>31</v>
      </c>
      <c r="D23243" t="s">
        <v>32</v>
      </c>
      <c r="E23243" t="s">
        <v>33</v>
      </c>
      <c r="F23243" s="22">
        <v>41408</v>
      </c>
      <c r="G23243" s="22">
        <v>41413</v>
      </c>
      <c r="H23243" s="23">
        <v>5</v>
      </c>
      <c r="I23243" s="23">
        <v>2013</v>
      </c>
      <c r="J23243">
        <v>1</v>
      </c>
      <c r="K23243" t="s">
        <v>19</v>
      </c>
      <c r="L23243" t="s">
        <v>20</v>
      </c>
      <c r="M23243" t="s">
        <v>6032</v>
      </c>
      <c r="N23243" t="s">
        <v>55</v>
      </c>
      <c r="O23243" t="s">
        <v>85</v>
      </c>
      <c r="P23243" t="s">
        <v>6033</v>
      </c>
      <c r="Q23243">
        <v>4</v>
      </c>
      <c r="R23243">
        <v>1</v>
      </c>
      <c r="S23243">
        <v>0.1</v>
      </c>
      <c r="T23243">
        <v>-31872</v>
      </c>
      <c r="U23243">
        <v>4103</v>
      </c>
      <c r="V23243">
        <v>1025.75</v>
      </c>
      <c r="W23243" t="s">
        <v>28</v>
      </c>
    </row>
    <row r="23244" spans="1:23" x14ac:dyDescent="0.3">
      <c r="A23244" t="s">
        <v>24913</v>
      </c>
      <c r="B23244" t="s">
        <v>4064</v>
      </c>
      <c r="C23244" s="26" t="s">
        <v>156</v>
      </c>
      <c r="D23244" t="s">
        <v>111</v>
      </c>
      <c r="E23244" t="s">
        <v>157</v>
      </c>
      <c r="F23244" s="22">
        <v>41408</v>
      </c>
      <c r="G23244" s="22">
        <v>41412</v>
      </c>
      <c r="H23244" s="23">
        <v>5</v>
      </c>
      <c r="I23244" s="23">
        <v>2013</v>
      </c>
      <c r="J23244">
        <v>1</v>
      </c>
      <c r="K23244" t="s">
        <v>19</v>
      </c>
      <c r="L23244" t="s">
        <v>20</v>
      </c>
      <c r="M23244" t="s">
        <v>14052</v>
      </c>
      <c r="N23244" t="s">
        <v>25</v>
      </c>
      <c r="O23244" t="s">
        <v>26</v>
      </c>
      <c r="P23244" t="s">
        <v>4369</v>
      </c>
      <c r="Q23244">
        <v>3</v>
      </c>
      <c r="R23244">
        <v>0</v>
      </c>
      <c r="S23244">
        <v>0</v>
      </c>
      <c r="T23244">
        <v>1122</v>
      </c>
      <c r="U23244">
        <v>3837</v>
      </c>
      <c r="V23244">
        <v>1279</v>
      </c>
      <c r="W23244" t="s">
        <v>44</v>
      </c>
    </row>
    <row r="23245" spans="1:23" x14ac:dyDescent="0.3">
      <c r="A23245" t="s">
        <v>24909</v>
      </c>
      <c r="B23245" t="s">
        <v>2030</v>
      </c>
      <c r="C23245" s="26" t="s">
        <v>497</v>
      </c>
      <c r="D23245" t="s">
        <v>32</v>
      </c>
      <c r="E23245" t="s">
        <v>498</v>
      </c>
      <c r="F23245" s="22">
        <v>41408</v>
      </c>
      <c r="G23245" s="22">
        <v>41411</v>
      </c>
      <c r="H23245" s="23">
        <v>5</v>
      </c>
      <c r="I23245" s="23">
        <v>2013</v>
      </c>
      <c r="J23245">
        <v>4</v>
      </c>
      <c r="K23245" t="s">
        <v>220</v>
      </c>
      <c r="L23245" t="s">
        <v>69</v>
      </c>
      <c r="M23245" t="s">
        <v>1868</v>
      </c>
      <c r="N23245" t="s">
        <v>25</v>
      </c>
      <c r="O23245" t="s">
        <v>213</v>
      </c>
      <c r="P23245" t="s">
        <v>1869</v>
      </c>
      <c r="Q23245">
        <v>3</v>
      </c>
      <c r="R23245">
        <v>0</v>
      </c>
      <c r="S23245">
        <v>0</v>
      </c>
      <c r="T23245">
        <v>0</v>
      </c>
      <c r="U23245">
        <v>3114</v>
      </c>
      <c r="V23245">
        <v>1038</v>
      </c>
      <c r="W23245" t="s">
        <v>28</v>
      </c>
    </row>
    <row r="23246" spans="1:23" x14ac:dyDescent="0.3">
      <c r="A23246" t="s">
        <v>24914</v>
      </c>
      <c r="B23246" t="s">
        <v>834</v>
      </c>
      <c r="C23246" s="26" t="s">
        <v>626</v>
      </c>
      <c r="D23246" t="s">
        <v>111</v>
      </c>
      <c r="E23246" t="s">
        <v>112</v>
      </c>
      <c r="F23246" s="22">
        <v>41408</v>
      </c>
      <c r="G23246" s="22">
        <v>41412</v>
      </c>
      <c r="H23246" s="23">
        <v>5</v>
      </c>
      <c r="I23246" s="23">
        <v>2013</v>
      </c>
      <c r="J23246">
        <v>1</v>
      </c>
      <c r="K23246" t="s">
        <v>19</v>
      </c>
      <c r="L23246" t="s">
        <v>20</v>
      </c>
      <c r="M23246" t="s">
        <v>15907</v>
      </c>
      <c r="N23246" t="s">
        <v>25</v>
      </c>
      <c r="O23246" t="s">
        <v>71</v>
      </c>
      <c r="P23246" t="s">
        <v>3573</v>
      </c>
      <c r="Q23246">
        <v>1</v>
      </c>
      <c r="R23246">
        <v>0</v>
      </c>
      <c r="S23246">
        <v>0</v>
      </c>
      <c r="T23246">
        <v>8394</v>
      </c>
      <c r="U23246">
        <v>3016</v>
      </c>
      <c r="V23246">
        <v>3016</v>
      </c>
      <c r="W23246" t="s">
        <v>44</v>
      </c>
    </row>
    <row r="23247" spans="1:23" x14ac:dyDescent="0.3">
      <c r="A23247" t="s">
        <v>24915</v>
      </c>
      <c r="B23247" t="s">
        <v>4598</v>
      </c>
      <c r="C23247" s="26" t="s">
        <v>244</v>
      </c>
      <c r="D23247" t="s">
        <v>32</v>
      </c>
      <c r="E23247" t="s">
        <v>90</v>
      </c>
      <c r="F23247" s="22">
        <v>41408</v>
      </c>
      <c r="G23247" s="22">
        <v>41413</v>
      </c>
      <c r="H23247" s="23">
        <v>5</v>
      </c>
      <c r="I23247" s="23">
        <v>2013</v>
      </c>
      <c r="J23247">
        <v>1</v>
      </c>
      <c r="K23247" t="s">
        <v>19</v>
      </c>
      <c r="L23247" t="s">
        <v>20</v>
      </c>
      <c r="M23247" t="s">
        <v>9047</v>
      </c>
      <c r="N23247" t="s">
        <v>25</v>
      </c>
      <c r="O23247" t="s">
        <v>26</v>
      </c>
      <c r="P23247" t="s">
        <v>27</v>
      </c>
      <c r="Q23247">
        <v>1</v>
      </c>
      <c r="R23247">
        <v>17</v>
      </c>
      <c r="S23247">
        <v>1.7</v>
      </c>
      <c r="T23247">
        <v>183645</v>
      </c>
      <c r="U23247">
        <v>263</v>
      </c>
      <c r="V23247">
        <v>263</v>
      </c>
      <c r="W23247" t="s">
        <v>44</v>
      </c>
    </row>
    <row r="23248" spans="1:23" x14ac:dyDescent="0.3">
      <c r="A23248" t="s">
        <v>24916</v>
      </c>
      <c r="B23248" t="s">
        <v>460</v>
      </c>
      <c r="C23248" s="26" t="s">
        <v>128</v>
      </c>
      <c r="D23248" t="s">
        <v>32</v>
      </c>
      <c r="E23248" t="s">
        <v>90</v>
      </c>
      <c r="F23248" s="22">
        <v>41408</v>
      </c>
      <c r="G23248" s="22">
        <v>41413</v>
      </c>
      <c r="H23248" s="23">
        <v>5</v>
      </c>
      <c r="I23248" s="23">
        <v>2013</v>
      </c>
      <c r="J23248">
        <v>1</v>
      </c>
      <c r="K23248" t="s">
        <v>19</v>
      </c>
      <c r="L23248" t="s">
        <v>46</v>
      </c>
      <c r="M23248" t="s">
        <v>5599</v>
      </c>
      <c r="N23248" t="s">
        <v>55</v>
      </c>
      <c r="O23248" t="s">
        <v>85</v>
      </c>
      <c r="P23248" t="s">
        <v>5600</v>
      </c>
      <c r="Q23248">
        <v>3</v>
      </c>
      <c r="R23248">
        <v>27</v>
      </c>
      <c r="S23248">
        <v>2.7</v>
      </c>
      <c r="T23248">
        <v>351891</v>
      </c>
      <c r="U23248">
        <v>1983</v>
      </c>
      <c r="V23248">
        <v>661</v>
      </c>
      <c r="W23248" t="s">
        <v>28</v>
      </c>
    </row>
    <row r="23249" spans="1:23" x14ac:dyDescent="0.3">
      <c r="A23249" t="s">
        <v>24913</v>
      </c>
      <c r="B23249" t="s">
        <v>4064</v>
      </c>
      <c r="C23249" s="26" t="s">
        <v>156</v>
      </c>
      <c r="D23249" t="s">
        <v>111</v>
      </c>
      <c r="E23249" t="s">
        <v>157</v>
      </c>
      <c r="F23249" s="22">
        <v>41408</v>
      </c>
      <c r="G23249" s="22">
        <v>41412</v>
      </c>
      <c r="H23249" s="23">
        <v>5</v>
      </c>
      <c r="I23249" s="23">
        <v>2013</v>
      </c>
      <c r="J23249">
        <v>1</v>
      </c>
      <c r="K23249" t="s">
        <v>19</v>
      </c>
      <c r="L23249" t="s">
        <v>20</v>
      </c>
      <c r="M23249" t="s">
        <v>7409</v>
      </c>
      <c r="N23249" t="s">
        <v>25</v>
      </c>
      <c r="O23249" t="s">
        <v>213</v>
      </c>
      <c r="P23249" t="s">
        <v>6532</v>
      </c>
      <c r="Q23249">
        <v>14</v>
      </c>
      <c r="R23249">
        <v>0</v>
      </c>
      <c r="S23249">
        <v>0</v>
      </c>
      <c r="T23249">
        <v>574</v>
      </c>
      <c r="U23249">
        <v>196</v>
      </c>
      <c r="V23249">
        <v>14</v>
      </c>
      <c r="W23249" t="s">
        <v>44</v>
      </c>
    </row>
    <row r="23250" spans="1:23" x14ac:dyDescent="0.3">
      <c r="A23250" t="s">
        <v>24917</v>
      </c>
      <c r="B23250" t="s">
        <v>4490</v>
      </c>
      <c r="C23250" s="26" t="s">
        <v>263</v>
      </c>
      <c r="D23250" t="s">
        <v>32</v>
      </c>
      <c r="E23250" t="s">
        <v>202</v>
      </c>
      <c r="F23250" s="22">
        <v>41408</v>
      </c>
      <c r="G23250" s="22">
        <v>41412</v>
      </c>
      <c r="H23250" s="23">
        <v>5</v>
      </c>
      <c r="I23250" s="23">
        <v>2013</v>
      </c>
      <c r="J23250">
        <v>2</v>
      </c>
      <c r="K23250" t="s">
        <v>38</v>
      </c>
      <c r="L23250" t="s">
        <v>69</v>
      </c>
      <c r="M23250" t="s">
        <v>22839</v>
      </c>
      <c r="N23250" t="s">
        <v>25</v>
      </c>
      <c r="O23250" t="s">
        <v>147</v>
      </c>
      <c r="P23250" t="s">
        <v>14802</v>
      </c>
      <c r="Q23250">
        <v>3</v>
      </c>
      <c r="R23250">
        <v>0</v>
      </c>
      <c r="S23250">
        <v>0</v>
      </c>
      <c r="T23250">
        <v>729</v>
      </c>
      <c r="U23250">
        <v>1778</v>
      </c>
      <c r="V23250">
        <v>592.66666666666663</v>
      </c>
      <c r="W23250" t="s">
        <v>44</v>
      </c>
    </row>
    <row r="23251" spans="1:23" x14ac:dyDescent="0.3">
      <c r="A23251" t="s">
        <v>24918</v>
      </c>
      <c r="B23251" t="s">
        <v>1189</v>
      </c>
      <c r="C23251" s="26" t="s">
        <v>674</v>
      </c>
      <c r="D23251" t="s">
        <v>111</v>
      </c>
      <c r="E23251" t="s">
        <v>168</v>
      </c>
      <c r="F23251" s="22">
        <v>41408</v>
      </c>
      <c r="G23251" s="22">
        <v>41412</v>
      </c>
      <c r="H23251" s="23">
        <v>5</v>
      </c>
      <c r="I23251" s="23">
        <v>2013</v>
      </c>
      <c r="J23251">
        <v>1</v>
      </c>
      <c r="K23251" t="s">
        <v>19</v>
      </c>
      <c r="L23251" t="s">
        <v>46</v>
      </c>
      <c r="M23251" t="s">
        <v>10326</v>
      </c>
      <c r="N23251" t="s">
        <v>64</v>
      </c>
      <c r="O23251" t="s">
        <v>78</v>
      </c>
      <c r="P23251" t="s">
        <v>8177</v>
      </c>
      <c r="Q23251">
        <v>2</v>
      </c>
      <c r="R23251">
        <v>202</v>
      </c>
      <c r="S23251">
        <v>20.2</v>
      </c>
      <c r="T23251">
        <v>3441856</v>
      </c>
      <c r="U23251">
        <v>1266</v>
      </c>
      <c r="V23251">
        <v>633</v>
      </c>
      <c r="W23251" t="s">
        <v>28</v>
      </c>
    </row>
    <row r="23252" spans="1:23" x14ac:dyDescent="0.3">
      <c r="A23252" t="s">
        <v>24916</v>
      </c>
      <c r="B23252" t="s">
        <v>460</v>
      </c>
      <c r="C23252" s="26" t="s">
        <v>128</v>
      </c>
      <c r="D23252" t="s">
        <v>32</v>
      </c>
      <c r="E23252" t="s">
        <v>90</v>
      </c>
      <c r="F23252" s="22">
        <v>41408</v>
      </c>
      <c r="G23252" s="22">
        <v>41413</v>
      </c>
      <c r="H23252" s="23">
        <v>5</v>
      </c>
      <c r="I23252" s="23">
        <v>2013</v>
      </c>
      <c r="J23252">
        <v>1</v>
      </c>
      <c r="K23252" t="s">
        <v>19</v>
      </c>
      <c r="L23252" t="s">
        <v>46</v>
      </c>
      <c r="M23252" t="s">
        <v>18786</v>
      </c>
      <c r="N23252" t="s">
        <v>64</v>
      </c>
      <c r="O23252" t="s">
        <v>78</v>
      </c>
      <c r="P23252" t="s">
        <v>3620</v>
      </c>
      <c r="Q23252">
        <v>2</v>
      </c>
      <c r="R23252">
        <v>37</v>
      </c>
      <c r="S23252">
        <v>3.7</v>
      </c>
      <c r="T23252">
        <v>-958956</v>
      </c>
      <c r="U23252">
        <v>1175</v>
      </c>
      <c r="V23252">
        <v>587.5</v>
      </c>
      <c r="W23252" t="s">
        <v>28</v>
      </c>
    </row>
    <row r="23253" spans="1:23" x14ac:dyDescent="0.3">
      <c r="A23253" t="s">
        <v>24919</v>
      </c>
      <c r="B23253" t="s">
        <v>3526</v>
      </c>
      <c r="C23253" s="26" t="s">
        <v>98</v>
      </c>
      <c r="D23253" t="s">
        <v>49</v>
      </c>
      <c r="E23253" t="s">
        <v>50</v>
      </c>
      <c r="F23253" s="22">
        <v>41408</v>
      </c>
      <c r="G23253" s="22">
        <v>41415</v>
      </c>
      <c r="H23253" s="23">
        <v>5</v>
      </c>
      <c r="I23253" s="23">
        <v>2013</v>
      </c>
      <c r="J23253">
        <v>1</v>
      </c>
      <c r="K23253" t="s">
        <v>19</v>
      </c>
      <c r="L23253" t="s">
        <v>20</v>
      </c>
      <c r="M23253" t="s">
        <v>14551</v>
      </c>
      <c r="N23253" t="s">
        <v>25</v>
      </c>
      <c r="O23253" t="s">
        <v>26</v>
      </c>
      <c r="P23253" t="s">
        <v>3950</v>
      </c>
      <c r="Q23253">
        <v>4</v>
      </c>
      <c r="R23253">
        <v>0</v>
      </c>
      <c r="S23253">
        <v>0</v>
      </c>
      <c r="T23253">
        <v>522</v>
      </c>
      <c r="U23253">
        <v>1093</v>
      </c>
      <c r="V23253">
        <v>273.25</v>
      </c>
      <c r="W23253" t="s">
        <v>28</v>
      </c>
    </row>
    <row r="23254" spans="1:23" x14ac:dyDescent="0.3">
      <c r="A23254" t="s">
        <v>24914</v>
      </c>
      <c r="B23254" t="s">
        <v>834</v>
      </c>
      <c r="C23254" s="26" t="s">
        <v>626</v>
      </c>
      <c r="D23254" t="s">
        <v>111</v>
      </c>
      <c r="E23254" t="s">
        <v>112</v>
      </c>
      <c r="F23254" s="22">
        <v>41408</v>
      </c>
      <c r="G23254" s="22">
        <v>41412</v>
      </c>
      <c r="H23254" s="23">
        <v>5</v>
      </c>
      <c r="I23254" s="23">
        <v>2013</v>
      </c>
      <c r="J23254">
        <v>1</v>
      </c>
      <c r="K23254" t="s">
        <v>19</v>
      </c>
      <c r="L23254" t="s">
        <v>20</v>
      </c>
      <c r="M23254" t="s">
        <v>3882</v>
      </c>
      <c r="N23254" t="s">
        <v>25</v>
      </c>
      <c r="O23254" t="s">
        <v>52</v>
      </c>
      <c r="P23254" t="s">
        <v>3883</v>
      </c>
      <c r="Q23254">
        <v>2</v>
      </c>
      <c r="R23254">
        <v>0</v>
      </c>
      <c r="S23254">
        <v>0</v>
      </c>
      <c r="T23254">
        <v>122</v>
      </c>
      <c r="U23254">
        <v>1013</v>
      </c>
      <c r="V23254">
        <v>506.5</v>
      </c>
      <c r="W23254" t="s">
        <v>44</v>
      </c>
    </row>
    <row r="23255" spans="1:23" x14ac:dyDescent="0.3">
      <c r="A23255" t="s">
        <v>24913</v>
      </c>
      <c r="B23255" t="s">
        <v>4064</v>
      </c>
      <c r="C23255" s="26" t="s">
        <v>156</v>
      </c>
      <c r="D23255" t="s">
        <v>111</v>
      </c>
      <c r="E23255" t="s">
        <v>157</v>
      </c>
      <c r="F23255" s="22">
        <v>41408</v>
      </c>
      <c r="G23255" s="22">
        <v>41412</v>
      </c>
      <c r="H23255" s="23">
        <v>5</v>
      </c>
      <c r="I23255" s="23">
        <v>2013</v>
      </c>
      <c r="J23255">
        <v>1</v>
      </c>
      <c r="K23255" t="s">
        <v>19</v>
      </c>
      <c r="L23255" t="s">
        <v>20</v>
      </c>
      <c r="M23255" t="s">
        <v>2166</v>
      </c>
      <c r="N23255" t="s">
        <v>55</v>
      </c>
      <c r="O23255" t="s">
        <v>56</v>
      </c>
      <c r="P23255" t="s">
        <v>2167</v>
      </c>
      <c r="Q23255">
        <v>2</v>
      </c>
      <c r="R23255">
        <v>0</v>
      </c>
      <c r="S23255">
        <v>0</v>
      </c>
      <c r="T23255">
        <v>3276</v>
      </c>
      <c r="U23255">
        <v>1008</v>
      </c>
      <c r="V23255">
        <v>504</v>
      </c>
      <c r="W23255" t="s">
        <v>44</v>
      </c>
    </row>
    <row r="23256" spans="1:23" x14ac:dyDescent="0.3">
      <c r="A23256" t="s">
        <v>24920</v>
      </c>
      <c r="B23256" t="s">
        <v>2430</v>
      </c>
      <c r="C23256" s="26" t="s">
        <v>503</v>
      </c>
      <c r="D23256" t="s">
        <v>41</v>
      </c>
      <c r="E23256" t="s">
        <v>41</v>
      </c>
      <c r="F23256" s="22">
        <v>41408</v>
      </c>
      <c r="G23256" s="22">
        <v>41413</v>
      </c>
      <c r="H23256" s="23">
        <v>5</v>
      </c>
      <c r="I23256" s="23">
        <v>2013</v>
      </c>
      <c r="J23256">
        <v>1</v>
      </c>
      <c r="K23256" t="s">
        <v>19</v>
      </c>
      <c r="L23256" t="s">
        <v>20</v>
      </c>
      <c r="M23256" t="s">
        <v>12103</v>
      </c>
      <c r="N23256" t="s">
        <v>64</v>
      </c>
      <c r="O23256" t="s">
        <v>78</v>
      </c>
      <c r="P23256" t="s">
        <v>2921</v>
      </c>
      <c r="Q23256">
        <v>2</v>
      </c>
      <c r="R23256">
        <v>6</v>
      </c>
      <c r="S23256">
        <v>0.6</v>
      </c>
      <c r="T23256">
        <v>-88548</v>
      </c>
      <c r="U23256">
        <v>804</v>
      </c>
      <c r="V23256">
        <v>402</v>
      </c>
      <c r="W23256" t="s">
        <v>28</v>
      </c>
    </row>
    <row r="23257" spans="1:23" x14ac:dyDescent="0.3">
      <c r="A23257" t="s">
        <v>24910</v>
      </c>
      <c r="B23257" t="s">
        <v>239</v>
      </c>
      <c r="C23257" s="26" t="s">
        <v>173</v>
      </c>
      <c r="D23257" t="s">
        <v>49</v>
      </c>
      <c r="E23257" t="s">
        <v>112</v>
      </c>
      <c r="F23257" s="22">
        <v>41408</v>
      </c>
      <c r="G23257" s="22">
        <v>41412</v>
      </c>
      <c r="H23257" s="23">
        <v>5</v>
      </c>
      <c r="I23257" s="23">
        <v>2013</v>
      </c>
      <c r="J23257">
        <v>1</v>
      </c>
      <c r="K23257" t="s">
        <v>19</v>
      </c>
      <c r="L23257" t="s">
        <v>20</v>
      </c>
      <c r="M23257" t="s">
        <v>10864</v>
      </c>
      <c r="N23257" t="s">
        <v>25</v>
      </c>
      <c r="O23257" t="s">
        <v>137</v>
      </c>
      <c r="P23257" t="s">
        <v>3888</v>
      </c>
      <c r="Q23257">
        <v>3</v>
      </c>
      <c r="R23257">
        <v>0</v>
      </c>
      <c r="S23257">
        <v>0</v>
      </c>
      <c r="T23257">
        <v>1323</v>
      </c>
      <c r="U23257">
        <v>635</v>
      </c>
      <c r="V23257">
        <v>211.66666666666666</v>
      </c>
      <c r="W23257" t="s">
        <v>44</v>
      </c>
    </row>
    <row r="23258" spans="1:23" x14ac:dyDescent="0.3">
      <c r="A23258" t="s">
        <v>24913</v>
      </c>
      <c r="B23258" t="s">
        <v>4064</v>
      </c>
      <c r="C23258" s="26" t="s">
        <v>156</v>
      </c>
      <c r="D23258" t="s">
        <v>111</v>
      </c>
      <c r="E23258" t="s">
        <v>157</v>
      </c>
      <c r="F23258" s="22">
        <v>41408</v>
      </c>
      <c r="G23258" s="22">
        <v>41412</v>
      </c>
      <c r="H23258" s="23">
        <v>5</v>
      </c>
      <c r="I23258" s="23">
        <v>2013</v>
      </c>
      <c r="J23258">
        <v>1</v>
      </c>
      <c r="K23258" t="s">
        <v>19</v>
      </c>
      <c r="L23258" t="s">
        <v>20</v>
      </c>
      <c r="M23258" t="s">
        <v>24654</v>
      </c>
      <c r="N23258" t="s">
        <v>25</v>
      </c>
      <c r="O23258" t="s">
        <v>147</v>
      </c>
      <c r="P23258" t="s">
        <v>14301</v>
      </c>
      <c r="Q23258">
        <v>2</v>
      </c>
      <c r="R23258">
        <v>0</v>
      </c>
      <c r="S23258">
        <v>0</v>
      </c>
      <c r="T23258">
        <v>2072</v>
      </c>
      <c r="U23258">
        <v>585</v>
      </c>
      <c r="V23258">
        <v>292.5</v>
      </c>
      <c r="W23258" t="s">
        <v>44</v>
      </c>
    </row>
    <row r="23259" spans="1:23" x14ac:dyDescent="0.3">
      <c r="A23259" t="s">
        <v>24920</v>
      </c>
      <c r="B23259" t="s">
        <v>2430</v>
      </c>
      <c r="C23259" s="26" t="s">
        <v>503</v>
      </c>
      <c r="D23259" t="s">
        <v>41</v>
      </c>
      <c r="E23259" t="s">
        <v>41</v>
      </c>
      <c r="F23259" s="22">
        <v>41408</v>
      </c>
      <c r="G23259" s="22">
        <v>41413</v>
      </c>
      <c r="H23259" s="23">
        <v>5</v>
      </c>
      <c r="I23259" s="23">
        <v>2013</v>
      </c>
      <c r="J23259">
        <v>1</v>
      </c>
      <c r="K23259" t="s">
        <v>19</v>
      </c>
      <c r="L23259" t="s">
        <v>20</v>
      </c>
      <c r="M23259" t="s">
        <v>24</v>
      </c>
      <c r="N23259" t="s">
        <v>25</v>
      </c>
      <c r="O23259" t="s">
        <v>26</v>
      </c>
      <c r="P23259" t="s">
        <v>27</v>
      </c>
      <c r="Q23259">
        <v>1</v>
      </c>
      <c r="R23259">
        <v>6</v>
      </c>
      <c r="S23259">
        <v>0.6</v>
      </c>
      <c r="T23259">
        <v>-6942</v>
      </c>
      <c r="U23259">
        <v>562</v>
      </c>
      <c r="V23259">
        <v>562</v>
      </c>
      <c r="W23259" t="s">
        <v>28</v>
      </c>
    </row>
    <row r="23260" spans="1:23" x14ac:dyDescent="0.3">
      <c r="A23260" t="s">
        <v>24921</v>
      </c>
      <c r="B23260" t="s">
        <v>3861</v>
      </c>
      <c r="C23260" s="26" t="s">
        <v>162</v>
      </c>
      <c r="D23260" t="s">
        <v>111</v>
      </c>
      <c r="E23260" t="s">
        <v>50</v>
      </c>
      <c r="F23260" s="22">
        <v>41408</v>
      </c>
      <c r="G23260" s="22">
        <v>41412</v>
      </c>
      <c r="H23260" s="23">
        <v>5</v>
      </c>
      <c r="I23260" s="23">
        <v>2013</v>
      </c>
      <c r="J23260">
        <v>2</v>
      </c>
      <c r="K23260" t="s">
        <v>38</v>
      </c>
      <c r="L23260" t="s">
        <v>69</v>
      </c>
      <c r="M23260" t="s">
        <v>2166</v>
      </c>
      <c r="N23260" t="s">
        <v>55</v>
      </c>
      <c r="O23260" t="s">
        <v>56</v>
      </c>
      <c r="P23260" t="s">
        <v>2167</v>
      </c>
      <c r="Q23260">
        <v>3</v>
      </c>
      <c r="R23260">
        <v>4</v>
      </c>
      <c r="S23260">
        <v>0.4</v>
      </c>
      <c r="T23260">
        <v>9012</v>
      </c>
      <c r="U23260">
        <v>475</v>
      </c>
      <c r="V23260">
        <v>158.33333333333334</v>
      </c>
      <c r="W23260" t="s">
        <v>28</v>
      </c>
    </row>
    <row r="23261" spans="1:23" x14ac:dyDescent="0.3">
      <c r="A23261" t="s">
        <v>24922</v>
      </c>
      <c r="B23261" t="s">
        <v>1007</v>
      </c>
      <c r="C23261" s="26" t="s">
        <v>497</v>
      </c>
      <c r="D23261" t="s">
        <v>32</v>
      </c>
      <c r="E23261" t="s">
        <v>498</v>
      </c>
      <c r="F23261" s="22">
        <v>41408</v>
      </c>
      <c r="G23261" s="22">
        <v>41414</v>
      </c>
      <c r="H23261" s="23">
        <v>5</v>
      </c>
      <c r="I23261" s="23">
        <v>2013</v>
      </c>
      <c r="J23261">
        <v>1</v>
      </c>
      <c r="K23261" t="s">
        <v>19</v>
      </c>
      <c r="L23261" t="s">
        <v>20</v>
      </c>
      <c r="M23261" t="s">
        <v>6184</v>
      </c>
      <c r="N23261" t="s">
        <v>25</v>
      </c>
      <c r="O23261" t="s">
        <v>26</v>
      </c>
      <c r="P23261" t="s">
        <v>6185</v>
      </c>
      <c r="Q23261">
        <v>2</v>
      </c>
      <c r="R23261">
        <v>0</v>
      </c>
      <c r="S23261">
        <v>0</v>
      </c>
      <c r="T23261">
        <v>324</v>
      </c>
      <c r="U23261">
        <v>472</v>
      </c>
      <c r="V23261">
        <v>236</v>
      </c>
      <c r="W23261" t="s">
        <v>28</v>
      </c>
    </row>
    <row r="23262" spans="1:23" x14ac:dyDescent="0.3">
      <c r="A23262" t="s">
        <v>24920</v>
      </c>
      <c r="B23262" t="s">
        <v>2430</v>
      </c>
      <c r="C23262" s="26" t="s">
        <v>503</v>
      </c>
      <c r="D23262" t="s">
        <v>41</v>
      </c>
      <c r="E23262" t="s">
        <v>41</v>
      </c>
      <c r="F23262" s="22">
        <v>41408</v>
      </c>
      <c r="G23262" s="22">
        <v>41413</v>
      </c>
      <c r="H23262" s="23">
        <v>5</v>
      </c>
      <c r="I23262" s="23">
        <v>2013</v>
      </c>
      <c r="J23262">
        <v>1</v>
      </c>
      <c r="K23262" t="s">
        <v>19</v>
      </c>
      <c r="L23262" t="s">
        <v>20</v>
      </c>
      <c r="M23262" t="s">
        <v>2559</v>
      </c>
      <c r="N23262" t="s">
        <v>25</v>
      </c>
      <c r="O23262" t="s">
        <v>213</v>
      </c>
      <c r="P23262" t="s">
        <v>2560</v>
      </c>
      <c r="Q23262">
        <v>4</v>
      </c>
      <c r="R23262">
        <v>6</v>
      </c>
      <c r="S23262">
        <v>0.6</v>
      </c>
      <c r="T23262">
        <v>-117144</v>
      </c>
      <c r="U23262">
        <v>42</v>
      </c>
      <c r="V23262">
        <v>10.5</v>
      </c>
      <c r="W23262" t="s">
        <v>28</v>
      </c>
    </row>
    <row r="23263" spans="1:23" x14ac:dyDescent="0.3">
      <c r="A23263" t="s">
        <v>24915</v>
      </c>
      <c r="B23263" t="s">
        <v>4598</v>
      </c>
      <c r="C23263" s="26" t="s">
        <v>244</v>
      </c>
      <c r="D23263" t="s">
        <v>32</v>
      </c>
      <c r="E23263" t="s">
        <v>90</v>
      </c>
      <c r="F23263" s="22">
        <v>41408</v>
      </c>
      <c r="G23263" s="22">
        <v>41413</v>
      </c>
      <c r="H23263" s="23">
        <v>5</v>
      </c>
      <c r="I23263" s="23">
        <v>2013</v>
      </c>
      <c r="J23263">
        <v>1</v>
      </c>
      <c r="K23263" t="s">
        <v>19</v>
      </c>
      <c r="L23263" t="s">
        <v>20</v>
      </c>
      <c r="M23263" t="s">
        <v>4219</v>
      </c>
      <c r="N23263" t="s">
        <v>25</v>
      </c>
      <c r="O23263" t="s">
        <v>137</v>
      </c>
      <c r="P23263" t="s">
        <v>192</v>
      </c>
      <c r="Q23263">
        <v>2</v>
      </c>
      <c r="R23263">
        <v>27</v>
      </c>
      <c r="S23263">
        <v>2.7</v>
      </c>
      <c r="T23263">
        <v>-106656</v>
      </c>
      <c r="U23263">
        <v>418</v>
      </c>
      <c r="V23263">
        <v>209</v>
      </c>
      <c r="W23263" t="s">
        <v>44</v>
      </c>
    </row>
    <row r="23264" spans="1:23" x14ac:dyDescent="0.3">
      <c r="A23264" t="s">
        <v>24923</v>
      </c>
      <c r="B23264" t="s">
        <v>9255</v>
      </c>
      <c r="C23264" s="26" t="s">
        <v>162</v>
      </c>
      <c r="D23264" t="s">
        <v>111</v>
      </c>
      <c r="E23264" t="s">
        <v>50</v>
      </c>
      <c r="F23264" s="22">
        <v>41408</v>
      </c>
      <c r="G23264" s="22">
        <v>41412</v>
      </c>
      <c r="H23264" s="23">
        <v>5</v>
      </c>
      <c r="I23264" s="23">
        <v>2013</v>
      </c>
      <c r="J23264">
        <v>2</v>
      </c>
      <c r="K23264" t="s">
        <v>38</v>
      </c>
      <c r="L23264" t="s">
        <v>20</v>
      </c>
      <c r="M23264" t="s">
        <v>20577</v>
      </c>
      <c r="N23264" t="s">
        <v>25</v>
      </c>
      <c r="O23264" t="s">
        <v>26</v>
      </c>
      <c r="P23264" t="s">
        <v>5840</v>
      </c>
      <c r="Q23264">
        <v>6</v>
      </c>
      <c r="R23264">
        <v>0</v>
      </c>
      <c r="S23264">
        <v>0</v>
      </c>
      <c r="T23264">
        <v>21</v>
      </c>
      <c r="U23264">
        <v>418</v>
      </c>
      <c r="V23264">
        <v>69.666666666666671</v>
      </c>
      <c r="W23264" t="s">
        <v>28</v>
      </c>
    </row>
    <row r="23265" spans="1:23" x14ac:dyDescent="0.3">
      <c r="A23265" t="s">
        <v>24910</v>
      </c>
      <c r="B23265" t="s">
        <v>239</v>
      </c>
      <c r="C23265" s="26" t="s">
        <v>173</v>
      </c>
      <c r="D23265" t="s">
        <v>49</v>
      </c>
      <c r="E23265" t="s">
        <v>112</v>
      </c>
      <c r="F23265" s="22">
        <v>41408</v>
      </c>
      <c r="G23265" s="22">
        <v>41412</v>
      </c>
      <c r="H23265" s="23">
        <v>5</v>
      </c>
      <c r="I23265" s="23">
        <v>2013</v>
      </c>
      <c r="J23265">
        <v>1</v>
      </c>
      <c r="K23265" t="s">
        <v>19</v>
      </c>
      <c r="L23265" t="s">
        <v>20</v>
      </c>
      <c r="M23265" t="s">
        <v>9028</v>
      </c>
      <c r="N23265" t="s">
        <v>25</v>
      </c>
      <c r="O23265" t="s">
        <v>137</v>
      </c>
      <c r="P23265" t="s">
        <v>1403</v>
      </c>
      <c r="Q23265">
        <v>2</v>
      </c>
      <c r="R23265">
        <v>0</v>
      </c>
      <c r="S23265">
        <v>0</v>
      </c>
      <c r="T23265">
        <v>1362</v>
      </c>
      <c r="U23265">
        <v>394</v>
      </c>
      <c r="V23265">
        <v>197</v>
      </c>
      <c r="W23265" t="s">
        <v>44</v>
      </c>
    </row>
    <row r="23266" spans="1:23" x14ac:dyDescent="0.3">
      <c r="A23266" t="s">
        <v>24924</v>
      </c>
      <c r="B23266" t="s">
        <v>3261</v>
      </c>
      <c r="C23266" s="26" t="s">
        <v>2355</v>
      </c>
      <c r="D23266" t="s">
        <v>111</v>
      </c>
      <c r="E23266" t="s">
        <v>112</v>
      </c>
      <c r="F23266" s="22">
        <v>41408</v>
      </c>
      <c r="G23266" s="22">
        <v>41415</v>
      </c>
      <c r="H23266" s="23">
        <v>5</v>
      </c>
      <c r="I23266" s="23">
        <v>2013</v>
      </c>
      <c r="J23266">
        <v>1</v>
      </c>
      <c r="K23266" t="s">
        <v>19</v>
      </c>
      <c r="L23266" t="s">
        <v>20</v>
      </c>
      <c r="M23266" t="s">
        <v>6386</v>
      </c>
      <c r="N23266" t="s">
        <v>25</v>
      </c>
      <c r="O23266" t="s">
        <v>26</v>
      </c>
      <c r="P23266" t="s">
        <v>6387</v>
      </c>
      <c r="Q23266">
        <v>3</v>
      </c>
      <c r="R23266">
        <v>4</v>
      </c>
      <c r="S23266">
        <v>0.4</v>
      </c>
      <c r="T23266">
        <v>3768</v>
      </c>
      <c r="U23266">
        <v>379</v>
      </c>
      <c r="V23266">
        <v>126.33333333333333</v>
      </c>
      <c r="W23266" t="s">
        <v>80</v>
      </c>
    </row>
    <row r="23267" spans="1:23" x14ac:dyDescent="0.3">
      <c r="A23267" t="s">
        <v>24925</v>
      </c>
      <c r="B23267" t="s">
        <v>2063</v>
      </c>
      <c r="C23267" s="26" t="s">
        <v>118</v>
      </c>
      <c r="D23267" t="s">
        <v>41</v>
      </c>
      <c r="E23267" t="s">
        <v>41</v>
      </c>
      <c r="F23267" s="22">
        <v>41408</v>
      </c>
      <c r="G23267" s="22">
        <v>41414</v>
      </c>
      <c r="H23267" s="23">
        <v>5</v>
      </c>
      <c r="I23267" s="23">
        <v>2013</v>
      </c>
      <c r="J23267">
        <v>1</v>
      </c>
      <c r="K23267" t="s">
        <v>19</v>
      </c>
      <c r="L23267" t="s">
        <v>20</v>
      </c>
      <c r="M23267" t="s">
        <v>7688</v>
      </c>
      <c r="N23267" t="s">
        <v>25</v>
      </c>
      <c r="O23267" t="s">
        <v>147</v>
      </c>
      <c r="P23267" t="s">
        <v>4939</v>
      </c>
      <c r="Q23267">
        <v>1</v>
      </c>
      <c r="R23267">
        <v>0</v>
      </c>
      <c r="S23267">
        <v>0</v>
      </c>
      <c r="T23267">
        <v>798</v>
      </c>
      <c r="U23267">
        <v>348</v>
      </c>
      <c r="V23267">
        <v>348</v>
      </c>
      <c r="W23267" t="s">
        <v>28</v>
      </c>
    </row>
    <row r="23268" spans="1:23" x14ac:dyDescent="0.3">
      <c r="A23268" t="s">
        <v>24921</v>
      </c>
      <c r="B23268" t="s">
        <v>3861</v>
      </c>
      <c r="C23268" s="26" t="s">
        <v>162</v>
      </c>
      <c r="D23268" t="s">
        <v>111</v>
      </c>
      <c r="E23268" t="s">
        <v>50</v>
      </c>
      <c r="F23268" s="22">
        <v>41408</v>
      </c>
      <c r="G23268" s="22">
        <v>41412</v>
      </c>
      <c r="H23268" s="23">
        <v>5</v>
      </c>
      <c r="I23268" s="23">
        <v>2013</v>
      </c>
      <c r="J23268">
        <v>2</v>
      </c>
      <c r="K23268" t="s">
        <v>38</v>
      </c>
      <c r="L23268" t="s">
        <v>69</v>
      </c>
      <c r="M23268" t="s">
        <v>11772</v>
      </c>
      <c r="N23268" t="s">
        <v>55</v>
      </c>
      <c r="O23268" t="s">
        <v>85</v>
      </c>
      <c r="P23268" t="s">
        <v>3508</v>
      </c>
      <c r="Q23268">
        <v>3</v>
      </c>
      <c r="R23268">
        <v>2</v>
      </c>
      <c r="S23268">
        <v>0.2</v>
      </c>
      <c r="T23268">
        <v>52596</v>
      </c>
      <c r="U23268">
        <v>297</v>
      </c>
      <c r="V23268">
        <v>99</v>
      </c>
      <c r="W23268" t="s">
        <v>28</v>
      </c>
    </row>
    <row r="23269" spans="1:23" x14ac:dyDescent="0.3">
      <c r="A23269" t="s">
        <v>24915</v>
      </c>
      <c r="B23269" t="s">
        <v>4598</v>
      </c>
      <c r="C23269" s="26" t="s">
        <v>244</v>
      </c>
      <c r="D23269" t="s">
        <v>32</v>
      </c>
      <c r="E23269" t="s">
        <v>90</v>
      </c>
      <c r="F23269" s="22">
        <v>41408</v>
      </c>
      <c r="G23269" s="22">
        <v>41413</v>
      </c>
      <c r="H23269" s="23">
        <v>5</v>
      </c>
      <c r="I23269" s="23">
        <v>2013</v>
      </c>
      <c r="J23269">
        <v>1</v>
      </c>
      <c r="K23269" t="s">
        <v>19</v>
      </c>
      <c r="L23269" t="s">
        <v>20</v>
      </c>
      <c r="M23269" t="s">
        <v>24926</v>
      </c>
      <c r="N23269" t="s">
        <v>25</v>
      </c>
      <c r="O23269" t="s">
        <v>147</v>
      </c>
      <c r="P23269" t="s">
        <v>9948</v>
      </c>
      <c r="Q23269">
        <v>2</v>
      </c>
      <c r="R23269">
        <v>47</v>
      </c>
      <c r="S23269">
        <v>4.7</v>
      </c>
      <c r="T23269">
        <v>-105186</v>
      </c>
      <c r="U23269">
        <v>209</v>
      </c>
      <c r="V23269">
        <v>104.5</v>
      </c>
      <c r="W23269" t="s">
        <v>44</v>
      </c>
    </row>
    <row r="23270" spans="1:23" x14ac:dyDescent="0.3">
      <c r="A23270" t="s">
        <v>24911</v>
      </c>
      <c r="B23270" t="s">
        <v>398</v>
      </c>
      <c r="C23270" s="26" t="s">
        <v>31</v>
      </c>
      <c r="D23270" t="s">
        <v>32</v>
      </c>
      <c r="E23270" t="s">
        <v>33</v>
      </c>
      <c r="F23270" s="22">
        <v>41408</v>
      </c>
      <c r="G23270" s="22">
        <v>41413</v>
      </c>
      <c r="H23270" s="23">
        <v>5</v>
      </c>
      <c r="I23270" s="23">
        <v>2013</v>
      </c>
      <c r="J23270">
        <v>1</v>
      </c>
      <c r="K23270" t="s">
        <v>19</v>
      </c>
      <c r="L23270" t="s">
        <v>20</v>
      </c>
      <c r="M23270" t="s">
        <v>5156</v>
      </c>
      <c r="N23270" t="s">
        <v>25</v>
      </c>
      <c r="O23270" t="s">
        <v>132</v>
      </c>
      <c r="P23270" t="s">
        <v>5157</v>
      </c>
      <c r="Q23270">
        <v>2</v>
      </c>
      <c r="R23270">
        <v>1</v>
      </c>
      <c r="S23270">
        <v>0.1</v>
      </c>
      <c r="T23270">
        <v>672</v>
      </c>
      <c r="U23270">
        <v>199</v>
      </c>
      <c r="V23270">
        <v>99.5</v>
      </c>
      <c r="W23270" t="s">
        <v>28</v>
      </c>
    </row>
    <row r="23271" spans="1:23" x14ac:dyDescent="0.3">
      <c r="A23271" t="s">
        <v>24921</v>
      </c>
      <c r="B23271" t="s">
        <v>3861</v>
      </c>
      <c r="C23271" s="26" t="s">
        <v>162</v>
      </c>
      <c r="D23271" t="s">
        <v>111</v>
      </c>
      <c r="E23271" t="s">
        <v>50</v>
      </c>
      <c r="F23271" s="22">
        <v>41408</v>
      </c>
      <c r="G23271" s="22">
        <v>41412</v>
      </c>
      <c r="H23271" s="23">
        <v>5</v>
      </c>
      <c r="I23271" s="23">
        <v>2013</v>
      </c>
      <c r="J23271">
        <v>2</v>
      </c>
      <c r="K23271" t="s">
        <v>38</v>
      </c>
      <c r="L23271" t="s">
        <v>69</v>
      </c>
      <c r="M23271" t="s">
        <v>21702</v>
      </c>
      <c r="N23271" t="s">
        <v>55</v>
      </c>
      <c r="O23271" t="s">
        <v>56</v>
      </c>
      <c r="P23271" t="s">
        <v>6714</v>
      </c>
      <c r="Q23271">
        <v>1</v>
      </c>
      <c r="R23271">
        <v>4</v>
      </c>
      <c r="S23271">
        <v>0.4</v>
      </c>
      <c r="T23271">
        <v>-2012</v>
      </c>
      <c r="U23271">
        <v>186</v>
      </c>
      <c r="V23271">
        <v>186</v>
      </c>
      <c r="W23271" t="s">
        <v>28</v>
      </c>
    </row>
    <row r="23272" spans="1:23" x14ac:dyDescent="0.3">
      <c r="A23272" t="s">
        <v>24916</v>
      </c>
      <c r="B23272" t="s">
        <v>460</v>
      </c>
      <c r="C23272" s="26" t="s">
        <v>128</v>
      </c>
      <c r="D23272" t="s">
        <v>32</v>
      </c>
      <c r="E23272" t="s">
        <v>90</v>
      </c>
      <c r="F23272" s="22">
        <v>41408</v>
      </c>
      <c r="G23272" s="22">
        <v>41413</v>
      </c>
      <c r="H23272" s="23">
        <v>5</v>
      </c>
      <c r="I23272" s="23">
        <v>2013</v>
      </c>
      <c r="J23272">
        <v>1</v>
      </c>
      <c r="K23272" t="s">
        <v>19</v>
      </c>
      <c r="L23272" t="s">
        <v>46</v>
      </c>
      <c r="M23272" t="s">
        <v>17105</v>
      </c>
      <c r="N23272" t="s">
        <v>25</v>
      </c>
      <c r="O23272" t="s">
        <v>147</v>
      </c>
      <c r="P23272" t="s">
        <v>1630</v>
      </c>
      <c r="Q23272">
        <v>2</v>
      </c>
      <c r="R23272">
        <v>47</v>
      </c>
      <c r="S23272">
        <v>4.7</v>
      </c>
      <c r="T23272">
        <v>-164886</v>
      </c>
      <c r="U23272">
        <v>18</v>
      </c>
      <c r="V23272">
        <v>9</v>
      </c>
      <c r="W23272" t="s">
        <v>28</v>
      </c>
    </row>
    <row r="23273" spans="1:23" x14ac:dyDescent="0.3">
      <c r="A23273" t="s">
        <v>24927</v>
      </c>
      <c r="B23273" t="s">
        <v>978</v>
      </c>
      <c r="C23273" s="26" t="s">
        <v>529</v>
      </c>
      <c r="D23273" t="s">
        <v>49</v>
      </c>
      <c r="E23273" t="s">
        <v>157</v>
      </c>
      <c r="F23273" s="22">
        <v>41408</v>
      </c>
      <c r="G23273" s="22">
        <v>41412</v>
      </c>
      <c r="H23273" s="23">
        <v>5</v>
      </c>
      <c r="I23273" s="23">
        <v>2013</v>
      </c>
      <c r="J23273">
        <v>1</v>
      </c>
      <c r="K23273" t="s">
        <v>19</v>
      </c>
      <c r="L23273" t="s">
        <v>46</v>
      </c>
      <c r="M23273" t="s">
        <v>7308</v>
      </c>
      <c r="N23273" t="s">
        <v>25</v>
      </c>
      <c r="O23273" t="s">
        <v>26</v>
      </c>
      <c r="P23273" t="s">
        <v>7309</v>
      </c>
      <c r="Q23273">
        <v>2</v>
      </c>
      <c r="R23273">
        <v>4</v>
      </c>
      <c r="S23273">
        <v>0.4</v>
      </c>
      <c r="T23273">
        <v>-12948</v>
      </c>
      <c r="U23273">
        <v>166</v>
      </c>
      <c r="V23273">
        <v>83</v>
      </c>
      <c r="W23273" t="s">
        <v>28</v>
      </c>
    </row>
    <row r="23274" spans="1:23" x14ac:dyDescent="0.3">
      <c r="A23274" t="s">
        <v>24921</v>
      </c>
      <c r="B23274" t="s">
        <v>3861</v>
      </c>
      <c r="C23274" s="26" t="s">
        <v>162</v>
      </c>
      <c r="D23274" t="s">
        <v>111</v>
      </c>
      <c r="E23274" t="s">
        <v>50</v>
      </c>
      <c r="F23274" s="22">
        <v>41408</v>
      </c>
      <c r="G23274" s="22">
        <v>41412</v>
      </c>
      <c r="H23274" s="23">
        <v>5</v>
      </c>
      <c r="I23274" s="23">
        <v>2013</v>
      </c>
      <c r="J23274">
        <v>2</v>
      </c>
      <c r="K23274" t="s">
        <v>38</v>
      </c>
      <c r="L23274" t="s">
        <v>69</v>
      </c>
      <c r="M23274" t="s">
        <v>6860</v>
      </c>
      <c r="N23274" t="s">
        <v>25</v>
      </c>
      <c r="O23274" t="s">
        <v>147</v>
      </c>
      <c r="P23274" t="s">
        <v>6861</v>
      </c>
      <c r="Q23274">
        <v>2</v>
      </c>
      <c r="R23274">
        <v>0</v>
      </c>
      <c r="S23274">
        <v>0</v>
      </c>
      <c r="T23274">
        <v>142</v>
      </c>
      <c r="U23274">
        <v>123</v>
      </c>
      <c r="V23274">
        <v>61.5</v>
      </c>
      <c r="W23274" t="s">
        <v>28</v>
      </c>
    </row>
    <row r="23275" spans="1:23" x14ac:dyDescent="0.3">
      <c r="A23275" t="s">
        <v>24916</v>
      </c>
      <c r="B23275" t="s">
        <v>460</v>
      </c>
      <c r="C23275" s="26" t="s">
        <v>128</v>
      </c>
      <c r="D23275" t="s">
        <v>32</v>
      </c>
      <c r="E23275" t="s">
        <v>90</v>
      </c>
      <c r="F23275" s="22">
        <v>41408</v>
      </c>
      <c r="G23275" s="22">
        <v>41413</v>
      </c>
      <c r="H23275" s="23">
        <v>5</v>
      </c>
      <c r="I23275" s="23">
        <v>2013</v>
      </c>
      <c r="J23275">
        <v>1</v>
      </c>
      <c r="K23275" t="s">
        <v>19</v>
      </c>
      <c r="L23275" t="s">
        <v>46</v>
      </c>
      <c r="M23275" t="s">
        <v>9169</v>
      </c>
      <c r="N23275" t="s">
        <v>25</v>
      </c>
      <c r="O23275" t="s">
        <v>150</v>
      </c>
      <c r="P23275" t="s">
        <v>7437</v>
      </c>
      <c r="Q23275">
        <v>2</v>
      </c>
      <c r="R23275">
        <v>47</v>
      </c>
      <c r="S23275">
        <v>4.7</v>
      </c>
      <c r="T23275">
        <v>8316</v>
      </c>
      <c r="U23275">
        <v>121</v>
      </c>
      <c r="V23275">
        <v>60.5</v>
      </c>
      <c r="W23275" t="s">
        <v>28</v>
      </c>
    </row>
    <row r="23276" spans="1:23" x14ac:dyDescent="0.3">
      <c r="A23276" t="s">
        <v>24922</v>
      </c>
      <c r="B23276" t="s">
        <v>1007</v>
      </c>
      <c r="C23276" s="26" t="s">
        <v>497</v>
      </c>
      <c r="D23276" t="s">
        <v>32</v>
      </c>
      <c r="E23276" t="s">
        <v>498</v>
      </c>
      <c r="F23276" s="22">
        <v>41408</v>
      </c>
      <c r="G23276" s="22">
        <v>41414</v>
      </c>
      <c r="H23276" s="23">
        <v>5</v>
      </c>
      <c r="I23276" s="23">
        <v>2013</v>
      </c>
      <c r="J23276">
        <v>1</v>
      </c>
      <c r="K23276" t="s">
        <v>19</v>
      </c>
      <c r="L23276" t="s">
        <v>20</v>
      </c>
      <c r="M23276" t="s">
        <v>9411</v>
      </c>
      <c r="N23276" t="s">
        <v>25</v>
      </c>
      <c r="O23276" t="s">
        <v>150</v>
      </c>
      <c r="P23276" t="s">
        <v>305</v>
      </c>
      <c r="Q23276">
        <v>1</v>
      </c>
      <c r="R23276">
        <v>0</v>
      </c>
      <c r="S23276">
        <v>0</v>
      </c>
      <c r="T23276">
        <v>75</v>
      </c>
      <c r="U23276">
        <v>114</v>
      </c>
      <c r="V23276">
        <v>114</v>
      </c>
      <c r="W23276" t="s">
        <v>28</v>
      </c>
    </row>
    <row r="23277" spans="1:23" x14ac:dyDescent="0.3">
      <c r="A23277" t="s">
        <v>24918</v>
      </c>
      <c r="B23277" t="s">
        <v>1189</v>
      </c>
      <c r="C23277" s="26" t="s">
        <v>674</v>
      </c>
      <c r="D23277" t="s">
        <v>111</v>
      </c>
      <c r="E23277" t="s">
        <v>168</v>
      </c>
      <c r="F23277" s="22">
        <v>41408</v>
      </c>
      <c r="G23277" s="22">
        <v>41412</v>
      </c>
      <c r="H23277" s="23">
        <v>5</v>
      </c>
      <c r="I23277" s="23">
        <v>2013</v>
      </c>
      <c r="J23277">
        <v>1</v>
      </c>
      <c r="K23277" t="s">
        <v>19</v>
      </c>
      <c r="L23277" t="s">
        <v>46</v>
      </c>
      <c r="M23277" t="s">
        <v>7901</v>
      </c>
      <c r="N23277" t="s">
        <v>25</v>
      </c>
      <c r="O23277" t="s">
        <v>132</v>
      </c>
      <c r="P23277" t="s">
        <v>7902</v>
      </c>
      <c r="Q23277">
        <v>3</v>
      </c>
      <c r="R23277">
        <v>2</v>
      </c>
      <c r="S23277">
        <v>0.2</v>
      </c>
      <c r="T23277">
        <v>396</v>
      </c>
      <c r="U23277">
        <v>105</v>
      </c>
      <c r="V23277">
        <v>35</v>
      </c>
      <c r="W23277" t="s">
        <v>28</v>
      </c>
    </row>
    <row r="23278" spans="1:23" x14ac:dyDescent="0.3">
      <c r="A23278" t="s">
        <v>24922</v>
      </c>
      <c r="B23278" t="s">
        <v>1007</v>
      </c>
      <c r="C23278" s="26" t="s">
        <v>497</v>
      </c>
      <c r="D23278" t="s">
        <v>32</v>
      </c>
      <c r="E23278" t="s">
        <v>498</v>
      </c>
      <c r="F23278" s="22">
        <v>41408</v>
      </c>
      <c r="G23278" s="22">
        <v>41414</v>
      </c>
      <c r="H23278" s="23">
        <v>5</v>
      </c>
      <c r="I23278" s="23">
        <v>2013</v>
      </c>
      <c r="J23278">
        <v>1</v>
      </c>
      <c r="K23278" t="s">
        <v>19</v>
      </c>
      <c r="L23278" t="s">
        <v>20</v>
      </c>
      <c r="M23278" t="s">
        <v>14775</v>
      </c>
      <c r="N23278" t="s">
        <v>25</v>
      </c>
      <c r="O23278" t="s">
        <v>26</v>
      </c>
      <c r="P23278" t="s">
        <v>1579</v>
      </c>
      <c r="Q23278">
        <v>2</v>
      </c>
      <c r="R23278">
        <v>0</v>
      </c>
      <c r="S23278">
        <v>0</v>
      </c>
      <c r="T23278">
        <v>462</v>
      </c>
      <c r="U23278">
        <v>91</v>
      </c>
      <c r="V23278">
        <v>45.5</v>
      </c>
      <c r="W23278" t="s">
        <v>28</v>
      </c>
    </row>
    <row r="23279" spans="1:23" x14ac:dyDescent="0.3">
      <c r="A23279" t="s">
        <v>24925</v>
      </c>
      <c r="B23279" t="s">
        <v>2063</v>
      </c>
      <c r="C23279" s="26" t="s">
        <v>118</v>
      </c>
      <c r="D23279" t="s">
        <v>41</v>
      </c>
      <c r="E23279" t="s">
        <v>41</v>
      </c>
      <c r="F23279" s="22">
        <v>41408</v>
      </c>
      <c r="G23279" s="22">
        <v>41414</v>
      </c>
      <c r="H23279" s="23">
        <v>5</v>
      </c>
      <c r="I23279" s="23">
        <v>2013</v>
      </c>
      <c r="J23279">
        <v>1</v>
      </c>
      <c r="K23279" t="s">
        <v>19</v>
      </c>
      <c r="L23279" t="s">
        <v>20</v>
      </c>
      <c r="M23279" t="s">
        <v>22380</v>
      </c>
      <c r="N23279" t="s">
        <v>25</v>
      </c>
      <c r="O23279" t="s">
        <v>150</v>
      </c>
      <c r="P23279" t="s">
        <v>12880</v>
      </c>
      <c r="Q23279">
        <v>1</v>
      </c>
      <c r="R23279">
        <v>0</v>
      </c>
      <c r="S23279">
        <v>0</v>
      </c>
      <c r="T23279">
        <v>51</v>
      </c>
      <c r="U23279">
        <v>86</v>
      </c>
      <c r="V23279">
        <v>86</v>
      </c>
      <c r="W23279" t="s">
        <v>28</v>
      </c>
    </row>
    <row r="23280" spans="1:23" x14ac:dyDescent="0.3">
      <c r="A23280" t="s">
        <v>24918</v>
      </c>
      <c r="B23280" t="s">
        <v>1189</v>
      </c>
      <c r="C23280" s="26" t="s">
        <v>674</v>
      </c>
      <c r="D23280" t="s">
        <v>111</v>
      </c>
      <c r="E23280" t="s">
        <v>168</v>
      </c>
      <c r="F23280" s="22">
        <v>41408</v>
      </c>
      <c r="G23280" s="22">
        <v>41412</v>
      </c>
      <c r="H23280" s="23">
        <v>5</v>
      </c>
      <c r="I23280" s="23">
        <v>2013</v>
      </c>
      <c r="J23280">
        <v>1</v>
      </c>
      <c r="K23280" t="s">
        <v>19</v>
      </c>
      <c r="L23280" t="s">
        <v>46</v>
      </c>
      <c r="M23280" t="s">
        <v>9793</v>
      </c>
      <c r="N23280" t="s">
        <v>25</v>
      </c>
      <c r="O23280" t="s">
        <v>150</v>
      </c>
      <c r="P23280" t="s">
        <v>3931</v>
      </c>
      <c r="Q23280">
        <v>1</v>
      </c>
      <c r="R23280">
        <v>2</v>
      </c>
      <c r="S23280">
        <v>0.2</v>
      </c>
      <c r="T23280">
        <v>-796</v>
      </c>
      <c r="U23280">
        <v>38</v>
      </c>
      <c r="V23280">
        <v>38</v>
      </c>
      <c r="W23280" t="s">
        <v>28</v>
      </c>
    </row>
    <row r="23281" spans="1:23" x14ac:dyDescent="0.3">
      <c r="A23281" t="s">
        <v>24928</v>
      </c>
      <c r="B23281" t="s">
        <v>336</v>
      </c>
      <c r="C23281" s="26" t="s">
        <v>336</v>
      </c>
      <c r="D23281" t="s">
        <v>32</v>
      </c>
      <c r="E23281" t="s">
        <v>90</v>
      </c>
      <c r="F23281" s="22">
        <v>41409</v>
      </c>
      <c r="G23281" s="22">
        <v>41413</v>
      </c>
      <c r="H23281" s="23">
        <v>5</v>
      </c>
      <c r="I23281" s="23">
        <v>2013</v>
      </c>
      <c r="J23281">
        <v>1</v>
      </c>
      <c r="K23281" t="s">
        <v>19</v>
      </c>
      <c r="L23281" t="s">
        <v>46</v>
      </c>
      <c r="M23281" t="s">
        <v>11281</v>
      </c>
      <c r="N23281" t="s">
        <v>64</v>
      </c>
      <c r="O23281" t="s">
        <v>114</v>
      </c>
      <c r="P23281" t="s">
        <v>1544</v>
      </c>
      <c r="Q23281">
        <v>8</v>
      </c>
      <c r="R23281">
        <v>0</v>
      </c>
      <c r="S23281">
        <v>0</v>
      </c>
      <c r="T23281">
        <v>41304</v>
      </c>
      <c r="U23281">
        <v>17888</v>
      </c>
      <c r="V23281">
        <v>2236</v>
      </c>
      <c r="W23281" t="s">
        <v>44</v>
      </c>
    </row>
    <row r="23282" spans="1:23" x14ac:dyDescent="0.3">
      <c r="A23282" t="s">
        <v>24929</v>
      </c>
      <c r="B23282" t="s">
        <v>30</v>
      </c>
      <c r="C23282" s="26" t="s">
        <v>31</v>
      </c>
      <c r="D23282" t="s">
        <v>32</v>
      </c>
      <c r="E23282" t="s">
        <v>33</v>
      </c>
      <c r="F23282" s="22">
        <v>41409</v>
      </c>
      <c r="G23282" s="22">
        <v>41413</v>
      </c>
      <c r="H23282" s="23">
        <v>5</v>
      </c>
      <c r="I23282" s="23">
        <v>2013</v>
      </c>
      <c r="J23282">
        <v>1</v>
      </c>
      <c r="K23282" t="s">
        <v>19</v>
      </c>
      <c r="L23282" t="s">
        <v>20</v>
      </c>
      <c r="M23282" t="s">
        <v>16720</v>
      </c>
      <c r="N23282" t="s">
        <v>55</v>
      </c>
      <c r="O23282" t="s">
        <v>100</v>
      </c>
      <c r="P23282" t="s">
        <v>10304</v>
      </c>
      <c r="Q23282">
        <v>7</v>
      </c>
      <c r="R23282">
        <v>1</v>
      </c>
      <c r="S23282">
        <v>0.1</v>
      </c>
      <c r="T23282">
        <v>61656</v>
      </c>
      <c r="U23282">
        <v>7961</v>
      </c>
      <c r="V23282">
        <v>1137.2857142857142</v>
      </c>
      <c r="W23282" t="s">
        <v>44</v>
      </c>
    </row>
    <row r="23283" spans="1:23" x14ac:dyDescent="0.3">
      <c r="A23283" t="s">
        <v>24930</v>
      </c>
      <c r="B23283" t="s">
        <v>634</v>
      </c>
      <c r="C23283" s="26" t="s">
        <v>453</v>
      </c>
      <c r="D23283" t="s">
        <v>23</v>
      </c>
      <c r="E23283" t="s">
        <v>23</v>
      </c>
      <c r="F23283" s="22">
        <v>41409</v>
      </c>
      <c r="G23283" s="22">
        <v>41414</v>
      </c>
      <c r="H23283" s="23">
        <v>5</v>
      </c>
      <c r="I23283" s="23">
        <v>2013</v>
      </c>
      <c r="J23283">
        <v>1</v>
      </c>
      <c r="K23283" t="s">
        <v>19</v>
      </c>
      <c r="L23283" t="s">
        <v>69</v>
      </c>
      <c r="M23283" t="s">
        <v>14683</v>
      </c>
      <c r="N23283" t="s">
        <v>64</v>
      </c>
      <c r="O23283" t="s">
        <v>122</v>
      </c>
      <c r="P23283" t="s">
        <v>4970</v>
      </c>
      <c r="Q23283">
        <v>4</v>
      </c>
      <c r="R23283">
        <v>0</v>
      </c>
      <c r="S23283">
        <v>0</v>
      </c>
      <c r="T23283">
        <v>39984</v>
      </c>
      <c r="U23283">
        <v>6621</v>
      </c>
      <c r="V23283">
        <v>1655.25</v>
      </c>
      <c r="W23283" t="s">
        <v>28</v>
      </c>
    </row>
    <row r="23284" spans="1:23" x14ac:dyDescent="0.3">
      <c r="A23284" t="s">
        <v>24931</v>
      </c>
      <c r="B23284" t="s">
        <v>797</v>
      </c>
      <c r="C23284" s="26" t="s">
        <v>195</v>
      </c>
      <c r="D23284" t="s">
        <v>196</v>
      </c>
      <c r="E23284" t="s">
        <v>310</v>
      </c>
      <c r="F23284" s="22">
        <v>41409</v>
      </c>
      <c r="G23284" s="22">
        <v>41409</v>
      </c>
      <c r="H23284" s="23">
        <v>5</v>
      </c>
      <c r="I23284" s="23">
        <v>2013</v>
      </c>
      <c r="J23284">
        <v>3</v>
      </c>
      <c r="K23284" t="s">
        <v>68</v>
      </c>
      <c r="L23284" t="s">
        <v>69</v>
      </c>
      <c r="M23284" t="s">
        <v>11997</v>
      </c>
      <c r="N23284" t="s">
        <v>64</v>
      </c>
      <c r="O23284" t="s">
        <v>122</v>
      </c>
      <c r="P23284" t="s">
        <v>11998</v>
      </c>
      <c r="Q23284">
        <v>7</v>
      </c>
      <c r="R23284">
        <v>2</v>
      </c>
      <c r="S23284">
        <v>0.2</v>
      </c>
      <c r="T23284">
        <v>487011</v>
      </c>
      <c r="U23284">
        <v>5276</v>
      </c>
      <c r="V23284">
        <v>753.71428571428567</v>
      </c>
      <c r="W23284" t="s">
        <v>44</v>
      </c>
    </row>
    <row r="23285" spans="1:23" x14ac:dyDescent="0.3">
      <c r="A23285" t="s">
        <v>24932</v>
      </c>
      <c r="B23285" t="s">
        <v>1313</v>
      </c>
      <c r="C23285" s="26" t="s">
        <v>263</v>
      </c>
      <c r="D23285" t="s">
        <v>32</v>
      </c>
      <c r="E23285" t="s">
        <v>202</v>
      </c>
      <c r="F23285" s="22">
        <v>41409</v>
      </c>
      <c r="G23285" s="22">
        <v>41412</v>
      </c>
      <c r="H23285" s="23">
        <v>5</v>
      </c>
      <c r="I23285" s="23">
        <v>2013</v>
      </c>
      <c r="J23285">
        <v>2</v>
      </c>
      <c r="K23285" t="s">
        <v>38</v>
      </c>
      <c r="L23285" t="s">
        <v>20</v>
      </c>
      <c r="M23285" t="s">
        <v>293</v>
      </c>
      <c r="N23285" t="s">
        <v>64</v>
      </c>
      <c r="O23285" t="s">
        <v>65</v>
      </c>
      <c r="P23285" t="s">
        <v>294</v>
      </c>
      <c r="Q23285">
        <v>5</v>
      </c>
      <c r="R23285">
        <v>5</v>
      </c>
      <c r="S23285">
        <v>0.5</v>
      </c>
      <c r="T23285">
        <v>-172275</v>
      </c>
      <c r="U23285">
        <v>4861</v>
      </c>
      <c r="V23285">
        <v>972.2</v>
      </c>
      <c r="W23285" t="s">
        <v>28</v>
      </c>
    </row>
    <row r="23286" spans="1:23" x14ac:dyDescent="0.3">
      <c r="A23286" t="s">
        <v>24930</v>
      </c>
      <c r="B23286" t="s">
        <v>634</v>
      </c>
      <c r="C23286" s="26" t="s">
        <v>453</v>
      </c>
      <c r="D23286" t="s">
        <v>23</v>
      </c>
      <c r="E23286" t="s">
        <v>23</v>
      </c>
      <c r="F23286" s="22">
        <v>41409</v>
      </c>
      <c r="G23286" s="22">
        <v>41414</v>
      </c>
      <c r="H23286" s="23">
        <v>5</v>
      </c>
      <c r="I23286" s="23">
        <v>2013</v>
      </c>
      <c r="J23286">
        <v>1</v>
      </c>
      <c r="K23286" t="s">
        <v>19</v>
      </c>
      <c r="L23286" t="s">
        <v>69</v>
      </c>
      <c r="M23286" t="s">
        <v>9508</v>
      </c>
      <c r="N23286" t="s">
        <v>64</v>
      </c>
      <c r="O23286" t="s">
        <v>65</v>
      </c>
      <c r="P23286" t="s">
        <v>3908</v>
      </c>
      <c r="Q23286">
        <v>1</v>
      </c>
      <c r="R23286">
        <v>0</v>
      </c>
      <c r="S23286">
        <v>0</v>
      </c>
      <c r="T23286">
        <v>312</v>
      </c>
      <c r="U23286">
        <v>3005</v>
      </c>
      <c r="V23286">
        <v>3005</v>
      </c>
      <c r="W23286" t="s">
        <v>28</v>
      </c>
    </row>
    <row r="23287" spans="1:23" x14ac:dyDescent="0.3">
      <c r="A23287" t="s">
        <v>24933</v>
      </c>
      <c r="B23287" t="s">
        <v>1302</v>
      </c>
      <c r="C23287" s="26" t="s">
        <v>1303</v>
      </c>
      <c r="D23287" t="s">
        <v>32</v>
      </c>
      <c r="E23287" t="s">
        <v>498</v>
      </c>
      <c r="F23287" s="22">
        <v>41409</v>
      </c>
      <c r="G23287" s="22">
        <v>41409</v>
      </c>
      <c r="H23287" s="23">
        <v>5</v>
      </c>
      <c r="I23287" s="23">
        <v>2013</v>
      </c>
      <c r="J23287">
        <v>3</v>
      </c>
      <c r="K23287" t="s">
        <v>68</v>
      </c>
      <c r="L23287" t="s">
        <v>46</v>
      </c>
      <c r="M23287" t="s">
        <v>4608</v>
      </c>
      <c r="N23287" t="s">
        <v>25</v>
      </c>
      <c r="O23287" t="s">
        <v>71</v>
      </c>
      <c r="P23287" t="s">
        <v>4609</v>
      </c>
      <c r="Q23287">
        <v>3</v>
      </c>
      <c r="R23287">
        <v>0</v>
      </c>
      <c r="S23287">
        <v>0</v>
      </c>
      <c r="T23287">
        <v>3609</v>
      </c>
      <c r="U23287">
        <v>298</v>
      </c>
      <c r="V23287">
        <v>99.333333333333329</v>
      </c>
      <c r="W23287" t="s">
        <v>44</v>
      </c>
    </row>
    <row r="23288" spans="1:23" x14ac:dyDescent="0.3">
      <c r="A23288" t="s">
        <v>24934</v>
      </c>
      <c r="B23288" t="s">
        <v>398</v>
      </c>
      <c r="C23288" s="26" t="s">
        <v>31</v>
      </c>
      <c r="D23288" t="s">
        <v>32</v>
      </c>
      <c r="E23288" t="s">
        <v>33</v>
      </c>
      <c r="F23288" s="22">
        <v>41409</v>
      </c>
      <c r="G23288" s="22">
        <v>41412</v>
      </c>
      <c r="H23288" s="23">
        <v>5</v>
      </c>
      <c r="I23288" s="23">
        <v>2013</v>
      </c>
      <c r="J23288">
        <v>2</v>
      </c>
      <c r="K23288" t="s">
        <v>38</v>
      </c>
      <c r="L23288" t="s">
        <v>20</v>
      </c>
      <c r="M23288" t="s">
        <v>4699</v>
      </c>
      <c r="N23288" t="s">
        <v>55</v>
      </c>
      <c r="O23288" t="s">
        <v>56</v>
      </c>
      <c r="P23288" t="s">
        <v>4700</v>
      </c>
      <c r="Q23288">
        <v>7</v>
      </c>
      <c r="R23288">
        <v>4</v>
      </c>
      <c r="S23288">
        <v>0.4</v>
      </c>
      <c r="T23288">
        <v>651</v>
      </c>
      <c r="U23288">
        <v>2787</v>
      </c>
      <c r="V23288">
        <v>398.14285714285717</v>
      </c>
      <c r="W23288" t="s">
        <v>73</v>
      </c>
    </row>
    <row r="23289" spans="1:23" x14ac:dyDescent="0.3">
      <c r="A23289" t="s">
        <v>24930</v>
      </c>
      <c r="B23289" t="s">
        <v>634</v>
      </c>
      <c r="C23289" s="26" t="s">
        <v>453</v>
      </c>
      <c r="D23289" t="s">
        <v>23</v>
      </c>
      <c r="E23289" t="s">
        <v>23</v>
      </c>
      <c r="F23289" s="22">
        <v>41409</v>
      </c>
      <c r="G23289" s="22">
        <v>41414</v>
      </c>
      <c r="H23289" s="23">
        <v>5</v>
      </c>
      <c r="I23289" s="23">
        <v>2013</v>
      </c>
      <c r="J23289">
        <v>1</v>
      </c>
      <c r="K23289" t="s">
        <v>19</v>
      </c>
      <c r="L23289" t="s">
        <v>69</v>
      </c>
      <c r="M23289" t="s">
        <v>24935</v>
      </c>
      <c r="N23289" t="s">
        <v>64</v>
      </c>
      <c r="O23289" t="s">
        <v>122</v>
      </c>
      <c r="P23289" t="s">
        <v>4987</v>
      </c>
      <c r="Q23289">
        <v>4</v>
      </c>
      <c r="R23289">
        <v>0</v>
      </c>
      <c r="S23289">
        <v>0</v>
      </c>
      <c r="T23289">
        <v>5292</v>
      </c>
      <c r="U23289">
        <v>2785</v>
      </c>
      <c r="V23289">
        <v>696.25</v>
      </c>
      <c r="W23289" t="s">
        <v>28</v>
      </c>
    </row>
    <row r="23290" spans="1:23" x14ac:dyDescent="0.3">
      <c r="A23290" t="s">
        <v>24936</v>
      </c>
      <c r="B23290" t="s">
        <v>782</v>
      </c>
      <c r="C23290" s="26" t="s">
        <v>529</v>
      </c>
      <c r="D23290" t="s">
        <v>49</v>
      </c>
      <c r="E23290" t="s">
        <v>157</v>
      </c>
      <c r="F23290" s="22">
        <v>41409</v>
      </c>
      <c r="G23290" s="22">
        <v>41414</v>
      </c>
      <c r="H23290" s="23">
        <v>5</v>
      </c>
      <c r="I23290" s="23">
        <v>2013</v>
      </c>
      <c r="J23290">
        <v>1</v>
      </c>
      <c r="K23290" t="s">
        <v>19</v>
      </c>
      <c r="L23290" t="s">
        <v>20</v>
      </c>
      <c r="M23290" t="s">
        <v>6346</v>
      </c>
      <c r="N23290" t="s">
        <v>25</v>
      </c>
      <c r="O23290" t="s">
        <v>213</v>
      </c>
      <c r="P23290" t="s">
        <v>6011</v>
      </c>
      <c r="Q23290">
        <v>11</v>
      </c>
      <c r="R23290">
        <v>0</v>
      </c>
      <c r="S23290">
        <v>0</v>
      </c>
      <c r="T23290">
        <v>14256</v>
      </c>
      <c r="U23290">
        <v>2762</v>
      </c>
      <c r="V23290">
        <v>251.09090909090909</v>
      </c>
      <c r="W23290" t="s">
        <v>28</v>
      </c>
    </row>
    <row r="23291" spans="1:23" x14ac:dyDescent="0.3">
      <c r="A23291" t="s">
        <v>24937</v>
      </c>
      <c r="B23291" t="s">
        <v>1174</v>
      </c>
      <c r="C23291" s="26" t="s">
        <v>244</v>
      </c>
      <c r="D23291" t="s">
        <v>32</v>
      </c>
      <c r="E23291" t="s">
        <v>90</v>
      </c>
      <c r="F23291" s="22">
        <v>41409</v>
      </c>
      <c r="G23291" s="22">
        <v>41411</v>
      </c>
      <c r="H23291" s="23">
        <v>5</v>
      </c>
      <c r="I23291" s="23">
        <v>2013</v>
      </c>
      <c r="J23291">
        <v>2</v>
      </c>
      <c r="K23291" t="s">
        <v>38</v>
      </c>
      <c r="L23291" t="s">
        <v>69</v>
      </c>
      <c r="M23291" t="s">
        <v>13544</v>
      </c>
      <c r="N23291" t="s">
        <v>55</v>
      </c>
      <c r="O23291" t="s">
        <v>56</v>
      </c>
      <c r="P23291" t="s">
        <v>12837</v>
      </c>
      <c r="Q23291">
        <v>6</v>
      </c>
      <c r="R23291">
        <v>27</v>
      </c>
      <c r="S23291">
        <v>2.7</v>
      </c>
      <c r="T23291">
        <v>362178</v>
      </c>
      <c r="U23291">
        <v>2462</v>
      </c>
      <c r="V23291">
        <v>410.33333333333331</v>
      </c>
      <c r="W23291" t="s">
        <v>44</v>
      </c>
    </row>
    <row r="23292" spans="1:23" x14ac:dyDescent="0.3">
      <c r="A23292" t="s">
        <v>23715</v>
      </c>
      <c r="B23292" t="s">
        <v>2211</v>
      </c>
      <c r="C23292" s="26" t="s">
        <v>542</v>
      </c>
      <c r="D23292" t="s">
        <v>49</v>
      </c>
      <c r="E23292" t="s">
        <v>112</v>
      </c>
      <c r="F23292" s="22">
        <v>41409</v>
      </c>
      <c r="G23292" s="22">
        <v>41415</v>
      </c>
      <c r="H23292" s="23">
        <v>5</v>
      </c>
      <c r="I23292" s="23">
        <v>2013</v>
      </c>
      <c r="J23292">
        <v>1</v>
      </c>
      <c r="K23292" t="s">
        <v>19</v>
      </c>
      <c r="L23292" t="s">
        <v>69</v>
      </c>
      <c r="M23292" t="s">
        <v>16523</v>
      </c>
      <c r="N23292" t="s">
        <v>64</v>
      </c>
      <c r="O23292" t="s">
        <v>122</v>
      </c>
      <c r="P23292" t="s">
        <v>1420</v>
      </c>
      <c r="Q23292">
        <v>3</v>
      </c>
      <c r="R23292">
        <v>0</v>
      </c>
      <c r="S23292">
        <v>0</v>
      </c>
      <c r="T23292">
        <v>10953</v>
      </c>
      <c r="U23292">
        <v>2413</v>
      </c>
      <c r="V23292">
        <v>804.33333333333337</v>
      </c>
      <c r="W23292" t="s">
        <v>28</v>
      </c>
    </row>
    <row r="23293" spans="1:23" x14ac:dyDescent="0.3">
      <c r="A23293" t="s">
        <v>24938</v>
      </c>
      <c r="B23293" t="s">
        <v>3299</v>
      </c>
      <c r="C23293" s="26" t="s">
        <v>497</v>
      </c>
      <c r="D23293" t="s">
        <v>32</v>
      </c>
      <c r="E23293" t="s">
        <v>498</v>
      </c>
      <c r="F23293" s="22">
        <v>41409</v>
      </c>
      <c r="G23293" s="22">
        <v>41414</v>
      </c>
      <c r="H23293" s="23">
        <v>5</v>
      </c>
      <c r="I23293" s="23">
        <v>2013</v>
      </c>
      <c r="J23293">
        <v>1</v>
      </c>
      <c r="K23293" t="s">
        <v>19</v>
      </c>
      <c r="L23293" t="s">
        <v>20</v>
      </c>
      <c r="M23293" t="s">
        <v>4191</v>
      </c>
      <c r="N23293" t="s">
        <v>25</v>
      </c>
      <c r="O23293" t="s">
        <v>71</v>
      </c>
      <c r="P23293" t="s">
        <v>5746</v>
      </c>
      <c r="Q23293">
        <v>3</v>
      </c>
      <c r="R23293">
        <v>0</v>
      </c>
      <c r="S23293">
        <v>0</v>
      </c>
      <c r="T23293">
        <v>4671</v>
      </c>
      <c r="U23293">
        <v>2318</v>
      </c>
      <c r="V23293">
        <v>772.66666666666663</v>
      </c>
      <c r="W23293" t="s">
        <v>28</v>
      </c>
    </row>
    <row r="23294" spans="1:23" x14ac:dyDescent="0.3">
      <c r="A23294" t="s">
        <v>23362</v>
      </c>
      <c r="B23294" t="s">
        <v>2389</v>
      </c>
      <c r="C23294" s="26" t="s">
        <v>173</v>
      </c>
      <c r="D23294" t="s">
        <v>49</v>
      </c>
      <c r="E23294" t="s">
        <v>112</v>
      </c>
      <c r="F23294" s="22">
        <v>41409</v>
      </c>
      <c r="G23294" s="22">
        <v>41411</v>
      </c>
      <c r="H23294" s="23">
        <v>5</v>
      </c>
      <c r="I23294" s="23">
        <v>2013</v>
      </c>
      <c r="J23294">
        <v>4</v>
      </c>
      <c r="K23294" t="s">
        <v>220</v>
      </c>
      <c r="L23294" t="s">
        <v>69</v>
      </c>
      <c r="M23294" t="s">
        <v>11511</v>
      </c>
      <c r="N23294" t="s">
        <v>64</v>
      </c>
      <c r="O23294" t="s">
        <v>122</v>
      </c>
      <c r="P23294" t="s">
        <v>2672</v>
      </c>
      <c r="Q23294">
        <v>2</v>
      </c>
      <c r="R23294">
        <v>0</v>
      </c>
      <c r="S23294">
        <v>0</v>
      </c>
      <c r="T23294">
        <v>1992</v>
      </c>
      <c r="U23294">
        <v>2312</v>
      </c>
      <c r="V23294">
        <v>1156</v>
      </c>
      <c r="W23294" t="s">
        <v>44</v>
      </c>
    </row>
    <row r="23295" spans="1:23" x14ac:dyDescent="0.3">
      <c r="A23295" t="s">
        <v>24939</v>
      </c>
      <c r="B23295" t="s">
        <v>172</v>
      </c>
      <c r="C23295" s="26" t="s">
        <v>173</v>
      </c>
      <c r="D23295" t="s">
        <v>49</v>
      </c>
      <c r="E23295" t="s">
        <v>112</v>
      </c>
      <c r="F23295" s="22">
        <v>41409</v>
      </c>
      <c r="G23295" s="22">
        <v>41414</v>
      </c>
      <c r="H23295" s="23">
        <v>5</v>
      </c>
      <c r="I23295" s="23">
        <v>2013</v>
      </c>
      <c r="J23295">
        <v>1</v>
      </c>
      <c r="K23295" t="s">
        <v>19</v>
      </c>
      <c r="L23295" t="s">
        <v>20</v>
      </c>
      <c r="M23295" t="s">
        <v>24940</v>
      </c>
      <c r="N23295" t="s">
        <v>25</v>
      </c>
      <c r="O23295" t="s">
        <v>71</v>
      </c>
      <c r="P23295" t="s">
        <v>1082</v>
      </c>
      <c r="Q23295">
        <v>4</v>
      </c>
      <c r="R23295">
        <v>1</v>
      </c>
      <c r="S23295">
        <v>0.1</v>
      </c>
      <c r="T23295">
        <v>31272</v>
      </c>
      <c r="U23295">
        <v>169</v>
      </c>
      <c r="V23295">
        <v>42.25</v>
      </c>
      <c r="W23295" t="s">
        <v>28</v>
      </c>
    </row>
    <row r="23296" spans="1:23" x14ac:dyDescent="0.3">
      <c r="A23296" t="s">
        <v>24941</v>
      </c>
      <c r="B23296" t="s">
        <v>355</v>
      </c>
      <c r="C23296" s="26" t="s">
        <v>173</v>
      </c>
      <c r="D23296" t="s">
        <v>49</v>
      </c>
      <c r="E23296" t="s">
        <v>112</v>
      </c>
      <c r="F23296" s="22">
        <v>41409</v>
      </c>
      <c r="G23296" s="22">
        <v>41415</v>
      </c>
      <c r="H23296" s="23">
        <v>5</v>
      </c>
      <c r="I23296" s="23">
        <v>2013</v>
      </c>
      <c r="J23296">
        <v>1</v>
      </c>
      <c r="K23296" t="s">
        <v>19</v>
      </c>
      <c r="L23296" t="s">
        <v>46</v>
      </c>
      <c r="M23296" t="s">
        <v>14258</v>
      </c>
      <c r="N23296" t="s">
        <v>64</v>
      </c>
      <c r="O23296" t="s">
        <v>114</v>
      </c>
      <c r="P23296" t="s">
        <v>1244</v>
      </c>
      <c r="Q23296">
        <v>3</v>
      </c>
      <c r="R23296">
        <v>65</v>
      </c>
      <c r="S23296">
        <v>6.5</v>
      </c>
      <c r="T23296">
        <v>-167445</v>
      </c>
      <c r="U23296">
        <v>1629</v>
      </c>
      <c r="V23296">
        <v>543</v>
      </c>
      <c r="W23296" t="s">
        <v>28</v>
      </c>
    </row>
    <row r="23297" spans="1:23" x14ac:dyDescent="0.3">
      <c r="A23297" t="s">
        <v>24928</v>
      </c>
      <c r="B23297" t="s">
        <v>336</v>
      </c>
      <c r="C23297" s="26" t="s">
        <v>336</v>
      </c>
      <c r="D23297" t="s">
        <v>32</v>
      </c>
      <c r="E23297" t="s">
        <v>90</v>
      </c>
      <c r="F23297" s="22">
        <v>41409</v>
      </c>
      <c r="G23297" s="22">
        <v>41413</v>
      </c>
      <c r="H23297" s="23">
        <v>5</v>
      </c>
      <c r="I23297" s="23">
        <v>2013</v>
      </c>
      <c r="J23297">
        <v>1</v>
      </c>
      <c r="K23297" t="s">
        <v>19</v>
      </c>
      <c r="L23297" t="s">
        <v>46</v>
      </c>
      <c r="M23297" t="s">
        <v>1908</v>
      </c>
      <c r="N23297" t="s">
        <v>25</v>
      </c>
      <c r="O23297" t="s">
        <v>35</v>
      </c>
      <c r="P23297" t="s">
        <v>4509</v>
      </c>
      <c r="Q23297">
        <v>5</v>
      </c>
      <c r="R23297">
        <v>0</v>
      </c>
      <c r="S23297">
        <v>0</v>
      </c>
      <c r="T23297">
        <v>51</v>
      </c>
      <c r="U23297">
        <v>1565</v>
      </c>
      <c r="V23297">
        <v>313</v>
      </c>
      <c r="W23297" t="s">
        <v>44</v>
      </c>
    </row>
    <row r="23298" spans="1:23" x14ac:dyDescent="0.3">
      <c r="A23298" t="s">
        <v>24929</v>
      </c>
      <c r="B23298" t="s">
        <v>30</v>
      </c>
      <c r="C23298" s="26" t="s">
        <v>31</v>
      </c>
      <c r="D23298" t="s">
        <v>32</v>
      </c>
      <c r="E23298" t="s">
        <v>33</v>
      </c>
      <c r="F23298" s="22">
        <v>41409</v>
      </c>
      <c r="G23298" s="22">
        <v>41413</v>
      </c>
      <c r="H23298" s="23">
        <v>5</v>
      </c>
      <c r="I23298" s="23">
        <v>2013</v>
      </c>
      <c r="J23298">
        <v>1</v>
      </c>
      <c r="K23298" t="s">
        <v>19</v>
      </c>
      <c r="L23298" t="s">
        <v>20</v>
      </c>
      <c r="M23298" t="s">
        <v>18424</v>
      </c>
      <c r="N23298" t="s">
        <v>25</v>
      </c>
      <c r="O23298" t="s">
        <v>26</v>
      </c>
      <c r="P23298" t="s">
        <v>2087</v>
      </c>
      <c r="Q23298">
        <v>2</v>
      </c>
      <c r="R23298">
        <v>1</v>
      </c>
      <c r="S23298">
        <v>0.1</v>
      </c>
      <c r="T23298">
        <v>29808</v>
      </c>
      <c r="U23298">
        <v>1506</v>
      </c>
      <c r="V23298">
        <v>753</v>
      </c>
      <c r="W23298" t="s">
        <v>44</v>
      </c>
    </row>
    <row r="23299" spans="1:23" x14ac:dyDescent="0.3">
      <c r="A23299" t="s">
        <v>24942</v>
      </c>
      <c r="B23299" t="s">
        <v>3257</v>
      </c>
      <c r="C23299" s="26" t="s">
        <v>263</v>
      </c>
      <c r="D23299" t="s">
        <v>32</v>
      </c>
      <c r="E23299" t="s">
        <v>202</v>
      </c>
      <c r="F23299" s="22">
        <v>41409</v>
      </c>
      <c r="G23299" s="22">
        <v>41411</v>
      </c>
      <c r="H23299" s="23">
        <v>5</v>
      </c>
      <c r="I23299" s="23">
        <v>2013</v>
      </c>
      <c r="J23299">
        <v>2</v>
      </c>
      <c r="K23299" t="s">
        <v>38</v>
      </c>
      <c r="L23299" t="s">
        <v>20</v>
      </c>
      <c r="M23299" t="s">
        <v>3884</v>
      </c>
      <c r="N23299" t="s">
        <v>55</v>
      </c>
      <c r="O23299" t="s">
        <v>85</v>
      </c>
      <c r="P23299" t="s">
        <v>3885</v>
      </c>
      <c r="Q23299">
        <v>1</v>
      </c>
      <c r="R23299">
        <v>0</v>
      </c>
      <c r="S23299">
        <v>0</v>
      </c>
      <c r="T23299">
        <v>477</v>
      </c>
      <c r="U23299">
        <v>1378</v>
      </c>
      <c r="V23299">
        <v>1378</v>
      </c>
      <c r="W23299" t="s">
        <v>73</v>
      </c>
    </row>
    <row r="23300" spans="1:23" x14ac:dyDescent="0.3">
      <c r="A23300" t="s">
        <v>24929</v>
      </c>
      <c r="B23300" t="s">
        <v>30</v>
      </c>
      <c r="C23300" s="26" t="s">
        <v>31</v>
      </c>
      <c r="D23300" t="s">
        <v>32</v>
      </c>
      <c r="E23300" t="s">
        <v>33</v>
      </c>
      <c r="F23300" s="22">
        <v>41409</v>
      </c>
      <c r="G23300" s="22">
        <v>41413</v>
      </c>
      <c r="H23300" s="23">
        <v>5</v>
      </c>
      <c r="I23300" s="23">
        <v>2013</v>
      </c>
      <c r="J23300">
        <v>1</v>
      </c>
      <c r="K23300" t="s">
        <v>19</v>
      </c>
      <c r="L23300" t="s">
        <v>20</v>
      </c>
      <c r="M23300" t="s">
        <v>17751</v>
      </c>
      <c r="N23300" t="s">
        <v>25</v>
      </c>
      <c r="O23300" t="s">
        <v>52</v>
      </c>
      <c r="P23300" t="s">
        <v>9980</v>
      </c>
      <c r="Q23300">
        <v>8</v>
      </c>
      <c r="R23300">
        <v>1</v>
      </c>
      <c r="S23300">
        <v>0.1</v>
      </c>
      <c r="T23300">
        <v>36864</v>
      </c>
      <c r="U23300">
        <v>1257</v>
      </c>
      <c r="V23300">
        <v>157.125</v>
      </c>
      <c r="W23300" t="s">
        <v>44</v>
      </c>
    </row>
    <row r="23301" spans="1:23" x14ac:dyDescent="0.3">
      <c r="A23301" t="s">
        <v>24930</v>
      </c>
      <c r="B23301" t="s">
        <v>634</v>
      </c>
      <c r="C23301" s="26" t="s">
        <v>453</v>
      </c>
      <c r="D23301" t="s">
        <v>23</v>
      </c>
      <c r="E23301" t="s">
        <v>23</v>
      </c>
      <c r="F23301" s="22">
        <v>41409</v>
      </c>
      <c r="G23301" s="22">
        <v>41414</v>
      </c>
      <c r="H23301" s="23">
        <v>5</v>
      </c>
      <c r="I23301" s="23">
        <v>2013</v>
      </c>
      <c r="J23301">
        <v>1</v>
      </c>
      <c r="K23301" t="s">
        <v>19</v>
      </c>
      <c r="L23301" t="s">
        <v>69</v>
      </c>
      <c r="M23301" t="s">
        <v>13199</v>
      </c>
      <c r="N23301" t="s">
        <v>64</v>
      </c>
      <c r="O23301" t="s">
        <v>122</v>
      </c>
      <c r="P23301" t="s">
        <v>6241</v>
      </c>
      <c r="Q23301">
        <v>4</v>
      </c>
      <c r="R23301">
        <v>0</v>
      </c>
      <c r="S23301">
        <v>0</v>
      </c>
      <c r="T23301">
        <v>1944</v>
      </c>
      <c r="U23301">
        <v>1245</v>
      </c>
      <c r="V23301">
        <v>311.25</v>
      </c>
      <c r="W23301" t="s">
        <v>28</v>
      </c>
    </row>
    <row r="23302" spans="1:23" x14ac:dyDescent="0.3">
      <c r="A23302" t="s">
        <v>24937</v>
      </c>
      <c r="B23302" t="s">
        <v>1174</v>
      </c>
      <c r="C23302" s="26" t="s">
        <v>244</v>
      </c>
      <c r="D23302" t="s">
        <v>32</v>
      </c>
      <c r="E23302" t="s">
        <v>90</v>
      </c>
      <c r="F23302" s="22">
        <v>41409</v>
      </c>
      <c r="G23302" s="22">
        <v>41411</v>
      </c>
      <c r="H23302" s="23">
        <v>5</v>
      </c>
      <c r="I23302" s="23">
        <v>2013</v>
      </c>
      <c r="J23302">
        <v>2</v>
      </c>
      <c r="K23302" t="s">
        <v>38</v>
      </c>
      <c r="L23302" t="s">
        <v>69</v>
      </c>
      <c r="M23302" t="s">
        <v>2955</v>
      </c>
      <c r="N23302" t="s">
        <v>25</v>
      </c>
      <c r="O23302" t="s">
        <v>147</v>
      </c>
      <c r="P23302" t="s">
        <v>2956</v>
      </c>
      <c r="Q23302">
        <v>6</v>
      </c>
      <c r="R23302">
        <v>47</v>
      </c>
      <c r="S23302">
        <v>4.7</v>
      </c>
      <c r="T23302">
        <v>-420084</v>
      </c>
      <c r="U23302">
        <v>1161</v>
      </c>
      <c r="V23302">
        <v>193.5</v>
      </c>
      <c r="W23302" t="s">
        <v>44</v>
      </c>
    </row>
    <row r="23303" spans="1:23" x14ac:dyDescent="0.3">
      <c r="A23303" t="s">
        <v>24943</v>
      </c>
      <c r="B23303" t="s">
        <v>216</v>
      </c>
      <c r="C23303" s="26" t="s">
        <v>162</v>
      </c>
      <c r="D23303" t="s">
        <v>111</v>
      </c>
      <c r="E23303" t="s">
        <v>50</v>
      </c>
      <c r="F23303" s="22">
        <v>41409</v>
      </c>
      <c r="G23303" s="22">
        <v>41413</v>
      </c>
      <c r="H23303" s="23">
        <v>5</v>
      </c>
      <c r="I23303" s="23">
        <v>2013</v>
      </c>
      <c r="J23303">
        <v>1</v>
      </c>
      <c r="K23303" t="s">
        <v>19</v>
      </c>
      <c r="L23303" t="s">
        <v>69</v>
      </c>
      <c r="M23303" t="s">
        <v>11794</v>
      </c>
      <c r="N23303" t="s">
        <v>55</v>
      </c>
      <c r="O23303" t="s">
        <v>85</v>
      </c>
      <c r="P23303" t="s">
        <v>11795</v>
      </c>
      <c r="Q23303">
        <v>3</v>
      </c>
      <c r="R23303">
        <v>2</v>
      </c>
      <c r="S23303">
        <v>0.2</v>
      </c>
      <c r="T23303">
        <v>-9204</v>
      </c>
      <c r="U23303">
        <v>925</v>
      </c>
      <c r="V23303">
        <v>308.33333333333331</v>
      </c>
      <c r="W23303" t="s">
        <v>28</v>
      </c>
    </row>
    <row r="23304" spans="1:23" x14ac:dyDescent="0.3">
      <c r="A23304" t="s">
        <v>24944</v>
      </c>
      <c r="B23304" t="s">
        <v>248</v>
      </c>
      <c r="C23304" s="26" t="s">
        <v>249</v>
      </c>
      <c r="D23304" t="s">
        <v>32</v>
      </c>
      <c r="E23304" t="s">
        <v>90</v>
      </c>
      <c r="F23304" s="22">
        <v>41409</v>
      </c>
      <c r="G23304" s="22">
        <v>41414</v>
      </c>
      <c r="H23304" s="23">
        <v>5</v>
      </c>
      <c r="I23304" s="23">
        <v>2013</v>
      </c>
      <c r="J23304">
        <v>1</v>
      </c>
      <c r="K23304" t="s">
        <v>19</v>
      </c>
      <c r="L23304" t="s">
        <v>69</v>
      </c>
      <c r="M23304" t="s">
        <v>7283</v>
      </c>
      <c r="N23304" t="s">
        <v>55</v>
      </c>
      <c r="O23304" t="s">
        <v>85</v>
      </c>
      <c r="P23304" t="s">
        <v>7087</v>
      </c>
      <c r="Q23304">
        <v>2</v>
      </c>
      <c r="R23304">
        <v>27</v>
      </c>
      <c r="S23304">
        <v>2.7</v>
      </c>
      <c r="T23304">
        <v>141006</v>
      </c>
      <c r="U23304">
        <v>918</v>
      </c>
      <c r="V23304">
        <v>459</v>
      </c>
      <c r="W23304" t="s">
        <v>28</v>
      </c>
    </row>
    <row r="23305" spans="1:23" x14ac:dyDescent="0.3">
      <c r="A23305" t="s">
        <v>24945</v>
      </c>
      <c r="B23305" t="s">
        <v>859</v>
      </c>
      <c r="C23305" s="26" t="s">
        <v>542</v>
      </c>
      <c r="D23305" t="s">
        <v>49</v>
      </c>
      <c r="E23305" t="s">
        <v>112</v>
      </c>
      <c r="F23305" s="22">
        <v>41409</v>
      </c>
      <c r="G23305" s="22">
        <v>41413</v>
      </c>
      <c r="H23305" s="23">
        <v>5</v>
      </c>
      <c r="I23305" s="23">
        <v>2013</v>
      </c>
      <c r="J23305">
        <v>1</v>
      </c>
      <c r="K23305" t="s">
        <v>19</v>
      </c>
      <c r="L23305" t="s">
        <v>69</v>
      </c>
      <c r="M23305" t="s">
        <v>618</v>
      </c>
      <c r="N23305" t="s">
        <v>64</v>
      </c>
      <c r="O23305" t="s">
        <v>114</v>
      </c>
      <c r="P23305" t="s">
        <v>619</v>
      </c>
      <c r="Q23305">
        <v>3</v>
      </c>
      <c r="R23305">
        <v>0</v>
      </c>
      <c r="S23305">
        <v>0</v>
      </c>
      <c r="T23305">
        <v>3294</v>
      </c>
      <c r="U23305">
        <v>811</v>
      </c>
      <c r="V23305">
        <v>270.33333333333331</v>
      </c>
      <c r="W23305" t="s">
        <v>28</v>
      </c>
    </row>
    <row r="23306" spans="1:23" x14ac:dyDescent="0.3">
      <c r="A23306" t="s">
        <v>24946</v>
      </c>
      <c r="B23306" t="s">
        <v>657</v>
      </c>
      <c r="C23306" s="26" t="s">
        <v>195</v>
      </c>
      <c r="D23306" t="s">
        <v>196</v>
      </c>
      <c r="E23306" t="s">
        <v>268</v>
      </c>
      <c r="F23306" s="22">
        <v>41409</v>
      </c>
      <c r="G23306" s="22">
        <v>41409</v>
      </c>
      <c r="H23306" s="23">
        <v>5</v>
      </c>
      <c r="I23306" s="23">
        <v>2013</v>
      </c>
      <c r="J23306">
        <v>3</v>
      </c>
      <c r="K23306" t="s">
        <v>68</v>
      </c>
      <c r="L23306" t="s">
        <v>20</v>
      </c>
      <c r="M23306" t="s">
        <v>16028</v>
      </c>
      <c r="N23306" t="s">
        <v>55</v>
      </c>
      <c r="O23306" t="s">
        <v>56</v>
      </c>
      <c r="P23306" t="s">
        <v>16029</v>
      </c>
      <c r="Q23306">
        <v>1</v>
      </c>
      <c r="R23306">
        <v>2</v>
      </c>
      <c r="S23306">
        <v>0.2</v>
      </c>
      <c r="T23306">
        <v>29769</v>
      </c>
      <c r="U23306">
        <v>736</v>
      </c>
      <c r="V23306">
        <v>736</v>
      </c>
      <c r="W23306" t="s">
        <v>44</v>
      </c>
    </row>
    <row r="23307" spans="1:23" x14ac:dyDescent="0.3">
      <c r="A23307" t="s">
        <v>24945</v>
      </c>
      <c r="B23307" t="s">
        <v>859</v>
      </c>
      <c r="C23307" s="26" t="s">
        <v>542</v>
      </c>
      <c r="D23307" t="s">
        <v>49</v>
      </c>
      <c r="E23307" t="s">
        <v>112</v>
      </c>
      <c r="F23307" s="22">
        <v>41409</v>
      </c>
      <c r="G23307" s="22">
        <v>41413</v>
      </c>
      <c r="H23307" s="23">
        <v>5</v>
      </c>
      <c r="I23307" s="23">
        <v>2013</v>
      </c>
      <c r="J23307">
        <v>1</v>
      </c>
      <c r="K23307" t="s">
        <v>19</v>
      </c>
      <c r="L23307" t="s">
        <v>69</v>
      </c>
      <c r="M23307" t="s">
        <v>4867</v>
      </c>
      <c r="N23307" t="s">
        <v>25</v>
      </c>
      <c r="O23307" t="s">
        <v>137</v>
      </c>
      <c r="P23307" t="s">
        <v>1492</v>
      </c>
      <c r="Q23307">
        <v>3</v>
      </c>
      <c r="R23307">
        <v>0</v>
      </c>
      <c r="S23307">
        <v>0</v>
      </c>
      <c r="T23307">
        <v>45</v>
      </c>
      <c r="U23307">
        <v>681</v>
      </c>
      <c r="V23307">
        <v>227</v>
      </c>
      <c r="W23307" t="s">
        <v>28</v>
      </c>
    </row>
    <row r="23308" spans="1:23" x14ac:dyDescent="0.3">
      <c r="A23308" t="s">
        <v>24932</v>
      </c>
      <c r="B23308" t="s">
        <v>1313</v>
      </c>
      <c r="C23308" s="26" t="s">
        <v>263</v>
      </c>
      <c r="D23308" t="s">
        <v>32</v>
      </c>
      <c r="E23308" t="s">
        <v>202</v>
      </c>
      <c r="F23308" s="22">
        <v>41409</v>
      </c>
      <c r="G23308" s="22">
        <v>41412</v>
      </c>
      <c r="H23308" s="23">
        <v>5</v>
      </c>
      <c r="I23308" s="23">
        <v>2013</v>
      </c>
      <c r="J23308">
        <v>2</v>
      </c>
      <c r="K23308" t="s">
        <v>38</v>
      </c>
      <c r="L23308" t="s">
        <v>20</v>
      </c>
      <c r="M23308" t="s">
        <v>5139</v>
      </c>
      <c r="N23308" t="s">
        <v>55</v>
      </c>
      <c r="O23308" t="s">
        <v>85</v>
      </c>
      <c r="P23308" t="s">
        <v>5140</v>
      </c>
      <c r="Q23308">
        <v>2</v>
      </c>
      <c r="R23308">
        <v>5</v>
      </c>
      <c r="S23308">
        <v>0.5</v>
      </c>
      <c r="T23308">
        <v>-2466</v>
      </c>
      <c r="U23308">
        <v>606</v>
      </c>
      <c r="V23308">
        <v>303</v>
      </c>
      <c r="W23308" t="s">
        <v>28</v>
      </c>
    </row>
    <row r="23309" spans="1:23" x14ac:dyDescent="0.3">
      <c r="A23309" t="s">
        <v>24928</v>
      </c>
      <c r="B23309" t="s">
        <v>336</v>
      </c>
      <c r="C23309" s="26" t="s">
        <v>336</v>
      </c>
      <c r="D23309" t="s">
        <v>32</v>
      </c>
      <c r="E23309" t="s">
        <v>90</v>
      </c>
      <c r="F23309" s="22">
        <v>41409</v>
      </c>
      <c r="G23309" s="22">
        <v>41413</v>
      </c>
      <c r="H23309" s="23">
        <v>5</v>
      </c>
      <c r="I23309" s="23">
        <v>2013</v>
      </c>
      <c r="J23309">
        <v>1</v>
      </c>
      <c r="K23309" t="s">
        <v>19</v>
      </c>
      <c r="L23309" t="s">
        <v>46</v>
      </c>
      <c r="M23309" t="s">
        <v>24947</v>
      </c>
      <c r="N23309" t="s">
        <v>25</v>
      </c>
      <c r="O23309" t="s">
        <v>137</v>
      </c>
      <c r="P23309" t="s">
        <v>414</v>
      </c>
      <c r="Q23309">
        <v>2</v>
      </c>
      <c r="R23309">
        <v>0</v>
      </c>
      <c r="S23309">
        <v>0</v>
      </c>
      <c r="T23309">
        <v>1752</v>
      </c>
      <c r="U23309">
        <v>6</v>
      </c>
      <c r="V23309">
        <v>3</v>
      </c>
      <c r="W23309" t="s">
        <v>44</v>
      </c>
    </row>
    <row r="23310" spans="1:23" x14ac:dyDescent="0.3">
      <c r="A23310" t="s">
        <v>24939</v>
      </c>
      <c r="B23310" t="s">
        <v>172</v>
      </c>
      <c r="C23310" s="26" t="s">
        <v>173</v>
      </c>
      <c r="D23310" t="s">
        <v>49</v>
      </c>
      <c r="E23310" t="s">
        <v>112</v>
      </c>
      <c r="F23310" s="22">
        <v>41409</v>
      </c>
      <c r="G23310" s="22">
        <v>41414</v>
      </c>
      <c r="H23310" s="23">
        <v>5</v>
      </c>
      <c r="I23310" s="23">
        <v>2013</v>
      </c>
      <c r="J23310">
        <v>1</v>
      </c>
      <c r="K23310" t="s">
        <v>19</v>
      </c>
      <c r="L23310" t="s">
        <v>20</v>
      </c>
      <c r="M23310" t="s">
        <v>14015</v>
      </c>
      <c r="N23310" t="s">
        <v>25</v>
      </c>
      <c r="O23310" t="s">
        <v>52</v>
      </c>
      <c r="P23310" t="s">
        <v>255</v>
      </c>
      <c r="Q23310">
        <v>5</v>
      </c>
      <c r="R23310">
        <v>0</v>
      </c>
      <c r="S23310">
        <v>0</v>
      </c>
      <c r="T23310">
        <v>147</v>
      </c>
      <c r="U23310">
        <v>461</v>
      </c>
      <c r="V23310">
        <v>92.2</v>
      </c>
      <c r="W23310" t="s">
        <v>28</v>
      </c>
    </row>
    <row r="23311" spans="1:23" x14ac:dyDescent="0.3">
      <c r="A23311" t="s">
        <v>24948</v>
      </c>
      <c r="B23311" t="s">
        <v>943</v>
      </c>
      <c r="C23311" s="26" t="s">
        <v>195</v>
      </c>
      <c r="D23311" t="s">
        <v>196</v>
      </c>
      <c r="E23311" t="s">
        <v>157</v>
      </c>
      <c r="F23311" s="22">
        <v>41409</v>
      </c>
      <c r="G23311" s="22">
        <v>41414</v>
      </c>
      <c r="H23311" s="23">
        <v>5</v>
      </c>
      <c r="I23311" s="23">
        <v>2013</v>
      </c>
      <c r="J23311">
        <v>1</v>
      </c>
      <c r="K23311" t="s">
        <v>19</v>
      </c>
      <c r="L23311" t="s">
        <v>69</v>
      </c>
      <c r="M23311" t="s">
        <v>8597</v>
      </c>
      <c r="N23311" t="s">
        <v>25</v>
      </c>
      <c r="O23311" t="s">
        <v>213</v>
      </c>
      <c r="P23311" t="s">
        <v>8598</v>
      </c>
      <c r="Q23311">
        <v>3</v>
      </c>
      <c r="R23311">
        <v>7</v>
      </c>
      <c r="S23311">
        <v>0.7</v>
      </c>
      <c r="T23311">
        <v>-441462</v>
      </c>
      <c r="U23311">
        <v>446</v>
      </c>
      <c r="V23311">
        <v>148.66666666666666</v>
      </c>
      <c r="W23311" t="s">
        <v>28</v>
      </c>
    </row>
    <row r="23312" spans="1:23" x14ac:dyDescent="0.3">
      <c r="A23312" t="s">
        <v>24943</v>
      </c>
      <c r="B23312" t="s">
        <v>216</v>
      </c>
      <c r="C23312" s="26" t="s">
        <v>162</v>
      </c>
      <c r="D23312" t="s">
        <v>111</v>
      </c>
      <c r="E23312" t="s">
        <v>50</v>
      </c>
      <c r="F23312" s="22">
        <v>41409</v>
      </c>
      <c r="G23312" s="22">
        <v>41413</v>
      </c>
      <c r="H23312" s="23">
        <v>5</v>
      </c>
      <c r="I23312" s="23">
        <v>2013</v>
      </c>
      <c r="J23312">
        <v>1</v>
      </c>
      <c r="K23312" t="s">
        <v>19</v>
      </c>
      <c r="L23312" t="s">
        <v>69</v>
      </c>
      <c r="M23312" t="s">
        <v>5208</v>
      </c>
      <c r="N23312" t="s">
        <v>64</v>
      </c>
      <c r="O23312" t="s">
        <v>122</v>
      </c>
      <c r="P23312" t="s">
        <v>5209</v>
      </c>
      <c r="Q23312">
        <v>2</v>
      </c>
      <c r="R23312">
        <v>0</v>
      </c>
      <c r="S23312">
        <v>0</v>
      </c>
      <c r="T23312">
        <v>398</v>
      </c>
      <c r="U23312">
        <v>437</v>
      </c>
      <c r="V23312">
        <v>218.5</v>
      </c>
      <c r="W23312" t="s">
        <v>28</v>
      </c>
    </row>
    <row r="23313" spans="1:23" x14ac:dyDescent="0.3">
      <c r="A23313" t="s">
        <v>24949</v>
      </c>
      <c r="B23313" t="s">
        <v>3061</v>
      </c>
      <c r="C23313" s="26" t="s">
        <v>3062</v>
      </c>
      <c r="D23313" t="s">
        <v>23</v>
      </c>
      <c r="E23313" t="s">
        <v>23</v>
      </c>
      <c r="F23313" s="22">
        <v>41409</v>
      </c>
      <c r="G23313" s="22">
        <v>41415</v>
      </c>
      <c r="H23313" s="23">
        <v>5</v>
      </c>
      <c r="I23313" s="23">
        <v>2013</v>
      </c>
      <c r="J23313">
        <v>1</v>
      </c>
      <c r="K23313" t="s">
        <v>19</v>
      </c>
      <c r="L23313" t="s">
        <v>69</v>
      </c>
      <c r="M23313" t="s">
        <v>14054</v>
      </c>
      <c r="N23313" t="s">
        <v>64</v>
      </c>
      <c r="O23313" t="s">
        <v>114</v>
      </c>
      <c r="P23313" t="s">
        <v>6342</v>
      </c>
      <c r="Q23313">
        <v>1</v>
      </c>
      <c r="R23313">
        <v>0</v>
      </c>
      <c r="S23313">
        <v>0</v>
      </c>
      <c r="T23313">
        <v>39</v>
      </c>
      <c r="U23313">
        <v>422</v>
      </c>
      <c r="V23313">
        <v>422</v>
      </c>
      <c r="W23313" t="s">
        <v>28</v>
      </c>
    </row>
    <row r="23314" spans="1:23" x14ac:dyDescent="0.3">
      <c r="A23314" t="s">
        <v>24932</v>
      </c>
      <c r="B23314" t="s">
        <v>1313</v>
      </c>
      <c r="C23314" s="26" t="s">
        <v>263</v>
      </c>
      <c r="D23314" t="s">
        <v>32</v>
      </c>
      <c r="E23314" t="s">
        <v>202</v>
      </c>
      <c r="F23314" s="22">
        <v>41409</v>
      </c>
      <c r="G23314" s="22">
        <v>41412</v>
      </c>
      <c r="H23314" s="23">
        <v>5</v>
      </c>
      <c r="I23314" s="23">
        <v>2013</v>
      </c>
      <c r="J23314">
        <v>2</v>
      </c>
      <c r="K23314" t="s">
        <v>38</v>
      </c>
      <c r="L23314" t="s">
        <v>20</v>
      </c>
      <c r="M23314" t="s">
        <v>16480</v>
      </c>
      <c r="N23314" t="s">
        <v>64</v>
      </c>
      <c r="O23314" t="s">
        <v>65</v>
      </c>
      <c r="P23314" t="s">
        <v>3755</v>
      </c>
      <c r="Q23314">
        <v>3</v>
      </c>
      <c r="R23314">
        <v>5</v>
      </c>
      <c r="S23314">
        <v>0.5</v>
      </c>
      <c r="T23314">
        <v>-1008</v>
      </c>
      <c r="U23314">
        <v>412</v>
      </c>
      <c r="V23314">
        <v>137.33333333333334</v>
      </c>
      <c r="W23314" t="s">
        <v>28</v>
      </c>
    </row>
    <row r="23315" spans="1:23" x14ac:dyDescent="0.3">
      <c r="A23315" t="s">
        <v>24950</v>
      </c>
      <c r="B23315" t="s">
        <v>61</v>
      </c>
      <c r="C23315" s="26" t="s">
        <v>62</v>
      </c>
      <c r="D23315" t="s">
        <v>62</v>
      </c>
      <c r="E23315" t="s">
        <v>62</v>
      </c>
      <c r="F23315" s="22">
        <v>41409</v>
      </c>
      <c r="G23315" s="22">
        <v>41411</v>
      </c>
      <c r="H23315" s="23">
        <v>5</v>
      </c>
      <c r="I23315" s="23">
        <v>2013</v>
      </c>
      <c r="J23315">
        <v>4</v>
      </c>
      <c r="K23315" t="s">
        <v>220</v>
      </c>
      <c r="L23315" t="s">
        <v>46</v>
      </c>
      <c r="M23315" t="s">
        <v>6209</v>
      </c>
      <c r="N23315" t="s">
        <v>25</v>
      </c>
      <c r="O23315" t="s">
        <v>213</v>
      </c>
      <c r="P23315" t="s">
        <v>1858</v>
      </c>
      <c r="Q23315">
        <v>4</v>
      </c>
      <c r="R23315">
        <v>0</v>
      </c>
      <c r="S23315">
        <v>0</v>
      </c>
      <c r="T23315">
        <v>1344</v>
      </c>
      <c r="U23315">
        <v>381</v>
      </c>
      <c r="V23315">
        <v>95.25</v>
      </c>
      <c r="W23315" t="s">
        <v>44</v>
      </c>
    </row>
    <row r="23316" spans="1:23" x14ac:dyDescent="0.3">
      <c r="A23316" t="s">
        <v>24951</v>
      </c>
      <c r="B23316" t="s">
        <v>24952</v>
      </c>
      <c r="C23316" s="26" t="s">
        <v>422</v>
      </c>
      <c r="D23316" t="s">
        <v>111</v>
      </c>
      <c r="E23316" t="s">
        <v>157</v>
      </c>
      <c r="F23316" s="22">
        <v>41409</v>
      </c>
      <c r="G23316" s="22">
        <v>41413</v>
      </c>
      <c r="H23316" s="23">
        <v>5</v>
      </c>
      <c r="I23316" s="23">
        <v>2013</v>
      </c>
      <c r="J23316">
        <v>1</v>
      </c>
      <c r="K23316" t="s">
        <v>19</v>
      </c>
      <c r="L23316" t="s">
        <v>69</v>
      </c>
      <c r="M23316" t="s">
        <v>2813</v>
      </c>
      <c r="N23316" t="s">
        <v>25</v>
      </c>
      <c r="O23316" t="s">
        <v>26</v>
      </c>
      <c r="P23316" t="s">
        <v>1109</v>
      </c>
      <c r="Q23316">
        <v>9</v>
      </c>
      <c r="R23316">
        <v>4</v>
      </c>
      <c r="S23316">
        <v>0.4</v>
      </c>
      <c r="T23316">
        <v>432</v>
      </c>
      <c r="U23316">
        <v>38</v>
      </c>
      <c r="V23316">
        <v>4.2222222222222223</v>
      </c>
      <c r="W23316" t="s">
        <v>28</v>
      </c>
    </row>
    <row r="23317" spans="1:23" x14ac:dyDescent="0.3">
      <c r="A23317" t="s">
        <v>24928</v>
      </c>
      <c r="B23317" t="s">
        <v>336</v>
      </c>
      <c r="C23317" s="26" t="s">
        <v>336</v>
      </c>
      <c r="D23317" t="s">
        <v>32</v>
      </c>
      <c r="E23317" t="s">
        <v>90</v>
      </c>
      <c r="F23317" s="22">
        <v>41409</v>
      </c>
      <c r="G23317" s="22">
        <v>41413</v>
      </c>
      <c r="H23317" s="23">
        <v>5</v>
      </c>
      <c r="I23317" s="23">
        <v>2013</v>
      </c>
      <c r="J23317">
        <v>1</v>
      </c>
      <c r="K23317" t="s">
        <v>19</v>
      </c>
      <c r="L23317" t="s">
        <v>46</v>
      </c>
      <c r="M23317" t="s">
        <v>5389</v>
      </c>
      <c r="N23317" t="s">
        <v>25</v>
      </c>
      <c r="O23317" t="s">
        <v>213</v>
      </c>
      <c r="P23317" t="s">
        <v>5390</v>
      </c>
      <c r="Q23317">
        <v>2</v>
      </c>
      <c r="R23317">
        <v>0</v>
      </c>
      <c r="S23317">
        <v>0</v>
      </c>
      <c r="T23317">
        <v>222</v>
      </c>
      <c r="U23317">
        <v>375</v>
      </c>
      <c r="V23317">
        <v>187.5</v>
      </c>
      <c r="W23317" t="s">
        <v>44</v>
      </c>
    </row>
    <row r="23318" spans="1:23" x14ac:dyDescent="0.3">
      <c r="A23318" t="s">
        <v>24944</v>
      </c>
      <c r="B23318" t="s">
        <v>248</v>
      </c>
      <c r="C23318" s="26" t="s">
        <v>249</v>
      </c>
      <c r="D23318" t="s">
        <v>32</v>
      </c>
      <c r="E23318" t="s">
        <v>90</v>
      </c>
      <c r="F23318" s="22">
        <v>41409</v>
      </c>
      <c r="G23318" s="22">
        <v>41414</v>
      </c>
      <c r="H23318" s="23">
        <v>5</v>
      </c>
      <c r="I23318" s="23">
        <v>2013</v>
      </c>
      <c r="J23318">
        <v>1</v>
      </c>
      <c r="K23318" t="s">
        <v>19</v>
      </c>
      <c r="L23318" t="s">
        <v>69</v>
      </c>
      <c r="M23318" t="s">
        <v>5216</v>
      </c>
      <c r="N23318" t="s">
        <v>55</v>
      </c>
      <c r="O23318" t="s">
        <v>56</v>
      </c>
      <c r="P23318" t="s">
        <v>1849</v>
      </c>
      <c r="Q23318">
        <v>3</v>
      </c>
      <c r="R23318">
        <v>27</v>
      </c>
      <c r="S23318">
        <v>2.7</v>
      </c>
      <c r="T23318">
        <v>-66906</v>
      </c>
      <c r="U23318">
        <v>365</v>
      </c>
      <c r="V23318">
        <v>121.66666666666667</v>
      </c>
      <c r="W23318" t="s">
        <v>28</v>
      </c>
    </row>
    <row r="23319" spans="1:23" x14ac:dyDescent="0.3">
      <c r="A23319" t="s">
        <v>24937</v>
      </c>
      <c r="B23319" t="s">
        <v>1174</v>
      </c>
      <c r="C23319" s="26" t="s">
        <v>244</v>
      </c>
      <c r="D23319" t="s">
        <v>32</v>
      </c>
      <c r="E23319" t="s">
        <v>90</v>
      </c>
      <c r="F23319" s="22">
        <v>41409</v>
      </c>
      <c r="G23319" s="22">
        <v>41411</v>
      </c>
      <c r="H23319" s="23">
        <v>5</v>
      </c>
      <c r="I23319" s="23">
        <v>2013</v>
      </c>
      <c r="J23319">
        <v>2</v>
      </c>
      <c r="K23319" t="s">
        <v>38</v>
      </c>
      <c r="L23319" t="s">
        <v>69</v>
      </c>
      <c r="M23319" t="s">
        <v>446</v>
      </c>
      <c r="N23319" t="s">
        <v>25</v>
      </c>
      <c r="O23319" t="s">
        <v>52</v>
      </c>
      <c r="P23319" t="s">
        <v>53</v>
      </c>
      <c r="Q23319">
        <v>2</v>
      </c>
      <c r="R23319">
        <v>47</v>
      </c>
      <c r="S23319">
        <v>4.7</v>
      </c>
      <c r="T23319">
        <v>-42354</v>
      </c>
      <c r="U23319">
        <v>355</v>
      </c>
      <c r="V23319">
        <v>177.5</v>
      </c>
      <c r="W23319" t="s">
        <v>44</v>
      </c>
    </row>
    <row r="23320" spans="1:23" x14ac:dyDescent="0.3">
      <c r="A23320" t="s">
        <v>24937</v>
      </c>
      <c r="B23320" t="s">
        <v>1174</v>
      </c>
      <c r="C23320" s="26" t="s">
        <v>244</v>
      </c>
      <c r="D23320" t="s">
        <v>32</v>
      </c>
      <c r="E23320" t="s">
        <v>90</v>
      </c>
      <c r="F23320" s="22">
        <v>41409</v>
      </c>
      <c r="G23320" s="22">
        <v>41411</v>
      </c>
      <c r="H23320" s="23">
        <v>5</v>
      </c>
      <c r="I23320" s="23">
        <v>2013</v>
      </c>
      <c r="J23320">
        <v>2</v>
      </c>
      <c r="K23320" t="s">
        <v>38</v>
      </c>
      <c r="L23320" t="s">
        <v>69</v>
      </c>
      <c r="M23320" t="s">
        <v>4573</v>
      </c>
      <c r="N23320" t="s">
        <v>25</v>
      </c>
      <c r="O23320" t="s">
        <v>213</v>
      </c>
      <c r="P23320" t="s">
        <v>450</v>
      </c>
      <c r="Q23320">
        <v>4</v>
      </c>
      <c r="R23320">
        <v>17</v>
      </c>
      <c r="S23320">
        <v>1.7</v>
      </c>
      <c r="T23320">
        <v>-804</v>
      </c>
      <c r="U23320">
        <v>312</v>
      </c>
      <c r="V23320">
        <v>78</v>
      </c>
      <c r="W23320" t="s">
        <v>44</v>
      </c>
    </row>
    <row r="23321" spans="1:23" x14ac:dyDescent="0.3">
      <c r="A23321" t="s">
        <v>24948</v>
      </c>
      <c r="B23321" t="s">
        <v>943</v>
      </c>
      <c r="C23321" s="26" t="s">
        <v>195</v>
      </c>
      <c r="D23321" t="s">
        <v>196</v>
      </c>
      <c r="E23321" t="s">
        <v>157</v>
      </c>
      <c r="F23321" s="22">
        <v>41409</v>
      </c>
      <c r="G23321" s="22">
        <v>41414</v>
      </c>
      <c r="H23321" s="23">
        <v>5</v>
      </c>
      <c r="I23321" s="23">
        <v>2013</v>
      </c>
      <c r="J23321">
        <v>1</v>
      </c>
      <c r="K23321" t="s">
        <v>19</v>
      </c>
      <c r="L23321" t="s">
        <v>69</v>
      </c>
      <c r="M23321" t="s">
        <v>1925</v>
      </c>
      <c r="N23321" t="s">
        <v>55</v>
      </c>
      <c r="O23321" t="s">
        <v>56</v>
      </c>
      <c r="P23321" t="s">
        <v>1926</v>
      </c>
      <c r="Q23321">
        <v>3</v>
      </c>
      <c r="R23321">
        <v>2</v>
      </c>
      <c r="S23321">
        <v>0.2</v>
      </c>
      <c r="T23321">
        <v>83028</v>
      </c>
      <c r="U23321">
        <v>297</v>
      </c>
      <c r="V23321">
        <v>99</v>
      </c>
      <c r="W23321" t="s">
        <v>28</v>
      </c>
    </row>
    <row r="23322" spans="1:23" x14ac:dyDescent="0.3">
      <c r="A23322" t="s">
        <v>24932</v>
      </c>
      <c r="B23322" t="s">
        <v>1313</v>
      </c>
      <c r="C23322" s="26" t="s">
        <v>263</v>
      </c>
      <c r="D23322" t="s">
        <v>32</v>
      </c>
      <c r="E23322" t="s">
        <v>202</v>
      </c>
      <c r="F23322" s="22">
        <v>41409</v>
      </c>
      <c r="G23322" s="22">
        <v>41412</v>
      </c>
      <c r="H23322" s="23">
        <v>5</v>
      </c>
      <c r="I23322" s="23">
        <v>2013</v>
      </c>
      <c r="J23322">
        <v>2</v>
      </c>
      <c r="K23322" t="s">
        <v>38</v>
      </c>
      <c r="L23322" t="s">
        <v>20</v>
      </c>
      <c r="M23322" t="s">
        <v>9195</v>
      </c>
      <c r="N23322" t="s">
        <v>25</v>
      </c>
      <c r="O23322" t="s">
        <v>132</v>
      </c>
      <c r="P23322" t="s">
        <v>9196</v>
      </c>
      <c r="Q23322">
        <v>8</v>
      </c>
      <c r="R23322">
        <v>5</v>
      </c>
      <c r="S23322">
        <v>0.5</v>
      </c>
      <c r="T23322">
        <v>-4236</v>
      </c>
      <c r="U23322">
        <v>282</v>
      </c>
      <c r="V23322">
        <v>35.25</v>
      </c>
      <c r="W23322" t="s">
        <v>28</v>
      </c>
    </row>
    <row r="23323" spans="1:23" x14ac:dyDescent="0.3">
      <c r="A23323" t="s">
        <v>24953</v>
      </c>
      <c r="B23323" t="s">
        <v>804</v>
      </c>
      <c r="C23323" s="26" t="s">
        <v>162</v>
      </c>
      <c r="D23323" t="s">
        <v>111</v>
      </c>
      <c r="E23323" t="s">
        <v>50</v>
      </c>
      <c r="F23323" s="22">
        <v>41409</v>
      </c>
      <c r="G23323" s="22">
        <v>41415</v>
      </c>
      <c r="H23323" s="23">
        <v>5</v>
      </c>
      <c r="I23323" s="23">
        <v>2013</v>
      </c>
      <c r="J23323">
        <v>1</v>
      </c>
      <c r="K23323" t="s">
        <v>19</v>
      </c>
      <c r="L23323" t="s">
        <v>20</v>
      </c>
      <c r="M23323" t="s">
        <v>12078</v>
      </c>
      <c r="N23323" t="s">
        <v>25</v>
      </c>
      <c r="O23323" t="s">
        <v>213</v>
      </c>
      <c r="P23323" t="s">
        <v>723</v>
      </c>
      <c r="Q23323">
        <v>3</v>
      </c>
      <c r="R23323">
        <v>0</v>
      </c>
      <c r="S23323">
        <v>0</v>
      </c>
      <c r="T23323">
        <v>114</v>
      </c>
      <c r="U23323">
        <v>261</v>
      </c>
      <c r="V23323">
        <v>87</v>
      </c>
      <c r="W23323" t="s">
        <v>28</v>
      </c>
    </row>
    <row r="23324" spans="1:23" x14ac:dyDescent="0.3">
      <c r="A23324" t="s">
        <v>24948</v>
      </c>
      <c r="B23324" t="s">
        <v>943</v>
      </c>
      <c r="C23324" s="26" t="s">
        <v>195</v>
      </c>
      <c r="D23324" t="s">
        <v>196</v>
      </c>
      <c r="E23324" t="s">
        <v>157</v>
      </c>
      <c r="F23324" s="22">
        <v>41409</v>
      </c>
      <c r="G23324" s="22">
        <v>41414</v>
      </c>
      <c r="H23324" s="23">
        <v>5</v>
      </c>
      <c r="I23324" s="23">
        <v>2013</v>
      </c>
      <c r="J23324">
        <v>1</v>
      </c>
      <c r="K23324" t="s">
        <v>19</v>
      </c>
      <c r="L23324" t="s">
        <v>69</v>
      </c>
      <c r="M23324" t="s">
        <v>4861</v>
      </c>
      <c r="N23324" t="s">
        <v>64</v>
      </c>
      <c r="O23324" t="s">
        <v>114</v>
      </c>
      <c r="P23324" t="s">
        <v>4862</v>
      </c>
      <c r="Q23324">
        <v>5</v>
      </c>
      <c r="R23324">
        <v>2</v>
      </c>
      <c r="S23324">
        <v>0.2</v>
      </c>
      <c r="T23324">
        <v>436</v>
      </c>
      <c r="U23324">
        <v>204</v>
      </c>
      <c r="V23324">
        <v>40.799999999999997</v>
      </c>
      <c r="W23324" t="s">
        <v>28</v>
      </c>
    </row>
    <row r="23325" spans="1:23" x14ac:dyDescent="0.3">
      <c r="A23325" t="s">
        <v>24934</v>
      </c>
      <c r="B23325" t="s">
        <v>398</v>
      </c>
      <c r="C23325" s="26" t="s">
        <v>31</v>
      </c>
      <c r="D23325" t="s">
        <v>32</v>
      </c>
      <c r="E23325" t="s">
        <v>33</v>
      </c>
      <c r="F23325" s="22">
        <v>41409</v>
      </c>
      <c r="G23325" s="22">
        <v>41412</v>
      </c>
      <c r="H23325" s="23">
        <v>5</v>
      </c>
      <c r="I23325" s="23">
        <v>2013</v>
      </c>
      <c r="J23325">
        <v>2</v>
      </c>
      <c r="K23325" t="s">
        <v>38</v>
      </c>
      <c r="L23325" t="s">
        <v>20</v>
      </c>
      <c r="M23325" t="s">
        <v>21935</v>
      </c>
      <c r="N23325" t="s">
        <v>25</v>
      </c>
      <c r="O23325" t="s">
        <v>132</v>
      </c>
      <c r="P23325" t="s">
        <v>3548</v>
      </c>
      <c r="Q23325">
        <v>2</v>
      </c>
      <c r="R23325">
        <v>4</v>
      </c>
      <c r="S23325">
        <v>0.4</v>
      </c>
      <c r="T23325">
        <v>-414</v>
      </c>
      <c r="U23325">
        <v>203</v>
      </c>
      <c r="V23325">
        <v>101.5</v>
      </c>
      <c r="W23325" t="s">
        <v>73</v>
      </c>
    </row>
    <row r="23326" spans="1:23" x14ac:dyDescent="0.3">
      <c r="A23326" t="s">
        <v>24948</v>
      </c>
      <c r="B23326" t="s">
        <v>943</v>
      </c>
      <c r="C23326" s="26" t="s">
        <v>195</v>
      </c>
      <c r="D23326" t="s">
        <v>196</v>
      </c>
      <c r="E23326" t="s">
        <v>157</v>
      </c>
      <c r="F23326" s="22">
        <v>41409</v>
      </c>
      <c r="G23326" s="22">
        <v>41414</v>
      </c>
      <c r="H23326" s="23">
        <v>5</v>
      </c>
      <c r="I23326" s="23">
        <v>2013</v>
      </c>
      <c r="J23326">
        <v>1</v>
      </c>
      <c r="K23326" t="s">
        <v>19</v>
      </c>
      <c r="L23326" t="s">
        <v>69</v>
      </c>
      <c r="M23326" t="s">
        <v>8818</v>
      </c>
      <c r="N23326" t="s">
        <v>25</v>
      </c>
      <c r="O23326" t="s">
        <v>52</v>
      </c>
      <c r="P23326" t="s">
        <v>8819</v>
      </c>
      <c r="Q23326">
        <v>6</v>
      </c>
      <c r="R23326">
        <v>2</v>
      </c>
      <c r="S23326">
        <v>0.2</v>
      </c>
      <c r="T23326">
        <v>108864</v>
      </c>
      <c r="U23326">
        <v>201</v>
      </c>
      <c r="V23326">
        <v>33.5</v>
      </c>
      <c r="W23326" t="s">
        <v>28</v>
      </c>
    </row>
    <row r="23327" spans="1:23" x14ac:dyDescent="0.3">
      <c r="A23327" t="s">
        <v>24951</v>
      </c>
      <c r="B23327" t="s">
        <v>24952</v>
      </c>
      <c r="C23327" s="26" t="s">
        <v>422</v>
      </c>
      <c r="D23327" t="s">
        <v>111</v>
      </c>
      <c r="E23327" t="s">
        <v>157</v>
      </c>
      <c r="F23327" s="22">
        <v>41409</v>
      </c>
      <c r="G23327" s="22">
        <v>41413</v>
      </c>
      <c r="H23327" s="23">
        <v>5</v>
      </c>
      <c r="I23327" s="23">
        <v>2013</v>
      </c>
      <c r="J23327">
        <v>1</v>
      </c>
      <c r="K23327" t="s">
        <v>19</v>
      </c>
      <c r="L23327" t="s">
        <v>69</v>
      </c>
      <c r="M23327" t="s">
        <v>14543</v>
      </c>
      <c r="N23327" t="s">
        <v>25</v>
      </c>
      <c r="O23327" t="s">
        <v>35</v>
      </c>
      <c r="P23327" t="s">
        <v>1646</v>
      </c>
      <c r="Q23327">
        <v>3</v>
      </c>
      <c r="R23327">
        <v>4</v>
      </c>
      <c r="S23327">
        <v>0.4</v>
      </c>
      <c r="T23327">
        <v>-2136</v>
      </c>
      <c r="U23327">
        <v>185</v>
      </c>
      <c r="V23327">
        <v>61.666666666666664</v>
      </c>
      <c r="W23327" t="s">
        <v>28</v>
      </c>
    </row>
    <row r="23328" spans="1:23" x14ac:dyDescent="0.3">
      <c r="A23328" t="s">
        <v>24939</v>
      </c>
      <c r="B23328" t="s">
        <v>172</v>
      </c>
      <c r="C23328" s="26" t="s">
        <v>173</v>
      </c>
      <c r="D23328" t="s">
        <v>49</v>
      </c>
      <c r="E23328" t="s">
        <v>112</v>
      </c>
      <c r="F23328" s="22">
        <v>41409</v>
      </c>
      <c r="G23328" s="22">
        <v>41414</v>
      </c>
      <c r="H23328" s="23">
        <v>5</v>
      </c>
      <c r="I23328" s="23">
        <v>2013</v>
      </c>
      <c r="J23328">
        <v>1</v>
      </c>
      <c r="K23328" t="s">
        <v>19</v>
      </c>
      <c r="L23328" t="s">
        <v>20</v>
      </c>
      <c r="M23328" t="s">
        <v>1029</v>
      </c>
      <c r="N23328" t="s">
        <v>25</v>
      </c>
      <c r="O23328" t="s">
        <v>213</v>
      </c>
      <c r="P23328" t="s">
        <v>443</v>
      </c>
      <c r="Q23328">
        <v>2</v>
      </c>
      <c r="R23328">
        <v>0</v>
      </c>
      <c r="S23328">
        <v>0</v>
      </c>
      <c r="T23328">
        <v>822</v>
      </c>
      <c r="U23328">
        <v>181</v>
      </c>
      <c r="V23328">
        <v>90.5</v>
      </c>
      <c r="W23328" t="s">
        <v>28</v>
      </c>
    </row>
    <row r="23329" spans="1:23" x14ac:dyDescent="0.3">
      <c r="A23329" t="s">
        <v>24954</v>
      </c>
      <c r="B23329" t="s">
        <v>1280</v>
      </c>
      <c r="C23329" s="26" t="s">
        <v>674</v>
      </c>
      <c r="D23329" t="s">
        <v>111</v>
      </c>
      <c r="E23329" t="s">
        <v>168</v>
      </c>
      <c r="F23329" s="22">
        <v>41409</v>
      </c>
      <c r="G23329" s="22">
        <v>41414</v>
      </c>
      <c r="H23329" s="23">
        <v>5</v>
      </c>
      <c r="I23329" s="23">
        <v>2013</v>
      </c>
      <c r="J23329">
        <v>1</v>
      </c>
      <c r="K23329" t="s">
        <v>19</v>
      </c>
      <c r="L23329" t="s">
        <v>20</v>
      </c>
      <c r="M23329" t="s">
        <v>11660</v>
      </c>
      <c r="N23329" t="s">
        <v>25</v>
      </c>
      <c r="O23329" t="s">
        <v>147</v>
      </c>
      <c r="P23329" t="s">
        <v>3892</v>
      </c>
      <c r="Q23329">
        <v>3</v>
      </c>
      <c r="R23329">
        <v>2</v>
      </c>
      <c r="S23329">
        <v>0.2</v>
      </c>
      <c r="T23329">
        <v>-4824</v>
      </c>
      <c r="U23329">
        <v>162</v>
      </c>
      <c r="V23329">
        <v>54</v>
      </c>
      <c r="W23329" t="s">
        <v>28</v>
      </c>
    </row>
    <row r="23330" spans="1:23" x14ac:dyDescent="0.3">
      <c r="A23330" t="s">
        <v>24955</v>
      </c>
      <c r="B23330" t="s">
        <v>1687</v>
      </c>
      <c r="C23330" s="26" t="s">
        <v>1075</v>
      </c>
      <c r="D23330" t="s">
        <v>23</v>
      </c>
      <c r="E23330" t="s">
        <v>23</v>
      </c>
      <c r="F23330" s="22">
        <v>41409</v>
      </c>
      <c r="G23330" s="22">
        <v>41414</v>
      </c>
      <c r="H23330" s="23">
        <v>5</v>
      </c>
      <c r="I23330" s="23">
        <v>2013</v>
      </c>
      <c r="J23330">
        <v>2</v>
      </c>
      <c r="K23330" t="s">
        <v>38</v>
      </c>
      <c r="L23330" t="s">
        <v>20</v>
      </c>
      <c r="M23330" t="s">
        <v>5693</v>
      </c>
      <c r="N23330" t="s">
        <v>25</v>
      </c>
      <c r="O23330" t="s">
        <v>137</v>
      </c>
      <c r="P23330" t="s">
        <v>591</v>
      </c>
      <c r="Q23330">
        <v>1</v>
      </c>
      <c r="R23330">
        <v>0</v>
      </c>
      <c r="S23330">
        <v>0</v>
      </c>
      <c r="T23330">
        <v>345</v>
      </c>
      <c r="U23330">
        <v>123</v>
      </c>
      <c r="V23330">
        <v>123</v>
      </c>
      <c r="W23330" t="s">
        <v>28</v>
      </c>
    </row>
    <row r="23331" spans="1:23" x14ac:dyDescent="0.3">
      <c r="A23331" t="s">
        <v>23715</v>
      </c>
      <c r="B23331" t="s">
        <v>2211</v>
      </c>
      <c r="C23331" s="26" t="s">
        <v>542</v>
      </c>
      <c r="D23331" t="s">
        <v>49</v>
      </c>
      <c r="E23331" t="s">
        <v>112</v>
      </c>
      <c r="F23331" s="22">
        <v>41409</v>
      </c>
      <c r="G23331" s="22">
        <v>41415</v>
      </c>
      <c r="H23331" s="23">
        <v>5</v>
      </c>
      <c r="I23331" s="23">
        <v>2013</v>
      </c>
      <c r="J23331">
        <v>1</v>
      </c>
      <c r="K23331" t="s">
        <v>19</v>
      </c>
      <c r="L23331" t="s">
        <v>69</v>
      </c>
      <c r="M23331" t="s">
        <v>24898</v>
      </c>
      <c r="N23331" t="s">
        <v>25</v>
      </c>
      <c r="O23331" t="s">
        <v>150</v>
      </c>
      <c r="P23331" t="s">
        <v>1972</v>
      </c>
      <c r="Q23331">
        <v>2</v>
      </c>
      <c r="R23331">
        <v>0</v>
      </c>
      <c r="S23331">
        <v>0</v>
      </c>
      <c r="T23331">
        <v>768</v>
      </c>
      <c r="U23331">
        <v>112</v>
      </c>
      <c r="V23331">
        <v>56</v>
      </c>
      <c r="W23331" t="s">
        <v>28</v>
      </c>
    </row>
    <row r="23332" spans="1:23" x14ac:dyDescent="0.3">
      <c r="A23332" t="s">
        <v>24949</v>
      </c>
      <c r="B23332" t="s">
        <v>3061</v>
      </c>
      <c r="C23332" s="26" t="s">
        <v>3062</v>
      </c>
      <c r="D23332" t="s">
        <v>23</v>
      </c>
      <c r="E23332" t="s">
        <v>23</v>
      </c>
      <c r="F23332" s="22">
        <v>41409</v>
      </c>
      <c r="G23332" s="22">
        <v>41415</v>
      </c>
      <c r="H23332" s="23">
        <v>5</v>
      </c>
      <c r="I23332" s="23">
        <v>2013</v>
      </c>
      <c r="J23332">
        <v>1</v>
      </c>
      <c r="K23332" t="s">
        <v>19</v>
      </c>
      <c r="L23332" t="s">
        <v>69</v>
      </c>
      <c r="M23332" t="s">
        <v>24956</v>
      </c>
      <c r="N23332" t="s">
        <v>25</v>
      </c>
      <c r="O23332" t="s">
        <v>147</v>
      </c>
      <c r="P23332" t="s">
        <v>13603</v>
      </c>
      <c r="Q23332">
        <v>2</v>
      </c>
      <c r="R23332">
        <v>0</v>
      </c>
      <c r="S23332">
        <v>0</v>
      </c>
      <c r="T23332">
        <v>36</v>
      </c>
      <c r="U23332">
        <v>97</v>
      </c>
      <c r="V23332">
        <v>48.5</v>
      </c>
      <c r="W23332" t="s">
        <v>28</v>
      </c>
    </row>
    <row r="23333" spans="1:23" x14ac:dyDescent="0.3">
      <c r="A23333" t="s">
        <v>23715</v>
      </c>
      <c r="B23333" t="s">
        <v>2211</v>
      </c>
      <c r="C23333" s="26" t="s">
        <v>542</v>
      </c>
      <c r="D23333" t="s">
        <v>49</v>
      </c>
      <c r="E23333" t="s">
        <v>112</v>
      </c>
      <c r="F23333" s="22">
        <v>41409</v>
      </c>
      <c r="G23333" s="22">
        <v>41415</v>
      </c>
      <c r="H23333" s="23">
        <v>5</v>
      </c>
      <c r="I23333" s="23">
        <v>2013</v>
      </c>
      <c r="J23333">
        <v>1</v>
      </c>
      <c r="K23333" t="s">
        <v>19</v>
      </c>
      <c r="L23333" t="s">
        <v>69</v>
      </c>
      <c r="M23333" t="s">
        <v>557</v>
      </c>
      <c r="N23333" t="s">
        <v>25</v>
      </c>
      <c r="O23333" t="s">
        <v>213</v>
      </c>
      <c r="P23333" t="s">
        <v>558</v>
      </c>
      <c r="Q23333">
        <v>2</v>
      </c>
      <c r="R23333">
        <v>0</v>
      </c>
      <c r="S23333">
        <v>0</v>
      </c>
      <c r="T23333">
        <v>618</v>
      </c>
      <c r="U23333">
        <v>96</v>
      </c>
      <c r="V23333">
        <v>48</v>
      </c>
      <c r="W23333" t="s">
        <v>28</v>
      </c>
    </row>
    <row r="23334" spans="1:23" x14ac:dyDescent="0.3">
      <c r="A23334" t="s">
        <v>24948</v>
      </c>
      <c r="B23334" t="s">
        <v>943</v>
      </c>
      <c r="C23334" s="26" t="s">
        <v>195</v>
      </c>
      <c r="D23334" t="s">
        <v>196</v>
      </c>
      <c r="E23334" t="s">
        <v>157</v>
      </c>
      <c r="F23334" s="22">
        <v>41409</v>
      </c>
      <c r="G23334" s="22">
        <v>41414</v>
      </c>
      <c r="H23334" s="23">
        <v>5</v>
      </c>
      <c r="I23334" s="23">
        <v>2013</v>
      </c>
      <c r="J23334">
        <v>1</v>
      </c>
      <c r="K23334" t="s">
        <v>19</v>
      </c>
      <c r="L23334" t="s">
        <v>69</v>
      </c>
      <c r="M23334" t="s">
        <v>17467</v>
      </c>
      <c r="N23334" t="s">
        <v>25</v>
      </c>
      <c r="O23334" t="s">
        <v>213</v>
      </c>
      <c r="P23334" t="s">
        <v>17468</v>
      </c>
      <c r="Q23334">
        <v>2</v>
      </c>
      <c r="R23334">
        <v>7</v>
      </c>
      <c r="S23334">
        <v>0.7</v>
      </c>
      <c r="T23334">
        <v>-7612</v>
      </c>
      <c r="U23334">
        <v>88</v>
      </c>
      <c r="V23334">
        <v>44</v>
      </c>
      <c r="W23334" t="s">
        <v>28</v>
      </c>
    </row>
    <row r="23335" spans="1:23" x14ac:dyDescent="0.3">
      <c r="A23335" t="s">
        <v>24948</v>
      </c>
      <c r="B23335" t="s">
        <v>943</v>
      </c>
      <c r="C23335" s="26" t="s">
        <v>195</v>
      </c>
      <c r="D23335" t="s">
        <v>196</v>
      </c>
      <c r="E23335" t="s">
        <v>157</v>
      </c>
      <c r="F23335" s="22">
        <v>41409</v>
      </c>
      <c r="G23335" s="22">
        <v>41414</v>
      </c>
      <c r="H23335" s="23">
        <v>5</v>
      </c>
      <c r="I23335" s="23">
        <v>2013</v>
      </c>
      <c r="J23335">
        <v>1</v>
      </c>
      <c r="K23335" t="s">
        <v>19</v>
      </c>
      <c r="L23335" t="s">
        <v>69</v>
      </c>
      <c r="M23335" t="s">
        <v>8445</v>
      </c>
      <c r="N23335" t="s">
        <v>25</v>
      </c>
      <c r="O23335" t="s">
        <v>213</v>
      </c>
      <c r="P23335" t="s">
        <v>8446</v>
      </c>
      <c r="Q23335">
        <v>8</v>
      </c>
      <c r="R23335">
        <v>7</v>
      </c>
      <c r="S23335">
        <v>0.7</v>
      </c>
      <c r="T23335">
        <v>-98208</v>
      </c>
      <c r="U23335">
        <v>79</v>
      </c>
      <c r="V23335">
        <v>9.875</v>
      </c>
      <c r="W23335" t="s">
        <v>28</v>
      </c>
    </row>
    <row r="23336" spans="1:23" x14ac:dyDescent="0.3">
      <c r="A23336" t="s">
        <v>24948</v>
      </c>
      <c r="B23336" t="s">
        <v>943</v>
      </c>
      <c r="C23336" s="26" t="s">
        <v>195</v>
      </c>
      <c r="D23336" t="s">
        <v>196</v>
      </c>
      <c r="E23336" t="s">
        <v>157</v>
      </c>
      <c r="F23336" s="22">
        <v>41409</v>
      </c>
      <c r="G23336" s="22">
        <v>41414</v>
      </c>
      <c r="H23336" s="23">
        <v>5</v>
      </c>
      <c r="I23336" s="23">
        <v>2013</v>
      </c>
      <c r="J23336">
        <v>1</v>
      </c>
      <c r="K23336" t="s">
        <v>19</v>
      </c>
      <c r="L23336" t="s">
        <v>69</v>
      </c>
      <c r="M23336" t="s">
        <v>15711</v>
      </c>
      <c r="N23336" t="s">
        <v>25</v>
      </c>
      <c r="O23336" t="s">
        <v>137</v>
      </c>
      <c r="P23336" t="s">
        <v>15712</v>
      </c>
      <c r="Q23336">
        <v>2</v>
      </c>
      <c r="R23336">
        <v>2</v>
      </c>
      <c r="S23336">
        <v>0.2</v>
      </c>
      <c r="T23336">
        <v>4172</v>
      </c>
      <c r="U23336">
        <v>35</v>
      </c>
      <c r="V23336">
        <v>17.5</v>
      </c>
      <c r="W23336" t="s">
        <v>28</v>
      </c>
    </row>
    <row r="23337" spans="1:23" x14ac:dyDescent="0.3">
      <c r="A23337" t="s">
        <v>24957</v>
      </c>
      <c r="B23337" t="s">
        <v>4530</v>
      </c>
      <c r="C23337" s="26" t="s">
        <v>542</v>
      </c>
      <c r="D23337" t="s">
        <v>49</v>
      </c>
      <c r="E23337" t="s">
        <v>112</v>
      </c>
      <c r="F23337" s="22">
        <v>41410</v>
      </c>
      <c r="G23337" s="22">
        <v>41414</v>
      </c>
      <c r="H23337" s="23">
        <v>5</v>
      </c>
      <c r="I23337" s="23">
        <v>2013</v>
      </c>
      <c r="J23337">
        <v>2</v>
      </c>
      <c r="K23337" t="s">
        <v>38</v>
      </c>
      <c r="L23337" t="s">
        <v>20</v>
      </c>
      <c r="M23337" t="s">
        <v>1072</v>
      </c>
      <c r="N23337" t="s">
        <v>64</v>
      </c>
      <c r="O23337" t="s">
        <v>78</v>
      </c>
      <c r="P23337" t="s">
        <v>79</v>
      </c>
      <c r="Q23337">
        <v>5</v>
      </c>
      <c r="R23337">
        <v>0</v>
      </c>
      <c r="S23337">
        <v>0</v>
      </c>
      <c r="T23337">
        <v>5892</v>
      </c>
      <c r="U23337">
        <v>50689</v>
      </c>
      <c r="V23337">
        <v>10137.799999999999</v>
      </c>
      <c r="W23337" t="s">
        <v>44</v>
      </c>
    </row>
    <row r="23338" spans="1:23" x14ac:dyDescent="0.3">
      <c r="A23338" t="s">
        <v>24957</v>
      </c>
      <c r="B23338" t="s">
        <v>4530</v>
      </c>
      <c r="C23338" s="26" t="s">
        <v>542</v>
      </c>
      <c r="D23338" t="s">
        <v>49</v>
      </c>
      <c r="E23338" t="s">
        <v>112</v>
      </c>
      <c r="F23338" s="22">
        <v>41410</v>
      </c>
      <c r="G23338" s="22">
        <v>41414</v>
      </c>
      <c r="H23338" s="23">
        <v>5</v>
      </c>
      <c r="I23338" s="23">
        <v>2013</v>
      </c>
      <c r="J23338">
        <v>2</v>
      </c>
      <c r="K23338" t="s">
        <v>38</v>
      </c>
      <c r="L23338" t="s">
        <v>20</v>
      </c>
      <c r="M23338" t="s">
        <v>8233</v>
      </c>
      <c r="N23338" t="s">
        <v>64</v>
      </c>
      <c r="O23338" t="s">
        <v>114</v>
      </c>
      <c r="P23338" t="s">
        <v>5440</v>
      </c>
      <c r="Q23338">
        <v>4</v>
      </c>
      <c r="R23338">
        <v>0</v>
      </c>
      <c r="S23338">
        <v>0</v>
      </c>
      <c r="T23338">
        <v>104232</v>
      </c>
      <c r="U23338">
        <v>32605</v>
      </c>
      <c r="V23338">
        <v>8151.25</v>
      </c>
      <c r="W23338" t="s">
        <v>44</v>
      </c>
    </row>
    <row r="23339" spans="1:23" x14ac:dyDescent="0.3">
      <c r="A23339" t="s">
        <v>24958</v>
      </c>
      <c r="B23339" t="s">
        <v>9918</v>
      </c>
      <c r="C23339" s="26" t="s">
        <v>9918</v>
      </c>
      <c r="D23339" t="s">
        <v>23</v>
      </c>
      <c r="E23339" t="s">
        <v>23</v>
      </c>
      <c r="F23339" s="22">
        <v>41410</v>
      </c>
      <c r="G23339" s="22">
        <v>41410</v>
      </c>
      <c r="H23339" s="23">
        <v>5</v>
      </c>
      <c r="I23339" s="23">
        <v>2013</v>
      </c>
      <c r="J23339">
        <v>3</v>
      </c>
      <c r="K23339" t="s">
        <v>68</v>
      </c>
      <c r="L23339" t="s">
        <v>46</v>
      </c>
      <c r="M23339" t="s">
        <v>1310</v>
      </c>
      <c r="N23339" t="s">
        <v>25</v>
      </c>
      <c r="O23339" t="s">
        <v>26</v>
      </c>
      <c r="P23339" t="s">
        <v>1311</v>
      </c>
      <c r="Q23339">
        <v>4</v>
      </c>
      <c r="R23339">
        <v>0</v>
      </c>
      <c r="S23339">
        <v>0</v>
      </c>
      <c r="T23339">
        <v>37152</v>
      </c>
      <c r="U23339">
        <v>8838</v>
      </c>
      <c r="V23339">
        <v>2209.5</v>
      </c>
      <c r="W23339" t="s">
        <v>44</v>
      </c>
    </row>
    <row r="23340" spans="1:23" x14ac:dyDescent="0.3">
      <c r="A23340" t="s">
        <v>24959</v>
      </c>
      <c r="B23340" t="s">
        <v>2828</v>
      </c>
      <c r="C23340" s="26" t="s">
        <v>195</v>
      </c>
      <c r="D23340" t="s">
        <v>196</v>
      </c>
      <c r="E23340" t="s">
        <v>157</v>
      </c>
      <c r="F23340" s="22">
        <v>41410</v>
      </c>
      <c r="G23340" s="22">
        <v>41415</v>
      </c>
      <c r="H23340" s="23">
        <v>5</v>
      </c>
      <c r="I23340" s="23">
        <v>2013</v>
      </c>
      <c r="J23340">
        <v>1</v>
      </c>
      <c r="K23340" t="s">
        <v>19</v>
      </c>
      <c r="L23340" t="s">
        <v>46</v>
      </c>
      <c r="M23340" t="s">
        <v>8597</v>
      </c>
      <c r="N23340" t="s">
        <v>25</v>
      </c>
      <c r="O23340" t="s">
        <v>213</v>
      </c>
      <c r="P23340" t="s">
        <v>8598</v>
      </c>
      <c r="Q23340">
        <v>8</v>
      </c>
      <c r="R23340">
        <v>0</v>
      </c>
      <c r="S23340">
        <v>0</v>
      </c>
      <c r="T23340">
        <v>2405648</v>
      </c>
      <c r="U23340">
        <v>8047</v>
      </c>
      <c r="V23340">
        <v>1005.875</v>
      </c>
      <c r="W23340" t="s">
        <v>44</v>
      </c>
    </row>
    <row r="23341" spans="1:23" x14ac:dyDescent="0.3">
      <c r="A23341" t="s">
        <v>24960</v>
      </c>
      <c r="B23341" t="s">
        <v>6364</v>
      </c>
      <c r="C23341" s="26" t="s">
        <v>162</v>
      </c>
      <c r="D23341" t="s">
        <v>111</v>
      </c>
      <c r="E23341" t="s">
        <v>50</v>
      </c>
      <c r="F23341" s="22">
        <v>41410</v>
      </c>
      <c r="G23341" s="22">
        <v>41410</v>
      </c>
      <c r="H23341" s="23">
        <v>5</v>
      </c>
      <c r="I23341" s="23">
        <v>2013</v>
      </c>
      <c r="J23341">
        <v>3</v>
      </c>
      <c r="K23341" t="s">
        <v>68</v>
      </c>
      <c r="L23341" t="s">
        <v>69</v>
      </c>
      <c r="M23341" t="s">
        <v>11728</v>
      </c>
      <c r="N23341" t="s">
        <v>55</v>
      </c>
      <c r="O23341" t="s">
        <v>85</v>
      </c>
      <c r="P23341" t="s">
        <v>11729</v>
      </c>
      <c r="Q23341">
        <v>5</v>
      </c>
      <c r="R23341">
        <v>2</v>
      </c>
      <c r="S23341">
        <v>0.2</v>
      </c>
      <c r="T23341">
        <v>4634</v>
      </c>
      <c r="U23341">
        <v>7865</v>
      </c>
      <c r="V23341">
        <v>1573</v>
      </c>
      <c r="W23341" t="s">
        <v>44</v>
      </c>
    </row>
    <row r="23342" spans="1:23" x14ac:dyDescent="0.3">
      <c r="A23342" t="s">
        <v>24958</v>
      </c>
      <c r="B23342" t="s">
        <v>9918</v>
      </c>
      <c r="C23342" s="26" t="s">
        <v>9918</v>
      </c>
      <c r="D23342" t="s">
        <v>23</v>
      </c>
      <c r="E23342" t="s">
        <v>23</v>
      </c>
      <c r="F23342" s="22">
        <v>41410</v>
      </c>
      <c r="G23342" s="22">
        <v>41410</v>
      </c>
      <c r="H23342" s="23">
        <v>5</v>
      </c>
      <c r="I23342" s="23">
        <v>2013</v>
      </c>
      <c r="J23342">
        <v>3</v>
      </c>
      <c r="K23342" t="s">
        <v>68</v>
      </c>
      <c r="L23342" t="s">
        <v>46</v>
      </c>
      <c r="M23342" t="s">
        <v>24174</v>
      </c>
      <c r="N23342" t="s">
        <v>55</v>
      </c>
      <c r="O23342" t="s">
        <v>85</v>
      </c>
      <c r="P23342" t="s">
        <v>11503</v>
      </c>
      <c r="Q23342">
        <v>6</v>
      </c>
      <c r="R23342">
        <v>0</v>
      </c>
      <c r="S23342">
        <v>0</v>
      </c>
      <c r="T23342">
        <v>6642</v>
      </c>
      <c r="U23342">
        <v>743</v>
      </c>
      <c r="V23342">
        <v>123.83333333333333</v>
      </c>
      <c r="W23342" t="s">
        <v>44</v>
      </c>
    </row>
    <row r="23343" spans="1:23" x14ac:dyDescent="0.3">
      <c r="A23343" t="s">
        <v>24961</v>
      </c>
      <c r="B23343" t="s">
        <v>398</v>
      </c>
      <c r="C23343" s="26" t="s">
        <v>31</v>
      </c>
      <c r="D23343" t="s">
        <v>32</v>
      </c>
      <c r="E23343" t="s">
        <v>33</v>
      </c>
      <c r="F23343" s="22">
        <v>41410</v>
      </c>
      <c r="G23343" s="22">
        <v>41414</v>
      </c>
      <c r="H23343" s="23">
        <v>5</v>
      </c>
      <c r="I23343" s="23">
        <v>2013</v>
      </c>
      <c r="J23343">
        <v>2</v>
      </c>
      <c r="K23343" t="s">
        <v>38</v>
      </c>
      <c r="L23343" t="s">
        <v>46</v>
      </c>
      <c r="M23343" t="s">
        <v>15505</v>
      </c>
      <c r="N23343" t="s">
        <v>55</v>
      </c>
      <c r="O23343" t="s">
        <v>100</v>
      </c>
      <c r="P23343" t="s">
        <v>2204</v>
      </c>
      <c r="Q23343">
        <v>2</v>
      </c>
      <c r="R23343">
        <v>1</v>
      </c>
      <c r="S23343">
        <v>0.1</v>
      </c>
      <c r="T23343">
        <v>-6135</v>
      </c>
      <c r="U23343">
        <v>7121</v>
      </c>
      <c r="V23343">
        <v>3560.5</v>
      </c>
      <c r="W23343" t="s">
        <v>44</v>
      </c>
    </row>
    <row r="23344" spans="1:23" x14ac:dyDescent="0.3">
      <c r="A23344" t="s">
        <v>24957</v>
      </c>
      <c r="B23344" t="s">
        <v>4530</v>
      </c>
      <c r="C23344" s="26" t="s">
        <v>542</v>
      </c>
      <c r="D23344" t="s">
        <v>49</v>
      </c>
      <c r="E23344" t="s">
        <v>112</v>
      </c>
      <c r="F23344" s="22">
        <v>41410</v>
      </c>
      <c r="G23344" s="22">
        <v>41414</v>
      </c>
      <c r="H23344" s="23">
        <v>5</v>
      </c>
      <c r="I23344" s="23">
        <v>2013</v>
      </c>
      <c r="J23344">
        <v>2</v>
      </c>
      <c r="K23344" t="s">
        <v>38</v>
      </c>
      <c r="L23344" t="s">
        <v>20</v>
      </c>
      <c r="M23344" t="s">
        <v>8396</v>
      </c>
      <c r="N23344" t="s">
        <v>55</v>
      </c>
      <c r="O23344" t="s">
        <v>85</v>
      </c>
      <c r="P23344" t="s">
        <v>5646</v>
      </c>
      <c r="Q23344">
        <v>5</v>
      </c>
      <c r="R23344">
        <v>1</v>
      </c>
      <c r="S23344">
        <v>0.1</v>
      </c>
      <c r="T23344">
        <v>14499</v>
      </c>
      <c r="U23344">
        <v>7003</v>
      </c>
      <c r="V23344">
        <v>1400.6</v>
      </c>
      <c r="W23344" t="s">
        <v>44</v>
      </c>
    </row>
    <row r="23345" spans="1:23" x14ac:dyDescent="0.3">
      <c r="A23345" t="s">
        <v>24962</v>
      </c>
      <c r="B23345" t="s">
        <v>1280</v>
      </c>
      <c r="C23345" s="26" t="s">
        <v>674</v>
      </c>
      <c r="D23345" t="s">
        <v>111</v>
      </c>
      <c r="E23345" t="s">
        <v>168</v>
      </c>
      <c r="F23345" s="22">
        <v>41410</v>
      </c>
      <c r="G23345" s="22">
        <v>41414</v>
      </c>
      <c r="H23345" s="23">
        <v>5</v>
      </c>
      <c r="I23345" s="23">
        <v>2013</v>
      </c>
      <c r="J23345">
        <v>2</v>
      </c>
      <c r="K23345" t="s">
        <v>38</v>
      </c>
      <c r="L23345" t="s">
        <v>20</v>
      </c>
      <c r="M23345" t="s">
        <v>2343</v>
      </c>
      <c r="N23345" t="s">
        <v>55</v>
      </c>
      <c r="O23345" t="s">
        <v>85</v>
      </c>
      <c r="P23345" t="s">
        <v>2344</v>
      </c>
      <c r="Q23345">
        <v>2</v>
      </c>
      <c r="R23345">
        <v>2</v>
      </c>
      <c r="S23345">
        <v>0.2</v>
      </c>
      <c r="T23345">
        <v>37568</v>
      </c>
      <c r="U23345">
        <v>6468</v>
      </c>
      <c r="V23345">
        <v>3234</v>
      </c>
      <c r="W23345" t="s">
        <v>28</v>
      </c>
    </row>
    <row r="23346" spans="1:23" x14ac:dyDescent="0.3">
      <c r="A23346" t="s">
        <v>24963</v>
      </c>
      <c r="B23346" t="s">
        <v>5460</v>
      </c>
      <c r="C23346" s="26" t="s">
        <v>497</v>
      </c>
      <c r="D23346" t="s">
        <v>32</v>
      </c>
      <c r="E23346" t="s">
        <v>498</v>
      </c>
      <c r="F23346" s="22">
        <v>41410</v>
      </c>
      <c r="G23346" s="22">
        <v>41416</v>
      </c>
      <c r="H23346" s="23">
        <v>5</v>
      </c>
      <c r="I23346" s="23">
        <v>2013</v>
      </c>
      <c r="J23346">
        <v>1</v>
      </c>
      <c r="K23346" t="s">
        <v>19</v>
      </c>
      <c r="L23346" t="s">
        <v>69</v>
      </c>
      <c r="M23346" t="s">
        <v>24964</v>
      </c>
      <c r="N23346" t="s">
        <v>64</v>
      </c>
      <c r="O23346" t="s">
        <v>114</v>
      </c>
      <c r="P23346" t="s">
        <v>6656</v>
      </c>
      <c r="Q23346">
        <v>8</v>
      </c>
      <c r="R23346">
        <v>0</v>
      </c>
      <c r="S23346">
        <v>0</v>
      </c>
      <c r="T23346">
        <v>29712</v>
      </c>
      <c r="U23346">
        <v>5883</v>
      </c>
      <c r="V23346">
        <v>735.375</v>
      </c>
      <c r="W23346" t="s">
        <v>28</v>
      </c>
    </row>
    <row r="23347" spans="1:23" x14ac:dyDescent="0.3">
      <c r="A23347" t="s">
        <v>24965</v>
      </c>
      <c r="B23347" t="s">
        <v>239</v>
      </c>
      <c r="C23347" s="26" t="s">
        <v>173</v>
      </c>
      <c r="D23347" t="s">
        <v>49</v>
      </c>
      <c r="E23347" t="s">
        <v>112</v>
      </c>
      <c r="F23347" s="22">
        <v>41410</v>
      </c>
      <c r="G23347" s="22">
        <v>41416</v>
      </c>
      <c r="H23347" s="23">
        <v>5</v>
      </c>
      <c r="I23347" s="23">
        <v>2013</v>
      </c>
      <c r="J23347">
        <v>1</v>
      </c>
      <c r="K23347" t="s">
        <v>19</v>
      </c>
      <c r="L23347" t="s">
        <v>69</v>
      </c>
      <c r="M23347" t="s">
        <v>21594</v>
      </c>
      <c r="N23347" t="s">
        <v>55</v>
      </c>
      <c r="O23347" t="s">
        <v>94</v>
      </c>
      <c r="P23347" t="s">
        <v>7257</v>
      </c>
      <c r="Q23347">
        <v>3</v>
      </c>
      <c r="R23347">
        <v>35</v>
      </c>
      <c r="S23347">
        <v>3.5</v>
      </c>
      <c r="T23347">
        <v>-317385</v>
      </c>
      <c r="U23347">
        <v>4708</v>
      </c>
      <c r="V23347">
        <v>1569.3333333333333</v>
      </c>
      <c r="W23347" t="s">
        <v>28</v>
      </c>
    </row>
    <row r="23348" spans="1:23" x14ac:dyDescent="0.3">
      <c r="A23348" t="s">
        <v>24966</v>
      </c>
      <c r="B23348" t="s">
        <v>1019</v>
      </c>
      <c r="C23348" s="26" t="s">
        <v>244</v>
      </c>
      <c r="D23348" t="s">
        <v>32</v>
      </c>
      <c r="E23348" t="s">
        <v>90</v>
      </c>
      <c r="F23348" s="22">
        <v>41410</v>
      </c>
      <c r="G23348" s="22">
        <v>41412</v>
      </c>
      <c r="H23348" s="23">
        <v>5</v>
      </c>
      <c r="I23348" s="23">
        <v>2013</v>
      </c>
      <c r="J23348">
        <v>4</v>
      </c>
      <c r="K23348" t="s">
        <v>220</v>
      </c>
      <c r="L23348" t="s">
        <v>20</v>
      </c>
      <c r="M23348" t="s">
        <v>24967</v>
      </c>
      <c r="N23348" t="s">
        <v>55</v>
      </c>
      <c r="O23348" t="s">
        <v>94</v>
      </c>
      <c r="P23348" t="s">
        <v>14404</v>
      </c>
      <c r="Q23348">
        <v>7</v>
      </c>
      <c r="R23348">
        <v>47</v>
      </c>
      <c r="S23348">
        <v>4.7</v>
      </c>
      <c r="T23348">
        <v>-7085673</v>
      </c>
      <c r="U23348">
        <v>3989</v>
      </c>
      <c r="V23348">
        <v>569.85714285714289</v>
      </c>
      <c r="W23348" t="s">
        <v>28</v>
      </c>
    </row>
    <row r="23349" spans="1:23" x14ac:dyDescent="0.3">
      <c r="A23349" t="s">
        <v>24968</v>
      </c>
      <c r="B23349" t="s">
        <v>3261</v>
      </c>
      <c r="C23349" s="26" t="s">
        <v>2355</v>
      </c>
      <c r="D23349" t="s">
        <v>111</v>
      </c>
      <c r="E23349" t="s">
        <v>112</v>
      </c>
      <c r="F23349" s="22">
        <v>41410</v>
      </c>
      <c r="G23349" s="22">
        <v>41414</v>
      </c>
      <c r="H23349" s="23">
        <v>5</v>
      </c>
      <c r="I23349" s="23">
        <v>2013</v>
      </c>
      <c r="J23349">
        <v>1</v>
      </c>
      <c r="K23349" t="s">
        <v>19</v>
      </c>
      <c r="L23349" t="s">
        <v>69</v>
      </c>
      <c r="M23349" t="s">
        <v>3245</v>
      </c>
      <c r="N23349" t="s">
        <v>55</v>
      </c>
      <c r="O23349" t="s">
        <v>100</v>
      </c>
      <c r="P23349" t="s">
        <v>3246</v>
      </c>
      <c r="Q23349">
        <v>7</v>
      </c>
      <c r="R23349">
        <v>4</v>
      </c>
      <c r="S23349">
        <v>0.4</v>
      </c>
      <c r="T23349">
        <v>-64036</v>
      </c>
      <c r="U23349">
        <v>3797</v>
      </c>
      <c r="V23349">
        <v>542.42857142857144</v>
      </c>
      <c r="W23349" t="s">
        <v>28</v>
      </c>
    </row>
    <row r="23350" spans="1:23" x14ac:dyDescent="0.3">
      <c r="A23350" t="s">
        <v>24961</v>
      </c>
      <c r="B23350" t="s">
        <v>398</v>
      </c>
      <c r="C23350" s="26" t="s">
        <v>31</v>
      </c>
      <c r="D23350" t="s">
        <v>32</v>
      </c>
      <c r="E23350" t="s">
        <v>33</v>
      </c>
      <c r="F23350" s="22">
        <v>41410</v>
      </c>
      <c r="G23350" s="22">
        <v>41414</v>
      </c>
      <c r="H23350" s="23">
        <v>5</v>
      </c>
      <c r="I23350" s="23">
        <v>2013</v>
      </c>
      <c r="J23350">
        <v>2</v>
      </c>
      <c r="K23350" t="s">
        <v>38</v>
      </c>
      <c r="L23350" t="s">
        <v>46</v>
      </c>
      <c r="M23350" t="s">
        <v>24969</v>
      </c>
      <c r="N23350" t="s">
        <v>64</v>
      </c>
      <c r="O23350" t="s">
        <v>78</v>
      </c>
      <c r="P23350" t="s">
        <v>7533</v>
      </c>
      <c r="Q23350">
        <v>3</v>
      </c>
      <c r="R23350">
        <v>1</v>
      </c>
      <c r="S23350">
        <v>0.1</v>
      </c>
      <c r="T23350">
        <v>-39285</v>
      </c>
      <c r="U23350">
        <v>3338</v>
      </c>
      <c r="V23350">
        <v>1112.6666666666667</v>
      </c>
      <c r="W23350" t="s">
        <v>44</v>
      </c>
    </row>
    <row r="23351" spans="1:23" x14ac:dyDescent="0.3">
      <c r="A23351" t="s">
        <v>24958</v>
      </c>
      <c r="B23351" t="s">
        <v>9918</v>
      </c>
      <c r="C23351" s="26" t="s">
        <v>9918</v>
      </c>
      <c r="D23351" t="s">
        <v>23</v>
      </c>
      <c r="E23351" t="s">
        <v>23</v>
      </c>
      <c r="F23351" s="22">
        <v>41410</v>
      </c>
      <c r="G23351" s="22">
        <v>41410</v>
      </c>
      <c r="H23351" s="23">
        <v>5</v>
      </c>
      <c r="I23351" s="23">
        <v>2013</v>
      </c>
      <c r="J23351">
        <v>3</v>
      </c>
      <c r="K23351" t="s">
        <v>68</v>
      </c>
      <c r="L23351" t="s">
        <v>46</v>
      </c>
      <c r="M23351" t="s">
        <v>17285</v>
      </c>
      <c r="N23351" t="s">
        <v>55</v>
      </c>
      <c r="O23351" t="s">
        <v>100</v>
      </c>
      <c r="P23351" t="s">
        <v>101</v>
      </c>
      <c r="Q23351">
        <v>2</v>
      </c>
      <c r="R23351">
        <v>0</v>
      </c>
      <c r="S23351">
        <v>0</v>
      </c>
      <c r="T23351">
        <v>8298</v>
      </c>
      <c r="U23351">
        <v>3254</v>
      </c>
      <c r="V23351">
        <v>1627</v>
      </c>
      <c r="W23351" t="s">
        <v>44</v>
      </c>
    </row>
    <row r="23352" spans="1:23" x14ac:dyDescent="0.3">
      <c r="A23352" t="s">
        <v>24957</v>
      </c>
      <c r="B23352" t="s">
        <v>4530</v>
      </c>
      <c r="C23352" s="26" t="s">
        <v>542</v>
      </c>
      <c r="D23352" t="s">
        <v>49</v>
      </c>
      <c r="E23352" t="s">
        <v>112</v>
      </c>
      <c r="F23352" s="22">
        <v>41410</v>
      </c>
      <c r="G23352" s="22">
        <v>41414</v>
      </c>
      <c r="H23352" s="23">
        <v>5</v>
      </c>
      <c r="I23352" s="23">
        <v>2013</v>
      </c>
      <c r="J23352">
        <v>2</v>
      </c>
      <c r="K23352" t="s">
        <v>38</v>
      </c>
      <c r="L23352" t="s">
        <v>20</v>
      </c>
      <c r="M23352" t="s">
        <v>16072</v>
      </c>
      <c r="N23352" t="s">
        <v>25</v>
      </c>
      <c r="O23352" t="s">
        <v>147</v>
      </c>
      <c r="P23352" t="s">
        <v>7742</v>
      </c>
      <c r="Q23352">
        <v>4</v>
      </c>
      <c r="R23352">
        <v>0</v>
      </c>
      <c r="S23352">
        <v>0</v>
      </c>
      <c r="T23352">
        <v>3396</v>
      </c>
      <c r="U23352">
        <v>2921</v>
      </c>
      <c r="V23352">
        <v>730.25</v>
      </c>
      <c r="W23352" t="s">
        <v>44</v>
      </c>
    </row>
    <row r="23353" spans="1:23" x14ac:dyDescent="0.3">
      <c r="A23353" t="s">
        <v>24961</v>
      </c>
      <c r="B23353" t="s">
        <v>398</v>
      </c>
      <c r="C23353" s="26" t="s">
        <v>31</v>
      </c>
      <c r="D23353" t="s">
        <v>32</v>
      </c>
      <c r="E23353" t="s">
        <v>33</v>
      </c>
      <c r="F23353" s="22">
        <v>41410</v>
      </c>
      <c r="G23353" s="22">
        <v>41414</v>
      </c>
      <c r="H23353" s="23">
        <v>5</v>
      </c>
      <c r="I23353" s="23">
        <v>2013</v>
      </c>
      <c r="J23353">
        <v>2</v>
      </c>
      <c r="K23353" t="s">
        <v>38</v>
      </c>
      <c r="L23353" t="s">
        <v>46</v>
      </c>
      <c r="M23353" t="s">
        <v>4813</v>
      </c>
      <c r="N23353" t="s">
        <v>64</v>
      </c>
      <c r="O23353" t="s">
        <v>122</v>
      </c>
      <c r="P23353" t="s">
        <v>4814</v>
      </c>
      <c r="Q23353">
        <v>6</v>
      </c>
      <c r="R23353">
        <v>1</v>
      </c>
      <c r="S23353">
        <v>0.1</v>
      </c>
      <c r="T23353">
        <v>75402</v>
      </c>
      <c r="U23353">
        <v>2872</v>
      </c>
      <c r="V23353">
        <v>478.66666666666669</v>
      </c>
      <c r="W23353" t="s">
        <v>44</v>
      </c>
    </row>
    <row r="23354" spans="1:23" x14ac:dyDescent="0.3">
      <c r="A23354" t="s">
        <v>24970</v>
      </c>
      <c r="B23354" t="s">
        <v>859</v>
      </c>
      <c r="C23354" s="26" t="s">
        <v>542</v>
      </c>
      <c r="D23354" t="s">
        <v>49</v>
      </c>
      <c r="E23354" t="s">
        <v>112</v>
      </c>
      <c r="F23354" s="22">
        <v>41410</v>
      </c>
      <c r="G23354" s="22">
        <v>41413</v>
      </c>
      <c r="H23354" s="23">
        <v>5</v>
      </c>
      <c r="I23354" s="23">
        <v>2013</v>
      </c>
      <c r="J23354">
        <v>4</v>
      </c>
      <c r="K23354" t="s">
        <v>220</v>
      </c>
      <c r="L23354" t="s">
        <v>20</v>
      </c>
      <c r="M23354" t="s">
        <v>24971</v>
      </c>
      <c r="N23354" t="s">
        <v>25</v>
      </c>
      <c r="O23354" t="s">
        <v>35</v>
      </c>
      <c r="P23354" t="s">
        <v>2954</v>
      </c>
      <c r="Q23354">
        <v>2</v>
      </c>
      <c r="R23354">
        <v>0</v>
      </c>
      <c r="S23354">
        <v>0</v>
      </c>
      <c r="T23354">
        <v>0</v>
      </c>
      <c r="U23354">
        <v>1842</v>
      </c>
      <c r="V23354">
        <v>921</v>
      </c>
      <c r="W23354" t="s">
        <v>44</v>
      </c>
    </row>
    <row r="23355" spans="1:23" x14ac:dyDescent="0.3">
      <c r="A23355" t="s">
        <v>24960</v>
      </c>
      <c r="B23355" t="s">
        <v>6364</v>
      </c>
      <c r="C23355" s="26" t="s">
        <v>162</v>
      </c>
      <c r="D23355" t="s">
        <v>111</v>
      </c>
      <c r="E23355" t="s">
        <v>50</v>
      </c>
      <c r="F23355" s="22">
        <v>41410</v>
      </c>
      <c r="G23355" s="22">
        <v>41410</v>
      </c>
      <c r="H23355" s="23">
        <v>5</v>
      </c>
      <c r="I23355" s="23">
        <v>2013</v>
      </c>
      <c r="J23355">
        <v>3</v>
      </c>
      <c r="K23355" t="s">
        <v>68</v>
      </c>
      <c r="L23355" t="s">
        <v>69</v>
      </c>
      <c r="M23355" t="s">
        <v>24972</v>
      </c>
      <c r="N23355" t="s">
        <v>25</v>
      </c>
      <c r="O23355" t="s">
        <v>213</v>
      </c>
      <c r="P23355" t="s">
        <v>5611</v>
      </c>
      <c r="Q23355">
        <v>6</v>
      </c>
      <c r="R23355">
        <v>0</v>
      </c>
      <c r="S23355">
        <v>0</v>
      </c>
      <c r="T23355">
        <v>0</v>
      </c>
      <c r="U23355">
        <v>182</v>
      </c>
      <c r="V23355">
        <v>30.333333333333332</v>
      </c>
      <c r="W23355" t="s">
        <v>44</v>
      </c>
    </row>
    <row r="23356" spans="1:23" x14ac:dyDescent="0.3">
      <c r="A23356" t="s">
        <v>24961</v>
      </c>
      <c r="B23356" t="s">
        <v>398</v>
      </c>
      <c r="C23356" s="26" t="s">
        <v>31</v>
      </c>
      <c r="D23356" t="s">
        <v>32</v>
      </c>
      <c r="E23356" t="s">
        <v>33</v>
      </c>
      <c r="F23356" s="22">
        <v>41410</v>
      </c>
      <c r="G23356" s="22">
        <v>41414</v>
      </c>
      <c r="H23356" s="23">
        <v>5</v>
      </c>
      <c r="I23356" s="23">
        <v>2013</v>
      </c>
      <c r="J23356">
        <v>2</v>
      </c>
      <c r="K23356" t="s">
        <v>38</v>
      </c>
      <c r="L23356" t="s">
        <v>46</v>
      </c>
      <c r="M23356" t="s">
        <v>19049</v>
      </c>
      <c r="N23356" t="s">
        <v>55</v>
      </c>
      <c r="O23356" t="s">
        <v>100</v>
      </c>
      <c r="P23356" t="s">
        <v>8889</v>
      </c>
      <c r="Q23356">
        <v>2</v>
      </c>
      <c r="R23356">
        <v>1</v>
      </c>
      <c r="S23356">
        <v>0.1</v>
      </c>
      <c r="T23356">
        <v>64908</v>
      </c>
      <c r="U23356">
        <v>1748</v>
      </c>
      <c r="V23356">
        <v>874</v>
      </c>
      <c r="W23356" t="s">
        <v>44</v>
      </c>
    </row>
    <row r="23357" spans="1:23" x14ac:dyDescent="0.3">
      <c r="A23357" t="s">
        <v>24970</v>
      </c>
      <c r="B23357" t="s">
        <v>859</v>
      </c>
      <c r="C23357" s="26" t="s">
        <v>542</v>
      </c>
      <c r="D23357" t="s">
        <v>49</v>
      </c>
      <c r="E23357" t="s">
        <v>112</v>
      </c>
      <c r="F23357" s="22">
        <v>41410</v>
      </c>
      <c r="G23357" s="22">
        <v>41413</v>
      </c>
      <c r="H23357" s="23">
        <v>5</v>
      </c>
      <c r="I23357" s="23">
        <v>2013</v>
      </c>
      <c r="J23357">
        <v>4</v>
      </c>
      <c r="K23357" t="s">
        <v>220</v>
      </c>
      <c r="L23357" t="s">
        <v>20</v>
      </c>
      <c r="M23357" t="s">
        <v>5913</v>
      </c>
      <c r="N23357" t="s">
        <v>25</v>
      </c>
      <c r="O23357" t="s">
        <v>137</v>
      </c>
      <c r="P23357" t="s">
        <v>4520</v>
      </c>
      <c r="Q23357">
        <v>13</v>
      </c>
      <c r="R23357">
        <v>0</v>
      </c>
      <c r="S23357">
        <v>0</v>
      </c>
      <c r="T23357">
        <v>1872</v>
      </c>
      <c r="U23357">
        <v>1723</v>
      </c>
      <c r="V23357">
        <v>132.53846153846155</v>
      </c>
      <c r="W23357" t="s">
        <v>44</v>
      </c>
    </row>
    <row r="23358" spans="1:23" x14ac:dyDescent="0.3">
      <c r="A23358" t="s">
        <v>24973</v>
      </c>
      <c r="B23358" t="s">
        <v>13779</v>
      </c>
      <c r="C23358" s="26" t="s">
        <v>244</v>
      </c>
      <c r="D23358" t="s">
        <v>32</v>
      </c>
      <c r="E23358" t="s">
        <v>90</v>
      </c>
      <c r="F23358" s="22">
        <v>41410</v>
      </c>
      <c r="G23358" s="22">
        <v>41414</v>
      </c>
      <c r="H23358" s="23">
        <v>5</v>
      </c>
      <c r="I23358" s="23">
        <v>2013</v>
      </c>
      <c r="J23358">
        <v>1</v>
      </c>
      <c r="K23358" t="s">
        <v>19</v>
      </c>
      <c r="L23358" t="s">
        <v>20</v>
      </c>
      <c r="M23358" t="s">
        <v>1290</v>
      </c>
      <c r="N23358" t="s">
        <v>25</v>
      </c>
      <c r="O23358" t="s">
        <v>213</v>
      </c>
      <c r="P23358" t="s">
        <v>1291</v>
      </c>
      <c r="Q23358">
        <v>7</v>
      </c>
      <c r="R23358">
        <v>17</v>
      </c>
      <c r="S23358">
        <v>1.7</v>
      </c>
      <c r="T23358">
        <v>634935</v>
      </c>
      <c r="U23358">
        <v>1448</v>
      </c>
      <c r="V23358">
        <v>206.85714285714286</v>
      </c>
      <c r="W23358" t="s">
        <v>44</v>
      </c>
    </row>
    <row r="23359" spans="1:23" x14ac:dyDescent="0.3">
      <c r="A23359" t="s">
        <v>24957</v>
      </c>
      <c r="B23359" t="s">
        <v>4530</v>
      </c>
      <c r="C23359" s="26" t="s">
        <v>542</v>
      </c>
      <c r="D23359" t="s">
        <v>49</v>
      </c>
      <c r="E23359" t="s">
        <v>112</v>
      </c>
      <c r="F23359" s="22">
        <v>41410</v>
      </c>
      <c r="G23359" s="22">
        <v>41414</v>
      </c>
      <c r="H23359" s="23">
        <v>5</v>
      </c>
      <c r="I23359" s="23">
        <v>2013</v>
      </c>
      <c r="J23359">
        <v>2</v>
      </c>
      <c r="K23359" t="s">
        <v>38</v>
      </c>
      <c r="L23359" t="s">
        <v>20</v>
      </c>
      <c r="M23359" t="s">
        <v>1559</v>
      </c>
      <c r="N23359" t="s">
        <v>25</v>
      </c>
      <c r="O23359" t="s">
        <v>213</v>
      </c>
      <c r="P23359" t="s">
        <v>1560</v>
      </c>
      <c r="Q23359">
        <v>8</v>
      </c>
      <c r="R23359">
        <v>0</v>
      </c>
      <c r="S23359">
        <v>0</v>
      </c>
      <c r="T23359">
        <v>2376</v>
      </c>
      <c r="U23359">
        <v>1207</v>
      </c>
      <c r="V23359">
        <v>150.875</v>
      </c>
      <c r="W23359" t="s">
        <v>44</v>
      </c>
    </row>
    <row r="23360" spans="1:23" x14ac:dyDescent="0.3">
      <c r="A23360" t="s">
        <v>24966</v>
      </c>
      <c r="B23360" t="s">
        <v>1019</v>
      </c>
      <c r="C23360" s="26" t="s">
        <v>244</v>
      </c>
      <c r="D23360" t="s">
        <v>32</v>
      </c>
      <c r="E23360" t="s">
        <v>90</v>
      </c>
      <c r="F23360" s="22">
        <v>41410</v>
      </c>
      <c r="G23360" s="22">
        <v>41412</v>
      </c>
      <c r="H23360" s="23">
        <v>5</v>
      </c>
      <c r="I23360" s="23">
        <v>2013</v>
      </c>
      <c r="J23360">
        <v>4</v>
      </c>
      <c r="K23360" t="s">
        <v>220</v>
      </c>
      <c r="L23360" t="s">
        <v>20</v>
      </c>
      <c r="M23360" t="s">
        <v>17751</v>
      </c>
      <c r="N23360" t="s">
        <v>25</v>
      </c>
      <c r="O23360" t="s">
        <v>52</v>
      </c>
      <c r="P23360" t="s">
        <v>9980</v>
      </c>
      <c r="Q23360">
        <v>5</v>
      </c>
      <c r="R23360">
        <v>47</v>
      </c>
      <c r="S23360">
        <v>4.7</v>
      </c>
      <c r="T23360">
        <v>-33792</v>
      </c>
      <c r="U23360">
        <v>11</v>
      </c>
      <c r="V23360">
        <v>2.2000000000000002</v>
      </c>
      <c r="W23360" t="s">
        <v>28</v>
      </c>
    </row>
    <row r="23361" spans="1:23" x14ac:dyDescent="0.3">
      <c r="A23361" t="s">
        <v>24974</v>
      </c>
      <c r="B23361" t="s">
        <v>11602</v>
      </c>
      <c r="C23361" s="26" t="s">
        <v>11603</v>
      </c>
      <c r="D23361" t="s">
        <v>111</v>
      </c>
      <c r="E23361" t="s">
        <v>157</v>
      </c>
      <c r="F23361" s="22">
        <v>41410</v>
      </c>
      <c r="G23361" s="22">
        <v>41414</v>
      </c>
      <c r="H23361" s="23">
        <v>5</v>
      </c>
      <c r="I23361" s="23">
        <v>2013</v>
      </c>
      <c r="J23361">
        <v>1</v>
      </c>
      <c r="K23361" t="s">
        <v>19</v>
      </c>
      <c r="L23361" t="s">
        <v>20</v>
      </c>
      <c r="M23361" t="s">
        <v>11261</v>
      </c>
      <c r="N23361" t="s">
        <v>25</v>
      </c>
      <c r="O23361" t="s">
        <v>52</v>
      </c>
      <c r="P23361" t="s">
        <v>1900</v>
      </c>
      <c r="Q23361">
        <v>7</v>
      </c>
      <c r="R23361">
        <v>0</v>
      </c>
      <c r="S23361">
        <v>0</v>
      </c>
      <c r="T23361">
        <v>4046</v>
      </c>
      <c r="U23361">
        <v>866</v>
      </c>
      <c r="V23361">
        <v>123.71428571428571</v>
      </c>
      <c r="W23361" t="s">
        <v>44</v>
      </c>
    </row>
    <row r="23362" spans="1:23" x14ac:dyDescent="0.3">
      <c r="A23362" t="s">
        <v>24974</v>
      </c>
      <c r="B23362" t="s">
        <v>11602</v>
      </c>
      <c r="C23362" s="26" t="s">
        <v>11603</v>
      </c>
      <c r="D23362" t="s">
        <v>111</v>
      </c>
      <c r="E23362" t="s">
        <v>157</v>
      </c>
      <c r="F23362" s="22">
        <v>41410</v>
      </c>
      <c r="G23362" s="22">
        <v>41414</v>
      </c>
      <c r="H23362" s="23">
        <v>5</v>
      </c>
      <c r="I23362" s="23">
        <v>2013</v>
      </c>
      <c r="J23362">
        <v>1</v>
      </c>
      <c r="K23362" t="s">
        <v>19</v>
      </c>
      <c r="L23362" t="s">
        <v>20</v>
      </c>
      <c r="M23362" t="s">
        <v>9901</v>
      </c>
      <c r="N23362" t="s">
        <v>25</v>
      </c>
      <c r="O23362" t="s">
        <v>213</v>
      </c>
      <c r="P23362" t="s">
        <v>3410</v>
      </c>
      <c r="Q23362">
        <v>4</v>
      </c>
      <c r="R23362">
        <v>0</v>
      </c>
      <c r="S23362">
        <v>0</v>
      </c>
      <c r="T23362">
        <v>3672</v>
      </c>
      <c r="U23362">
        <v>818</v>
      </c>
      <c r="V23362">
        <v>204.5</v>
      </c>
      <c r="W23362" t="s">
        <v>44</v>
      </c>
    </row>
    <row r="23363" spans="1:23" x14ac:dyDescent="0.3">
      <c r="A23363" t="s">
        <v>24963</v>
      </c>
      <c r="B23363" t="s">
        <v>5460</v>
      </c>
      <c r="C23363" s="26" t="s">
        <v>497</v>
      </c>
      <c r="D23363" t="s">
        <v>32</v>
      </c>
      <c r="E23363" t="s">
        <v>498</v>
      </c>
      <c r="F23363" s="22">
        <v>41410</v>
      </c>
      <c r="G23363" s="22">
        <v>41416</v>
      </c>
      <c r="H23363" s="23">
        <v>5</v>
      </c>
      <c r="I23363" s="23">
        <v>2013</v>
      </c>
      <c r="J23363">
        <v>1</v>
      </c>
      <c r="K23363" t="s">
        <v>19</v>
      </c>
      <c r="L23363" t="s">
        <v>69</v>
      </c>
      <c r="M23363" t="s">
        <v>17464</v>
      </c>
      <c r="N23363" t="s">
        <v>25</v>
      </c>
      <c r="O23363" t="s">
        <v>150</v>
      </c>
      <c r="P23363" t="s">
        <v>741</v>
      </c>
      <c r="Q23363">
        <v>7</v>
      </c>
      <c r="R23363">
        <v>0</v>
      </c>
      <c r="S23363">
        <v>0</v>
      </c>
      <c r="T23363">
        <v>4032</v>
      </c>
      <c r="U23363">
        <v>799</v>
      </c>
      <c r="V23363">
        <v>114.14285714285714</v>
      </c>
      <c r="W23363" t="s">
        <v>28</v>
      </c>
    </row>
    <row r="23364" spans="1:23" x14ac:dyDescent="0.3">
      <c r="A23364" t="s">
        <v>24975</v>
      </c>
      <c r="B23364" t="s">
        <v>15888</v>
      </c>
      <c r="C23364" s="26" t="s">
        <v>1568</v>
      </c>
      <c r="D23364" t="s">
        <v>32</v>
      </c>
      <c r="E23364" t="s">
        <v>202</v>
      </c>
      <c r="F23364" s="22">
        <v>41410</v>
      </c>
      <c r="G23364" s="22">
        <v>41416</v>
      </c>
      <c r="H23364" s="23">
        <v>5</v>
      </c>
      <c r="I23364" s="23">
        <v>2013</v>
      </c>
      <c r="J23364">
        <v>1</v>
      </c>
      <c r="K23364" t="s">
        <v>19</v>
      </c>
      <c r="L23364" t="s">
        <v>20</v>
      </c>
      <c r="M23364" t="s">
        <v>24976</v>
      </c>
      <c r="N23364" t="s">
        <v>55</v>
      </c>
      <c r="O23364" t="s">
        <v>94</v>
      </c>
      <c r="P23364" t="s">
        <v>24977</v>
      </c>
      <c r="Q23364">
        <v>2</v>
      </c>
      <c r="R23364">
        <v>8</v>
      </c>
      <c r="S23364">
        <v>0.8</v>
      </c>
      <c r="T23364">
        <v>-344412</v>
      </c>
      <c r="U23364">
        <v>772</v>
      </c>
      <c r="V23364">
        <v>386</v>
      </c>
      <c r="W23364" t="s">
        <v>28</v>
      </c>
    </row>
    <row r="23365" spans="1:23" x14ac:dyDescent="0.3">
      <c r="A23365" t="s">
        <v>24959</v>
      </c>
      <c r="B23365" t="s">
        <v>2828</v>
      </c>
      <c r="C23365" s="26" t="s">
        <v>195</v>
      </c>
      <c r="D23365" t="s">
        <v>196</v>
      </c>
      <c r="E23365" t="s">
        <v>157</v>
      </c>
      <c r="F23365" s="22">
        <v>41410</v>
      </c>
      <c r="G23365" s="22">
        <v>41415</v>
      </c>
      <c r="H23365" s="23">
        <v>5</v>
      </c>
      <c r="I23365" s="23">
        <v>2013</v>
      </c>
      <c r="J23365">
        <v>1</v>
      </c>
      <c r="K23365" t="s">
        <v>19</v>
      </c>
      <c r="L23365" t="s">
        <v>46</v>
      </c>
      <c r="M23365" t="s">
        <v>8067</v>
      </c>
      <c r="N23365" t="s">
        <v>25</v>
      </c>
      <c r="O23365" t="s">
        <v>137</v>
      </c>
      <c r="P23365" t="s">
        <v>8068</v>
      </c>
      <c r="Q23365">
        <v>4</v>
      </c>
      <c r="R23365">
        <v>0</v>
      </c>
      <c r="S23365">
        <v>0</v>
      </c>
      <c r="T23365">
        <v>257488</v>
      </c>
      <c r="U23365">
        <v>769</v>
      </c>
      <c r="V23365">
        <v>192.25</v>
      </c>
      <c r="W23365" t="s">
        <v>44</v>
      </c>
    </row>
    <row r="23366" spans="1:23" x14ac:dyDescent="0.3">
      <c r="A23366" t="s">
        <v>24978</v>
      </c>
      <c r="B23366" t="s">
        <v>4111</v>
      </c>
      <c r="C23366" s="26" t="s">
        <v>542</v>
      </c>
      <c r="D23366" t="s">
        <v>49</v>
      </c>
      <c r="E23366" t="s">
        <v>112</v>
      </c>
      <c r="F23366" s="22">
        <v>41410</v>
      </c>
      <c r="G23366" s="22">
        <v>41414</v>
      </c>
      <c r="H23366" s="23">
        <v>5</v>
      </c>
      <c r="I23366" s="23">
        <v>2013</v>
      </c>
      <c r="J23366">
        <v>1</v>
      </c>
      <c r="K23366" t="s">
        <v>19</v>
      </c>
      <c r="L23366" t="s">
        <v>20</v>
      </c>
      <c r="M23366" t="s">
        <v>11453</v>
      </c>
      <c r="N23366" t="s">
        <v>25</v>
      </c>
      <c r="O23366" t="s">
        <v>213</v>
      </c>
      <c r="P23366" t="s">
        <v>6315</v>
      </c>
      <c r="Q23366">
        <v>3</v>
      </c>
      <c r="R23366">
        <v>0</v>
      </c>
      <c r="S23366">
        <v>0</v>
      </c>
      <c r="T23366">
        <v>2529</v>
      </c>
      <c r="U23366">
        <v>642</v>
      </c>
      <c r="V23366">
        <v>214</v>
      </c>
      <c r="W23366" t="s">
        <v>28</v>
      </c>
    </row>
    <row r="23367" spans="1:23" x14ac:dyDescent="0.3">
      <c r="A23367" t="s">
        <v>24961</v>
      </c>
      <c r="B23367" t="s">
        <v>398</v>
      </c>
      <c r="C23367" s="26" t="s">
        <v>31</v>
      </c>
      <c r="D23367" t="s">
        <v>32</v>
      </c>
      <c r="E23367" t="s">
        <v>33</v>
      </c>
      <c r="F23367" s="22">
        <v>41410</v>
      </c>
      <c r="G23367" s="22">
        <v>41414</v>
      </c>
      <c r="H23367" s="23">
        <v>5</v>
      </c>
      <c r="I23367" s="23">
        <v>2013</v>
      </c>
      <c r="J23367">
        <v>2</v>
      </c>
      <c r="K23367" t="s">
        <v>38</v>
      </c>
      <c r="L23367" t="s">
        <v>46</v>
      </c>
      <c r="M23367" t="s">
        <v>14424</v>
      </c>
      <c r="N23367" t="s">
        <v>25</v>
      </c>
      <c r="O23367" t="s">
        <v>213</v>
      </c>
      <c r="P23367" t="s">
        <v>9921</v>
      </c>
      <c r="Q23367">
        <v>2</v>
      </c>
      <c r="R23367">
        <v>1</v>
      </c>
      <c r="S23367">
        <v>0.1</v>
      </c>
      <c r="T23367">
        <v>11106</v>
      </c>
      <c r="U23367">
        <v>614</v>
      </c>
      <c r="V23367">
        <v>307</v>
      </c>
      <c r="W23367" t="s">
        <v>44</v>
      </c>
    </row>
    <row r="23368" spans="1:23" x14ac:dyDescent="0.3">
      <c r="A23368" t="s">
        <v>24979</v>
      </c>
      <c r="B23368" t="s">
        <v>3151</v>
      </c>
      <c r="C23368" s="26" t="s">
        <v>31</v>
      </c>
      <c r="D23368" t="s">
        <v>32</v>
      </c>
      <c r="E23368" t="s">
        <v>33</v>
      </c>
      <c r="F23368" s="22">
        <v>41410</v>
      </c>
      <c r="G23368" s="22">
        <v>41416</v>
      </c>
      <c r="H23368" s="23">
        <v>5</v>
      </c>
      <c r="I23368" s="23">
        <v>2013</v>
      </c>
      <c r="J23368">
        <v>1</v>
      </c>
      <c r="K23368" t="s">
        <v>19</v>
      </c>
      <c r="L23368" t="s">
        <v>69</v>
      </c>
      <c r="M23368" t="s">
        <v>6140</v>
      </c>
      <c r="N23368" t="s">
        <v>25</v>
      </c>
      <c r="O23368" t="s">
        <v>147</v>
      </c>
      <c r="P23368" t="s">
        <v>889</v>
      </c>
      <c r="Q23368">
        <v>3</v>
      </c>
      <c r="R23368">
        <v>4</v>
      </c>
      <c r="S23368">
        <v>0.4</v>
      </c>
      <c r="T23368">
        <v>-486</v>
      </c>
      <c r="U23368">
        <v>403</v>
      </c>
      <c r="V23368">
        <v>134.33333333333334</v>
      </c>
      <c r="W23368" t="s">
        <v>28</v>
      </c>
    </row>
    <row r="23369" spans="1:23" x14ac:dyDescent="0.3">
      <c r="A23369" t="s">
        <v>24957</v>
      </c>
      <c r="B23369" t="s">
        <v>4530</v>
      </c>
      <c r="C23369" s="26" t="s">
        <v>542</v>
      </c>
      <c r="D23369" t="s">
        <v>49</v>
      </c>
      <c r="E23369" t="s">
        <v>112</v>
      </c>
      <c r="F23369" s="22">
        <v>41410</v>
      </c>
      <c r="G23369" s="22">
        <v>41414</v>
      </c>
      <c r="H23369" s="23">
        <v>5</v>
      </c>
      <c r="I23369" s="23">
        <v>2013</v>
      </c>
      <c r="J23369">
        <v>2</v>
      </c>
      <c r="K23369" t="s">
        <v>38</v>
      </c>
      <c r="L23369" t="s">
        <v>20</v>
      </c>
      <c r="M23369" t="s">
        <v>7281</v>
      </c>
      <c r="N23369" t="s">
        <v>25</v>
      </c>
      <c r="O23369" t="s">
        <v>26</v>
      </c>
      <c r="P23369" t="s">
        <v>6156</v>
      </c>
      <c r="Q23369">
        <v>2</v>
      </c>
      <c r="R23369">
        <v>1</v>
      </c>
      <c r="S23369">
        <v>0.1</v>
      </c>
      <c r="T23369">
        <v>642</v>
      </c>
      <c r="U23369">
        <v>357</v>
      </c>
      <c r="V23369">
        <v>178.5</v>
      </c>
      <c r="W23369" t="s">
        <v>44</v>
      </c>
    </row>
    <row r="23370" spans="1:23" x14ac:dyDescent="0.3">
      <c r="A23370" t="s">
        <v>24980</v>
      </c>
      <c r="B23370" t="s">
        <v>657</v>
      </c>
      <c r="C23370" s="26" t="s">
        <v>195</v>
      </c>
      <c r="D23370" t="s">
        <v>196</v>
      </c>
      <c r="E23370" t="s">
        <v>268</v>
      </c>
      <c r="F23370" s="22">
        <v>41410</v>
      </c>
      <c r="G23370" s="22">
        <v>41414</v>
      </c>
      <c r="H23370" s="23">
        <v>5</v>
      </c>
      <c r="I23370" s="23">
        <v>2013</v>
      </c>
      <c r="J23370">
        <v>2</v>
      </c>
      <c r="K23370" t="s">
        <v>38</v>
      </c>
      <c r="L23370" t="s">
        <v>20</v>
      </c>
      <c r="M23370" t="s">
        <v>24981</v>
      </c>
      <c r="N23370" t="s">
        <v>25</v>
      </c>
      <c r="O23370" t="s">
        <v>52</v>
      </c>
      <c r="P23370" t="s">
        <v>24982</v>
      </c>
      <c r="Q23370">
        <v>4</v>
      </c>
      <c r="R23370">
        <v>2</v>
      </c>
      <c r="S23370">
        <v>0.2</v>
      </c>
      <c r="T23370">
        <v>55216</v>
      </c>
      <c r="U23370">
        <v>175</v>
      </c>
      <c r="V23370">
        <v>43.75</v>
      </c>
      <c r="W23370" t="s">
        <v>28</v>
      </c>
    </row>
    <row r="23371" spans="1:23" x14ac:dyDescent="0.3">
      <c r="A23371" t="s">
        <v>24960</v>
      </c>
      <c r="B23371" t="s">
        <v>6364</v>
      </c>
      <c r="C23371" s="26" t="s">
        <v>162</v>
      </c>
      <c r="D23371" t="s">
        <v>111</v>
      </c>
      <c r="E23371" t="s">
        <v>50</v>
      </c>
      <c r="F23371" s="22">
        <v>41410</v>
      </c>
      <c r="G23371" s="22">
        <v>41410</v>
      </c>
      <c r="H23371" s="23">
        <v>5</v>
      </c>
      <c r="I23371" s="23">
        <v>2013</v>
      </c>
      <c r="J23371">
        <v>3</v>
      </c>
      <c r="K23371" t="s">
        <v>68</v>
      </c>
      <c r="L23371" t="s">
        <v>69</v>
      </c>
      <c r="M23371" t="s">
        <v>21620</v>
      </c>
      <c r="N23371" t="s">
        <v>25</v>
      </c>
      <c r="O23371" t="s">
        <v>213</v>
      </c>
      <c r="P23371" t="s">
        <v>372</v>
      </c>
      <c r="Q23371">
        <v>3</v>
      </c>
      <c r="R23371">
        <v>0</v>
      </c>
      <c r="S23371">
        <v>0</v>
      </c>
      <c r="T23371">
        <v>558</v>
      </c>
      <c r="U23371">
        <v>171</v>
      </c>
      <c r="V23371">
        <v>57</v>
      </c>
      <c r="W23371" t="s">
        <v>44</v>
      </c>
    </row>
    <row r="23372" spans="1:23" x14ac:dyDescent="0.3">
      <c r="A23372" t="s">
        <v>24983</v>
      </c>
      <c r="B23372" t="s">
        <v>1232</v>
      </c>
      <c r="C23372" s="26" t="s">
        <v>195</v>
      </c>
      <c r="D23372" t="s">
        <v>196</v>
      </c>
      <c r="E23372" t="s">
        <v>268</v>
      </c>
      <c r="F23372" s="22">
        <v>41410</v>
      </c>
      <c r="G23372" s="22">
        <v>41416</v>
      </c>
      <c r="H23372" s="23">
        <v>5</v>
      </c>
      <c r="I23372" s="23">
        <v>2013</v>
      </c>
      <c r="J23372">
        <v>1</v>
      </c>
      <c r="K23372" t="s">
        <v>19</v>
      </c>
      <c r="L23372" t="s">
        <v>20</v>
      </c>
      <c r="M23372" t="s">
        <v>21139</v>
      </c>
      <c r="N23372" t="s">
        <v>25</v>
      </c>
      <c r="O23372" t="s">
        <v>213</v>
      </c>
      <c r="P23372" t="s">
        <v>21140</v>
      </c>
      <c r="Q23372">
        <v>3</v>
      </c>
      <c r="R23372">
        <v>2</v>
      </c>
      <c r="S23372">
        <v>0.2</v>
      </c>
      <c r="T23372">
        <v>44772</v>
      </c>
      <c r="U23372">
        <v>149</v>
      </c>
      <c r="V23372">
        <v>49.666666666666664</v>
      </c>
      <c r="W23372" t="s">
        <v>28</v>
      </c>
    </row>
    <row r="23373" spans="1:23" x14ac:dyDescent="0.3">
      <c r="A23373" t="s">
        <v>24959</v>
      </c>
      <c r="B23373" t="s">
        <v>2828</v>
      </c>
      <c r="C23373" s="26" t="s">
        <v>195</v>
      </c>
      <c r="D23373" t="s">
        <v>196</v>
      </c>
      <c r="E23373" t="s">
        <v>157</v>
      </c>
      <c r="F23373" s="22">
        <v>41410</v>
      </c>
      <c r="G23373" s="22">
        <v>41415</v>
      </c>
      <c r="H23373" s="23">
        <v>5</v>
      </c>
      <c r="I23373" s="23">
        <v>2013</v>
      </c>
      <c r="J23373">
        <v>1</v>
      </c>
      <c r="K23373" t="s">
        <v>19</v>
      </c>
      <c r="L23373" t="s">
        <v>46</v>
      </c>
      <c r="M23373" t="s">
        <v>15294</v>
      </c>
      <c r="N23373" t="s">
        <v>25</v>
      </c>
      <c r="O23373" t="s">
        <v>137</v>
      </c>
      <c r="P23373" t="s">
        <v>15295</v>
      </c>
      <c r="Q23373">
        <v>3</v>
      </c>
      <c r="R23373">
        <v>0</v>
      </c>
      <c r="S23373">
        <v>0</v>
      </c>
      <c r="T23373">
        <v>21684</v>
      </c>
      <c r="U23373">
        <v>111</v>
      </c>
      <c r="V23373">
        <v>37</v>
      </c>
      <c r="W23373" t="s">
        <v>44</v>
      </c>
    </row>
    <row r="23374" spans="1:23" x14ac:dyDescent="0.3">
      <c r="A23374" t="s">
        <v>24968</v>
      </c>
      <c r="B23374" t="s">
        <v>3261</v>
      </c>
      <c r="C23374" s="26" t="s">
        <v>2355</v>
      </c>
      <c r="D23374" t="s">
        <v>111</v>
      </c>
      <c r="E23374" t="s">
        <v>112</v>
      </c>
      <c r="F23374" s="22">
        <v>41410</v>
      </c>
      <c r="G23374" s="22">
        <v>41414</v>
      </c>
      <c r="H23374" s="23">
        <v>5</v>
      </c>
      <c r="I23374" s="23">
        <v>2013</v>
      </c>
      <c r="J23374">
        <v>1</v>
      </c>
      <c r="K23374" t="s">
        <v>19</v>
      </c>
      <c r="L23374" t="s">
        <v>69</v>
      </c>
      <c r="M23374" t="s">
        <v>15601</v>
      </c>
      <c r="N23374" t="s">
        <v>25</v>
      </c>
      <c r="O23374" t="s">
        <v>150</v>
      </c>
      <c r="P23374" t="s">
        <v>14493</v>
      </c>
      <c r="Q23374">
        <v>3</v>
      </c>
      <c r="R23374">
        <v>4</v>
      </c>
      <c r="S23374">
        <v>0.4</v>
      </c>
      <c r="T23374">
        <v>-13896</v>
      </c>
      <c r="U23374">
        <v>1</v>
      </c>
      <c r="V23374">
        <v>0.33333333333333331</v>
      </c>
      <c r="W23374" t="s">
        <v>28</v>
      </c>
    </row>
    <row r="23375" spans="1:23" x14ac:dyDescent="0.3">
      <c r="A23375" t="s">
        <v>24984</v>
      </c>
      <c r="B23375" t="s">
        <v>97</v>
      </c>
      <c r="C23375" s="26" t="s">
        <v>98</v>
      </c>
      <c r="D23375" t="s">
        <v>49</v>
      </c>
      <c r="E23375" t="s">
        <v>50</v>
      </c>
      <c r="F23375" s="22">
        <v>41410</v>
      </c>
      <c r="G23375" s="22">
        <v>41415</v>
      </c>
      <c r="H23375" s="23">
        <v>5</v>
      </c>
      <c r="I23375" s="23">
        <v>2013</v>
      </c>
      <c r="J23375">
        <v>1</v>
      </c>
      <c r="K23375" t="s">
        <v>19</v>
      </c>
      <c r="L23375" t="s">
        <v>69</v>
      </c>
      <c r="M23375" t="s">
        <v>1559</v>
      </c>
      <c r="N23375" t="s">
        <v>25</v>
      </c>
      <c r="O23375" t="s">
        <v>213</v>
      </c>
      <c r="P23375" t="s">
        <v>1560</v>
      </c>
      <c r="Q23375">
        <v>2</v>
      </c>
      <c r="R23375">
        <v>0</v>
      </c>
      <c r="S23375">
        <v>0</v>
      </c>
      <c r="T23375">
        <v>594</v>
      </c>
      <c r="U23375">
        <v>1</v>
      </c>
      <c r="V23375">
        <v>0.5</v>
      </c>
      <c r="W23375" t="s">
        <v>28</v>
      </c>
    </row>
    <row r="23376" spans="1:23" x14ac:dyDescent="0.3">
      <c r="A23376" t="s">
        <v>24985</v>
      </c>
      <c r="B23376" t="s">
        <v>943</v>
      </c>
      <c r="C23376" s="26" t="s">
        <v>195</v>
      </c>
      <c r="D23376" t="s">
        <v>196</v>
      </c>
      <c r="E23376" t="s">
        <v>157</v>
      </c>
      <c r="F23376" s="22">
        <v>41410</v>
      </c>
      <c r="G23376" s="22">
        <v>41414</v>
      </c>
      <c r="H23376" s="23">
        <v>5</v>
      </c>
      <c r="I23376" s="23">
        <v>2013</v>
      </c>
      <c r="J23376">
        <v>2</v>
      </c>
      <c r="K23376" t="s">
        <v>38</v>
      </c>
      <c r="L23376" t="s">
        <v>20</v>
      </c>
      <c r="M23376" t="s">
        <v>10142</v>
      </c>
      <c r="N23376" t="s">
        <v>25</v>
      </c>
      <c r="O23376" t="s">
        <v>213</v>
      </c>
      <c r="P23376" t="s">
        <v>10143</v>
      </c>
      <c r="Q23376">
        <v>4</v>
      </c>
      <c r="R23376">
        <v>7</v>
      </c>
      <c r="S23376">
        <v>0.7</v>
      </c>
      <c r="T23376">
        <v>-5176</v>
      </c>
      <c r="U23376">
        <v>56</v>
      </c>
      <c r="V23376">
        <v>14</v>
      </c>
      <c r="W23376" t="s">
        <v>28</v>
      </c>
    </row>
    <row r="23377" spans="1:23" x14ac:dyDescent="0.3">
      <c r="A23377" t="s">
        <v>24966</v>
      </c>
      <c r="B23377" t="s">
        <v>1019</v>
      </c>
      <c r="C23377" s="26" t="s">
        <v>244</v>
      </c>
      <c r="D23377" t="s">
        <v>32</v>
      </c>
      <c r="E23377" t="s">
        <v>90</v>
      </c>
      <c r="F23377" s="22">
        <v>41410</v>
      </c>
      <c r="G23377" s="22">
        <v>41412</v>
      </c>
      <c r="H23377" s="23">
        <v>5</v>
      </c>
      <c r="I23377" s="23">
        <v>2013</v>
      </c>
      <c r="J23377">
        <v>4</v>
      </c>
      <c r="K23377" t="s">
        <v>220</v>
      </c>
      <c r="L23377" t="s">
        <v>20</v>
      </c>
      <c r="M23377" t="s">
        <v>12628</v>
      </c>
      <c r="N23377" t="s">
        <v>25</v>
      </c>
      <c r="O23377" t="s">
        <v>137</v>
      </c>
      <c r="P23377" t="s">
        <v>6592</v>
      </c>
      <c r="Q23377">
        <v>2</v>
      </c>
      <c r="R23377">
        <v>27</v>
      </c>
      <c r="S23377">
        <v>2.7</v>
      </c>
      <c r="T23377">
        <v>-2034</v>
      </c>
      <c r="U23377">
        <v>34</v>
      </c>
      <c r="V23377">
        <v>17</v>
      </c>
      <c r="W23377" t="s">
        <v>28</v>
      </c>
    </row>
    <row r="23378" spans="1:23" x14ac:dyDescent="0.3">
      <c r="A23378" t="s">
        <v>24986</v>
      </c>
      <c r="B23378" t="s">
        <v>1320</v>
      </c>
      <c r="C23378" s="26" t="s">
        <v>1320</v>
      </c>
      <c r="D23378" t="s">
        <v>111</v>
      </c>
      <c r="E23378" t="s">
        <v>112</v>
      </c>
      <c r="F23378" s="22">
        <v>41410</v>
      </c>
      <c r="G23378" s="22">
        <v>41415</v>
      </c>
      <c r="H23378" s="23">
        <v>5</v>
      </c>
      <c r="I23378" s="23">
        <v>2013</v>
      </c>
      <c r="J23378">
        <v>1</v>
      </c>
      <c r="K23378" t="s">
        <v>19</v>
      </c>
      <c r="L23378" t="s">
        <v>20</v>
      </c>
      <c r="M23378" t="s">
        <v>21892</v>
      </c>
      <c r="N23378" t="s">
        <v>25</v>
      </c>
      <c r="O23378" t="s">
        <v>150</v>
      </c>
      <c r="P23378" t="s">
        <v>788</v>
      </c>
      <c r="Q23378">
        <v>1</v>
      </c>
      <c r="R23378">
        <v>4</v>
      </c>
      <c r="S23378">
        <v>0.4</v>
      </c>
      <c r="T23378">
        <v>-348</v>
      </c>
      <c r="U23378">
        <v>2</v>
      </c>
      <c r="V23378">
        <v>2</v>
      </c>
      <c r="W23378" t="s">
        <v>28</v>
      </c>
    </row>
    <row r="23379" spans="1:23" x14ac:dyDescent="0.3">
      <c r="A23379" t="s">
        <v>24987</v>
      </c>
      <c r="B23379" t="s">
        <v>398</v>
      </c>
      <c r="C23379" s="26" t="s">
        <v>31</v>
      </c>
      <c r="D23379" t="s">
        <v>32</v>
      </c>
      <c r="E23379" t="s">
        <v>33</v>
      </c>
      <c r="F23379" s="22">
        <v>41411</v>
      </c>
      <c r="G23379" s="22">
        <v>41414</v>
      </c>
      <c r="H23379" s="23">
        <v>5</v>
      </c>
      <c r="I23379" s="23">
        <v>2013</v>
      </c>
      <c r="J23379">
        <v>4</v>
      </c>
      <c r="K23379" t="s">
        <v>220</v>
      </c>
      <c r="L23379" t="s">
        <v>69</v>
      </c>
      <c r="M23379" t="s">
        <v>9176</v>
      </c>
      <c r="N23379" t="s">
        <v>55</v>
      </c>
      <c r="O23379" t="s">
        <v>100</v>
      </c>
      <c r="P23379" t="s">
        <v>6301</v>
      </c>
      <c r="Q23379">
        <v>5</v>
      </c>
      <c r="R23379">
        <v>1</v>
      </c>
      <c r="S23379">
        <v>0.1</v>
      </c>
      <c r="T23379">
        <v>7593</v>
      </c>
      <c r="U23379">
        <v>18908</v>
      </c>
      <c r="V23379">
        <v>3781.6</v>
      </c>
      <c r="W23379" t="s">
        <v>44</v>
      </c>
    </row>
    <row r="23380" spans="1:23" x14ac:dyDescent="0.3">
      <c r="A23380" t="s">
        <v>24988</v>
      </c>
      <c r="B23380" t="s">
        <v>24989</v>
      </c>
      <c r="C23380" s="26" t="s">
        <v>1568</v>
      </c>
      <c r="D23380" t="s">
        <v>32</v>
      </c>
      <c r="E23380" t="s">
        <v>202</v>
      </c>
      <c r="F23380" s="22">
        <v>41411</v>
      </c>
      <c r="G23380" s="22">
        <v>41413</v>
      </c>
      <c r="H23380" s="23">
        <v>5</v>
      </c>
      <c r="I23380" s="23">
        <v>2013</v>
      </c>
      <c r="J23380">
        <v>2</v>
      </c>
      <c r="K23380" t="s">
        <v>38</v>
      </c>
      <c r="L23380" t="s">
        <v>20</v>
      </c>
      <c r="M23380" t="s">
        <v>7711</v>
      </c>
      <c r="N23380" t="s">
        <v>64</v>
      </c>
      <c r="O23380" t="s">
        <v>78</v>
      </c>
      <c r="P23380" t="s">
        <v>7712</v>
      </c>
      <c r="Q23380">
        <v>3</v>
      </c>
      <c r="R23380">
        <v>5</v>
      </c>
      <c r="S23380">
        <v>0.5</v>
      </c>
      <c r="T23380">
        <v>-302355</v>
      </c>
      <c r="U23380">
        <v>1375</v>
      </c>
      <c r="V23380">
        <v>458.33333333333331</v>
      </c>
      <c r="W23380" t="s">
        <v>73</v>
      </c>
    </row>
    <row r="23381" spans="1:23" x14ac:dyDescent="0.3">
      <c r="A23381" t="s">
        <v>24990</v>
      </c>
      <c r="B23381" t="s">
        <v>30</v>
      </c>
      <c r="C23381" s="26" t="s">
        <v>31</v>
      </c>
      <c r="D23381" t="s">
        <v>32</v>
      </c>
      <c r="E23381" t="s">
        <v>33</v>
      </c>
      <c r="F23381" s="22">
        <v>41411</v>
      </c>
      <c r="G23381" s="22">
        <v>41415</v>
      </c>
      <c r="H23381" s="23">
        <v>5</v>
      </c>
      <c r="I23381" s="23">
        <v>2013</v>
      </c>
      <c r="J23381">
        <v>1</v>
      </c>
      <c r="K23381" t="s">
        <v>19</v>
      </c>
      <c r="L23381" t="s">
        <v>20</v>
      </c>
      <c r="M23381" t="s">
        <v>10968</v>
      </c>
      <c r="N23381" t="s">
        <v>64</v>
      </c>
      <c r="O23381" t="s">
        <v>65</v>
      </c>
      <c r="P23381" t="s">
        <v>765</v>
      </c>
      <c r="Q23381">
        <v>5</v>
      </c>
      <c r="R23381">
        <v>1</v>
      </c>
      <c r="S23381">
        <v>0.1</v>
      </c>
      <c r="T23381">
        <v>-8055</v>
      </c>
      <c r="U23381">
        <v>10942</v>
      </c>
      <c r="V23381">
        <v>2188.4</v>
      </c>
      <c r="W23381" t="s">
        <v>44</v>
      </c>
    </row>
    <row r="23382" spans="1:23" x14ac:dyDescent="0.3">
      <c r="A23382" t="s">
        <v>24991</v>
      </c>
      <c r="B23382" t="s">
        <v>2030</v>
      </c>
      <c r="C23382" s="26" t="s">
        <v>497</v>
      </c>
      <c r="D23382" t="s">
        <v>32</v>
      </c>
      <c r="E23382" t="s">
        <v>498</v>
      </c>
      <c r="F23382" s="22">
        <v>41411</v>
      </c>
      <c r="G23382" s="22">
        <v>41411</v>
      </c>
      <c r="H23382" s="23">
        <v>5</v>
      </c>
      <c r="I23382" s="23">
        <v>2013</v>
      </c>
      <c r="J23382">
        <v>3</v>
      </c>
      <c r="K23382" t="s">
        <v>68</v>
      </c>
      <c r="L23382" t="s">
        <v>46</v>
      </c>
      <c r="M23382" t="s">
        <v>12745</v>
      </c>
      <c r="N23382" t="s">
        <v>64</v>
      </c>
      <c r="O23382" t="s">
        <v>78</v>
      </c>
      <c r="P23382" t="s">
        <v>5051</v>
      </c>
      <c r="Q23382">
        <v>4</v>
      </c>
      <c r="R23382">
        <v>0</v>
      </c>
      <c r="S23382">
        <v>0</v>
      </c>
      <c r="T23382">
        <v>27048</v>
      </c>
      <c r="U23382">
        <v>8647</v>
      </c>
      <c r="V23382">
        <v>2161.75</v>
      </c>
      <c r="W23382" t="s">
        <v>44</v>
      </c>
    </row>
    <row r="23383" spans="1:23" x14ac:dyDescent="0.3">
      <c r="A23383" t="s">
        <v>24987</v>
      </c>
      <c r="B23383" t="s">
        <v>398</v>
      </c>
      <c r="C23383" s="26" t="s">
        <v>31</v>
      </c>
      <c r="D23383" t="s">
        <v>32</v>
      </c>
      <c r="E23383" t="s">
        <v>33</v>
      </c>
      <c r="F23383" s="22">
        <v>41411</v>
      </c>
      <c r="G23383" s="22">
        <v>41414</v>
      </c>
      <c r="H23383" s="23">
        <v>5</v>
      </c>
      <c r="I23383" s="23">
        <v>2013</v>
      </c>
      <c r="J23383">
        <v>4</v>
      </c>
      <c r="K23383" t="s">
        <v>220</v>
      </c>
      <c r="L23383" t="s">
        <v>69</v>
      </c>
      <c r="M23383" t="s">
        <v>2112</v>
      </c>
      <c r="N23383" t="s">
        <v>64</v>
      </c>
      <c r="O23383" t="s">
        <v>114</v>
      </c>
      <c r="P23383" t="s">
        <v>1643</v>
      </c>
      <c r="Q23383">
        <v>3</v>
      </c>
      <c r="R23383">
        <v>1</v>
      </c>
      <c r="S23383">
        <v>0.1</v>
      </c>
      <c r="T23383">
        <v>167976</v>
      </c>
      <c r="U23383">
        <v>7456</v>
      </c>
      <c r="V23383">
        <v>2485.3333333333335</v>
      </c>
      <c r="W23383" t="s">
        <v>44</v>
      </c>
    </row>
    <row r="23384" spans="1:23" x14ac:dyDescent="0.3">
      <c r="A23384" t="s">
        <v>24992</v>
      </c>
      <c r="B23384" t="s">
        <v>4613</v>
      </c>
      <c r="C23384" s="26" t="s">
        <v>195</v>
      </c>
      <c r="D23384" t="s">
        <v>196</v>
      </c>
      <c r="E23384" t="s">
        <v>268</v>
      </c>
      <c r="F23384" s="22">
        <v>41411</v>
      </c>
      <c r="G23384" s="22">
        <v>41418</v>
      </c>
      <c r="H23384" s="23">
        <v>5</v>
      </c>
      <c r="I23384" s="23">
        <v>2013</v>
      </c>
      <c r="J23384">
        <v>1</v>
      </c>
      <c r="K23384" t="s">
        <v>19</v>
      </c>
      <c r="L23384" t="s">
        <v>20</v>
      </c>
      <c r="M23384" t="s">
        <v>4153</v>
      </c>
      <c r="N23384" t="s">
        <v>25</v>
      </c>
      <c r="O23384" t="s">
        <v>26</v>
      </c>
      <c r="P23384" t="s">
        <v>4154</v>
      </c>
      <c r="Q23384">
        <v>4</v>
      </c>
      <c r="R23384">
        <v>0</v>
      </c>
      <c r="S23384">
        <v>0</v>
      </c>
      <c r="T23384">
        <v>0</v>
      </c>
      <c r="U23384">
        <v>6666</v>
      </c>
      <c r="V23384">
        <v>1666.5</v>
      </c>
      <c r="W23384" t="s">
        <v>80</v>
      </c>
    </row>
    <row r="23385" spans="1:23" x14ac:dyDescent="0.3">
      <c r="A23385" t="s">
        <v>24993</v>
      </c>
      <c r="B23385" t="s">
        <v>24994</v>
      </c>
      <c r="C23385" s="26" t="s">
        <v>1792</v>
      </c>
      <c r="D23385" t="s">
        <v>23</v>
      </c>
      <c r="E23385" t="s">
        <v>23</v>
      </c>
      <c r="F23385" s="22">
        <v>41411</v>
      </c>
      <c r="G23385" s="22">
        <v>41416</v>
      </c>
      <c r="H23385" s="23">
        <v>5</v>
      </c>
      <c r="I23385" s="23">
        <v>2013</v>
      </c>
      <c r="J23385">
        <v>2</v>
      </c>
      <c r="K23385" t="s">
        <v>38</v>
      </c>
      <c r="L23385" t="s">
        <v>20</v>
      </c>
      <c r="M23385" t="s">
        <v>19247</v>
      </c>
      <c r="N23385" t="s">
        <v>55</v>
      </c>
      <c r="O23385" t="s">
        <v>100</v>
      </c>
      <c r="P23385" t="s">
        <v>9190</v>
      </c>
      <c r="Q23385">
        <v>2</v>
      </c>
      <c r="R23385">
        <v>0</v>
      </c>
      <c r="S23385">
        <v>0</v>
      </c>
      <c r="T23385">
        <v>4782</v>
      </c>
      <c r="U23385">
        <v>4178</v>
      </c>
      <c r="V23385">
        <v>2089</v>
      </c>
      <c r="W23385" t="s">
        <v>28</v>
      </c>
    </row>
    <row r="23386" spans="1:23" x14ac:dyDescent="0.3">
      <c r="A23386" t="s">
        <v>24995</v>
      </c>
      <c r="B23386" t="s">
        <v>9066</v>
      </c>
      <c r="C23386" s="26" t="s">
        <v>626</v>
      </c>
      <c r="D23386" t="s">
        <v>111</v>
      </c>
      <c r="E23386" t="s">
        <v>112</v>
      </c>
      <c r="F23386" s="22">
        <v>41411</v>
      </c>
      <c r="G23386" s="22">
        <v>41413</v>
      </c>
      <c r="H23386" s="23">
        <v>5</v>
      </c>
      <c r="I23386" s="23">
        <v>2013</v>
      </c>
      <c r="J23386">
        <v>2</v>
      </c>
      <c r="K23386" t="s">
        <v>38</v>
      </c>
      <c r="L23386" t="s">
        <v>20</v>
      </c>
      <c r="M23386" t="s">
        <v>4766</v>
      </c>
      <c r="N23386" t="s">
        <v>64</v>
      </c>
      <c r="O23386" t="s">
        <v>78</v>
      </c>
      <c r="P23386" t="s">
        <v>3282</v>
      </c>
      <c r="Q23386">
        <v>4</v>
      </c>
      <c r="R23386">
        <v>2</v>
      </c>
      <c r="S23386">
        <v>0.2</v>
      </c>
      <c r="T23386">
        <v>6372064</v>
      </c>
      <c r="U23386">
        <v>4124</v>
      </c>
      <c r="V23386">
        <v>1031</v>
      </c>
      <c r="W23386" t="s">
        <v>73</v>
      </c>
    </row>
    <row r="23387" spans="1:23" x14ac:dyDescent="0.3">
      <c r="A23387" t="s">
        <v>24987</v>
      </c>
      <c r="B23387" t="s">
        <v>398</v>
      </c>
      <c r="C23387" s="26" t="s">
        <v>31</v>
      </c>
      <c r="D23387" t="s">
        <v>32</v>
      </c>
      <c r="E23387" t="s">
        <v>33</v>
      </c>
      <c r="F23387" s="22">
        <v>41411</v>
      </c>
      <c r="G23387" s="22">
        <v>41414</v>
      </c>
      <c r="H23387" s="23">
        <v>5</v>
      </c>
      <c r="I23387" s="23">
        <v>2013</v>
      </c>
      <c r="J23387">
        <v>4</v>
      </c>
      <c r="K23387" t="s">
        <v>220</v>
      </c>
      <c r="L23387" t="s">
        <v>69</v>
      </c>
      <c r="M23387" t="s">
        <v>2149</v>
      </c>
      <c r="N23387" t="s">
        <v>25</v>
      </c>
      <c r="O23387" t="s">
        <v>35</v>
      </c>
      <c r="P23387" t="s">
        <v>2150</v>
      </c>
      <c r="Q23387">
        <v>8</v>
      </c>
      <c r="R23387">
        <v>1</v>
      </c>
      <c r="S23387">
        <v>0.1</v>
      </c>
      <c r="T23387">
        <v>46512</v>
      </c>
      <c r="U23387">
        <v>4121</v>
      </c>
      <c r="V23387">
        <v>515.125</v>
      </c>
      <c r="W23387" t="s">
        <v>44</v>
      </c>
    </row>
    <row r="23388" spans="1:23" x14ac:dyDescent="0.3">
      <c r="A23388" t="s">
        <v>24987</v>
      </c>
      <c r="B23388" t="s">
        <v>398</v>
      </c>
      <c r="C23388" s="26" t="s">
        <v>31</v>
      </c>
      <c r="D23388" t="s">
        <v>32</v>
      </c>
      <c r="E23388" t="s">
        <v>33</v>
      </c>
      <c r="F23388" s="22">
        <v>41411</v>
      </c>
      <c r="G23388" s="22">
        <v>41414</v>
      </c>
      <c r="H23388" s="23">
        <v>5</v>
      </c>
      <c r="I23388" s="23">
        <v>2013</v>
      </c>
      <c r="J23388">
        <v>4</v>
      </c>
      <c r="K23388" t="s">
        <v>220</v>
      </c>
      <c r="L23388" t="s">
        <v>69</v>
      </c>
      <c r="M23388" t="s">
        <v>3057</v>
      </c>
      <c r="N23388" t="s">
        <v>64</v>
      </c>
      <c r="O23388" t="s">
        <v>114</v>
      </c>
      <c r="P23388" t="s">
        <v>3280</v>
      </c>
      <c r="Q23388">
        <v>3</v>
      </c>
      <c r="R23388">
        <v>1</v>
      </c>
      <c r="S23388">
        <v>0.1</v>
      </c>
      <c r="T23388">
        <v>31149</v>
      </c>
      <c r="U23388">
        <v>3374</v>
      </c>
      <c r="V23388">
        <v>1124.6666666666667</v>
      </c>
      <c r="W23388" t="s">
        <v>44</v>
      </c>
    </row>
    <row r="23389" spans="1:23" x14ac:dyDescent="0.3">
      <c r="A23389" t="s">
        <v>24995</v>
      </c>
      <c r="B23389" t="s">
        <v>9066</v>
      </c>
      <c r="C23389" s="26" t="s">
        <v>626</v>
      </c>
      <c r="D23389" t="s">
        <v>111</v>
      </c>
      <c r="E23389" t="s">
        <v>112</v>
      </c>
      <c r="F23389" s="22">
        <v>41411</v>
      </c>
      <c r="G23389" s="22">
        <v>41413</v>
      </c>
      <c r="H23389" s="23">
        <v>5</v>
      </c>
      <c r="I23389" s="23">
        <v>2013</v>
      </c>
      <c r="J23389">
        <v>2</v>
      </c>
      <c r="K23389" t="s">
        <v>38</v>
      </c>
      <c r="L23389" t="s">
        <v>20</v>
      </c>
      <c r="M23389" t="s">
        <v>5336</v>
      </c>
      <c r="N23389" t="s">
        <v>55</v>
      </c>
      <c r="O23389" t="s">
        <v>85</v>
      </c>
      <c r="P23389" t="s">
        <v>108</v>
      </c>
      <c r="Q23389">
        <v>2</v>
      </c>
      <c r="R23389">
        <v>0</v>
      </c>
      <c r="S23389">
        <v>0</v>
      </c>
      <c r="T23389">
        <v>3188</v>
      </c>
      <c r="U23389">
        <v>3005</v>
      </c>
      <c r="V23389">
        <v>1502.5</v>
      </c>
      <c r="W23389" t="s">
        <v>73</v>
      </c>
    </row>
    <row r="23390" spans="1:23" x14ac:dyDescent="0.3">
      <c r="A23390" t="s">
        <v>24996</v>
      </c>
      <c r="B23390" t="s">
        <v>336</v>
      </c>
      <c r="C23390" s="26" t="s">
        <v>336</v>
      </c>
      <c r="D23390" t="s">
        <v>32</v>
      </c>
      <c r="E23390" t="s">
        <v>90</v>
      </c>
      <c r="F23390" s="22">
        <v>41411</v>
      </c>
      <c r="G23390" s="22">
        <v>41418</v>
      </c>
      <c r="H23390" s="23">
        <v>5</v>
      </c>
      <c r="I23390" s="23">
        <v>2013</v>
      </c>
      <c r="J23390">
        <v>1</v>
      </c>
      <c r="K23390" t="s">
        <v>19</v>
      </c>
      <c r="L23390" t="s">
        <v>46</v>
      </c>
      <c r="M23390" t="s">
        <v>16621</v>
      </c>
      <c r="N23390" t="s">
        <v>25</v>
      </c>
      <c r="O23390" t="s">
        <v>52</v>
      </c>
      <c r="P23390" t="s">
        <v>7662</v>
      </c>
      <c r="Q23390">
        <v>8</v>
      </c>
      <c r="R23390">
        <v>0</v>
      </c>
      <c r="S23390">
        <v>0</v>
      </c>
      <c r="T23390">
        <v>7944</v>
      </c>
      <c r="U23390">
        <v>2783</v>
      </c>
      <c r="V23390">
        <v>347.875</v>
      </c>
      <c r="W23390" t="s">
        <v>28</v>
      </c>
    </row>
    <row r="23391" spans="1:23" x14ac:dyDescent="0.3">
      <c r="A23391" t="s">
        <v>24987</v>
      </c>
      <c r="B23391" t="s">
        <v>398</v>
      </c>
      <c r="C23391" s="26" t="s">
        <v>31</v>
      </c>
      <c r="D23391" t="s">
        <v>32</v>
      </c>
      <c r="E23391" t="s">
        <v>33</v>
      </c>
      <c r="F23391" s="22">
        <v>41411</v>
      </c>
      <c r="G23391" s="22">
        <v>41414</v>
      </c>
      <c r="H23391" s="23">
        <v>5</v>
      </c>
      <c r="I23391" s="23">
        <v>2013</v>
      </c>
      <c r="J23391">
        <v>4</v>
      </c>
      <c r="K23391" t="s">
        <v>220</v>
      </c>
      <c r="L23391" t="s">
        <v>69</v>
      </c>
      <c r="M23391" t="s">
        <v>3102</v>
      </c>
      <c r="N23391" t="s">
        <v>55</v>
      </c>
      <c r="O23391" t="s">
        <v>56</v>
      </c>
      <c r="P23391" t="s">
        <v>6757</v>
      </c>
      <c r="Q23391">
        <v>8</v>
      </c>
      <c r="R23391">
        <v>1</v>
      </c>
      <c r="S23391">
        <v>0.1</v>
      </c>
      <c r="T23391">
        <v>-564</v>
      </c>
      <c r="U23391">
        <v>2689</v>
      </c>
      <c r="V23391">
        <v>336.125</v>
      </c>
      <c r="W23391" t="s">
        <v>44</v>
      </c>
    </row>
    <row r="23392" spans="1:23" x14ac:dyDescent="0.3">
      <c r="A23392" t="s">
        <v>24997</v>
      </c>
      <c r="B23392" t="s">
        <v>703</v>
      </c>
      <c r="C23392" s="26" t="s">
        <v>704</v>
      </c>
      <c r="D23392" t="s">
        <v>111</v>
      </c>
      <c r="E23392" t="s">
        <v>112</v>
      </c>
      <c r="F23392" s="22">
        <v>41411</v>
      </c>
      <c r="G23392" s="22">
        <v>41417</v>
      </c>
      <c r="H23392" s="23">
        <v>5</v>
      </c>
      <c r="I23392" s="23">
        <v>2013</v>
      </c>
      <c r="J23392">
        <v>1</v>
      </c>
      <c r="K23392" t="s">
        <v>19</v>
      </c>
      <c r="L23392" t="s">
        <v>69</v>
      </c>
      <c r="M23392" t="s">
        <v>6996</v>
      </c>
      <c r="N23392" t="s">
        <v>25</v>
      </c>
      <c r="O23392" t="s">
        <v>26</v>
      </c>
      <c r="P23392" t="s">
        <v>3288</v>
      </c>
      <c r="Q23392">
        <v>3</v>
      </c>
      <c r="R23392">
        <v>0</v>
      </c>
      <c r="S23392">
        <v>0</v>
      </c>
      <c r="T23392">
        <v>828</v>
      </c>
      <c r="U23392">
        <v>2576</v>
      </c>
      <c r="V23392">
        <v>858.66666666666663</v>
      </c>
      <c r="W23392" t="s">
        <v>28</v>
      </c>
    </row>
    <row r="23393" spans="1:23" x14ac:dyDescent="0.3">
      <c r="A23393" t="s">
        <v>24998</v>
      </c>
      <c r="B23393" t="s">
        <v>13387</v>
      </c>
      <c r="C23393" s="26" t="s">
        <v>2948</v>
      </c>
      <c r="D23393" t="s">
        <v>23</v>
      </c>
      <c r="E23393" t="s">
        <v>23</v>
      </c>
      <c r="F23393" s="22">
        <v>41411</v>
      </c>
      <c r="G23393" s="22">
        <v>41414</v>
      </c>
      <c r="H23393" s="23">
        <v>5</v>
      </c>
      <c r="I23393" s="23">
        <v>2013</v>
      </c>
      <c r="J23393">
        <v>2</v>
      </c>
      <c r="K23393" t="s">
        <v>38</v>
      </c>
      <c r="L23393" t="s">
        <v>69</v>
      </c>
      <c r="M23393" t="s">
        <v>19662</v>
      </c>
      <c r="N23393" t="s">
        <v>25</v>
      </c>
      <c r="O23393" t="s">
        <v>213</v>
      </c>
      <c r="P23393" t="s">
        <v>5611</v>
      </c>
      <c r="Q23393">
        <v>6</v>
      </c>
      <c r="R23393">
        <v>0</v>
      </c>
      <c r="S23393">
        <v>0</v>
      </c>
      <c r="T23393">
        <v>5526</v>
      </c>
      <c r="U23393">
        <v>2372</v>
      </c>
      <c r="V23393">
        <v>395.33333333333331</v>
      </c>
      <c r="W23393" t="s">
        <v>44</v>
      </c>
    </row>
    <row r="23394" spans="1:23" x14ac:dyDescent="0.3">
      <c r="A23394" t="s">
        <v>24988</v>
      </c>
      <c r="B23394" t="s">
        <v>24989</v>
      </c>
      <c r="C23394" s="26" t="s">
        <v>1568</v>
      </c>
      <c r="D23394" t="s">
        <v>32</v>
      </c>
      <c r="E23394" t="s">
        <v>202</v>
      </c>
      <c r="F23394" s="22">
        <v>41411</v>
      </c>
      <c r="G23394" s="22">
        <v>41413</v>
      </c>
      <c r="H23394" s="23">
        <v>5</v>
      </c>
      <c r="I23394" s="23">
        <v>2013</v>
      </c>
      <c r="J23394">
        <v>2</v>
      </c>
      <c r="K23394" t="s">
        <v>38</v>
      </c>
      <c r="L23394" t="s">
        <v>20</v>
      </c>
      <c r="M23394" t="s">
        <v>18006</v>
      </c>
      <c r="N23394" t="s">
        <v>55</v>
      </c>
      <c r="O23394" t="s">
        <v>56</v>
      </c>
      <c r="P23394" t="s">
        <v>10221</v>
      </c>
      <c r="Q23394">
        <v>3</v>
      </c>
      <c r="R23394">
        <v>2</v>
      </c>
      <c r="S23394">
        <v>0.2</v>
      </c>
      <c r="T23394">
        <v>-11376</v>
      </c>
      <c r="U23394">
        <v>2181</v>
      </c>
      <c r="V23394">
        <v>727</v>
      </c>
      <c r="W23394" t="s">
        <v>73</v>
      </c>
    </row>
    <row r="23395" spans="1:23" x14ac:dyDescent="0.3">
      <c r="A23395" t="s">
        <v>24995</v>
      </c>
      <c r="B23395" t="s">
        <v>9066</v>
      </c>
      <c r="C23395" s="26" t="s">
        <v>626</v>
      </c>
      <c r="D23395" t="s">
        <v>111</v>
      </c>
      <c r="E23395" t="s">
        <v>112</v>
      </c>
      <c r="F23395" s="22">
        <v>41411</v>
      </c>
      <c r="G23395" s="22">
        <v>41413</v>
      </c>
      <c r="H23395" s="23">
        <v>5</v>
      </c>
      <c r="I23395" s="23">
        <v>2013</v>
      </c>
      <c r="J23395">
        <v>2</v>
      </c>
      <c r="K23395" t="s">
        <v>38</v>
      </c>
      <c r="L23395" t="s">
        <v>20</v>
      </c>
      <c r="M23395" t="s">
        <v>9538</v>
      </c>
      <c r="N23395" t="s">
        <v>55</v>
      </c>
      <c r="O23395" t="s">
        <v>56</v>
      </c>
      <c r="P23395" t="s">
        <v>2793</v>
      </c>
      <c r="Q23395">
        <v>7</v>
      </c>
      <c r="R23395">
        <v>0</v>
      </c>
      <c r="S23395">
        <v>0</v>
      </c>
      <c r="T23395">
        <v>2604</v>
      </c>
      <c r="U23395">
        <v>1701</v>
      </c>
      <c r="V23395">
        <v>243</v>
      </c>
      <c r="W23395" t="s">
        <v>73</v>
      </c>
    </row>
    <row r="23396" spans="1:23" x14ac:dyDescent="0.3">
      <c r="A23396" t="s">
        <v>24999</v>
      </c>
      <c r="B23396" t="s">
        <v>703</v>
      </c>
      <c r="C23396" s="26" t="s">
        <v>704</v>
      </c>
      <c r="D23396" t="s">
        <v>111</v>
      </c>
      <c r="E23396" t="s">
        <v>112</v>
      </c>
      <c r="F23396" s="22">
        <v>41411</v>
      </c>
      <c r="G23396" s="22">
        <v>41411</v>
      </c>
      <c r="H23396" s="23">
        <v>5</v>
      </c>
      <c r="I23396" s="23">
        <v>2013</v>
      </c>
      <c r="J23396">
        <v>3</v>
      </c>
      <c r="K23396" t="s">
        <v>68</v>
      </c>
      <c r="L23396" t="s">
        <v>69</v>
      </c>
      <c r="M23396" t="s">
        <v>17497</v>
      </c>
      <c r="N23396" t="s">
        <v>55</v>
      </c>
      <c r="O23396" t="s">
        <v>56</v>
      </c>
      <c r="P23396" t="s">
        <v>5691</v>
      </c>
      <c r="Q23396">
        <v>3</v>
      </c>
      <c r="R23396">
        <v>0</v>
      </c>
      <c r="S23396">
        <v>0</v>
      </c>
      <c r="T23396">
        <v>1128</v>
      </c>
      <c r="U23396">
        <v>1544</v>
      </c>
      <c r="V23396">
        <v>514.66666666666663</v>
      </c>
      <c r="W23396" t="s">
        <v>28</v>
      </c>
    </row>
    <row r="23397" spans="1:23" x14ac:dyDescent="0.3">
      <c r="A23397" t="s">
        <v>24987</v>
      </c>
      <c r="B23397" t="s">
        <v>398</v>
      </c>
      <c r="C23397" s="26" t="s">
        <v>31</v>
      </c>
      <c r="D23397" t="s">
        <v>32</v>
      </c>
      <c r="E23397" t="s">
        <v>33</v>
      </c>
      <c r="F23397" s="22">
        <v>41411</v>
      </c>
      <c r="G23397" s="22">
        <v>41414</v>
      </c>
      <c r="H23397" s="23">
        <v>5</v>
      </c>
      <c r="I23397" s="23">
        <v>2013</v>
      </c>
      <c r="J23397">
        <v>4</v>
      </c>
      <c r="K23397" t="s">
        <v>220</v>
      </c>
      <c r="L23397" t="s">
        <v>69</v>
      </c>
      <c r="M23397" t="s">
        <v>13752</v>
      </c>
      <c r="N23397" t="s">
        <v>25</v>
      </c>
      <c r="O23397" t="s">
        <v>137</v>
      </c>
      <c r="P23397" t="s">
        <v>1758</v>
      </c>
      <c r="Q23397">
        <v>3</v>
      </c>
      <c r="R23397">
        <v>1</v>
      </c>
      <c r="S23397">
        <v>0.1</v>
      </c>
      <c r="T23397">
        <v>26901</v>
      </c>
      <c r="U23397">
        <v>1525</v>
      </c>
      <c r="V23397">
        <v>508.33333333333331</v>
      </c>
      <c r="W23397" t="s">
        <v>44</v>
      </c>
    </row>
    <row r="23398" spans="1:23" x14ac:dyDescent="0.3">
      <c r="A23398" t="s">
        <v>25000</v>
      </c>
      <c r="B23398" t="s">
        <v>309</v>
      </c>
      <c r="C23398" s="26" t="s">
        <v>195</v>
      </c>
      <c r="D23398" t="s">
        <v>196</v>
      </c>
      <c r="E23398" t="s">
        <v>310</v>
      </c>
      <c r="F23398" s="22">
        <v>41411</v>
      </c>
      <c r="G23398" s="22">
        <v>41414</v>
      </c>
      <c r="H23398" s="23">
        <v>5</v>
      </c>
      <c r="I23398" s="23">
        <v>2013</v>
      </c>
      <c r="J23398">
        <v>2</v>
      </c>
      <c r="K23398" t="s">
        <v>38</v>
      </c>
      <c r="L23398" t="s">
        <v>20</v>
      </c>
      <c r="M23398" t="s">
        <v>9135</v>
      </c>
      <c r="N23398" t="s">
        <v>55</v>
      </c>
      <c r="O23398" t="s">
        <v>56</v>
      </c>
      <c r="P23398" t="s">
        <v>9136</v>
      </c>
      <c r="Q23398">
        <v>4</v>
      </c>
      <c r="R23398">
        <v>0</v>
      </c>
      <c r="S23398">
        <v>0</v>
      </c>
      <c r="T23398">
        <v>197988</v>
      </c>
      <c r="U23398">
        <v>1501</v>
      </c>
      <c r="V23398">
        <v>375.25</v>
      </c>
      <c r="W23398" t="s">
        <v>28</v>
      </c>
    </row>
    <row r="23399" spans="1:23" x14ac:dyDescent="0.3">
      <c r="A23399" t="s">
        <v>24991</v>
      </c>
      <c r="B23399" t="s">
        <v>2030</v>
      </c>
      <c r="C23399" s="26" t="s">
        <v>497</v>
      </c>
      <c r="D23399" t="s">
        <v>32</v>
      </c>
      <c r="E23399" t="s">
        <v>498</v>
      </c>
      <c r="F23399" s="22">
        <v>41411</v>
      </c>
      <c r="G23399" s="22">
        <v>41411</v>
      </c>
      <c r="H23399" s="23">
        <v>5</v>
      </c>
      <c r="I23399" s="23">
        <v>2013</v>
      </c>
      <c r="J23399">
        <v>3</v>
      </c>
      <c r="K23399" t="s">
        <v>68</v>
      </c>
      <c r="L23399" t="s">
        <v>46</v>
      </c>
      <c r="M23399" t="s">
        <v>1954</v>
      </c>
      <c r="N23399" t="s">
        <v>55</v>
      </c>
      <c r="O23399" t="s">
        <v>85</v>
      </c>
      <c r="P23399" t="s">
        <v>1955</v>
      </c>
      <c r="Q23399">
        <v>2</v>
      </c>
      <c r="R23399">
        <v>0</v>
      </c>
      <c r="S23399">
        <v>0</v>
      </c>
      <c r="T23399">
        <v>4662</v>
      </c>
      <c r="U23399">
        <v>1296</v>
      </c>
      <c r="V23399">
        <v>648</v>
      </c>
      <c r="W23399" t="s">
        <v>44</v>
      </c>
    </row>
    <row r="23400" spans="1:23" x14ac:dyDescent="0.3">
      <c r="A23400" t="s">
        <v>25001</v>
      </c>
      <c r="B23400" t="s">
        <v>18431</v>
      </c>
      <c r="C23400" s="26" t="s">
        <v>48</v>
      </c>
      <c r="D23400" t="s">
        <v>49</v>
      </c>
      <c r="E23400" t="s">
        <v>50</v>
      </c>
      <c r="F23400" s="22">
        <v>41411</v>
      </c>
      <c r="G23400" s="22">
        <v>41416</v>
      </c>
      <c r="H23400" s="23">
        <v>5</v>
      </c>
      <c r="I23400" s="23">
        <v>2013</v>
      </c>
      <c r="J23400">
        <v>1</v>
      </c>
      <c r="K23400" t="s">
        <v>19</v>
      </c>
      <c r="L23400" t="s">
        <v>20</v>
      </c>
      <c r="M23400" t="s">
        <v>6555</v>
      </c>
      <c r="N23400" t="s">
        <v>64</v>
      </c>
      <c r="O23400" t="s">
        <v>122</v>
      </c>
      <c r="P23400" t="s">
        <v>2463</v>
      </c>
      <c r="Q23400">
        <v>6</v>
      </c>
      <c r="R23400">
        <v>5</v>
      </c>
      <c r="S23400">
        <v>0.5</v>
      </c>
      <c r="T23400">
        <v>-29151</v>
      </c>
      <c r="U23400">
        <v>125</v>
      </c>
      <c r="V23400">
        <v>20.833333333333332</v>
      </c>
      <c r="W23400" t="s">
        <v>28</v>
      </c>
    </row>
    <row r="23401" spans="1:23" x14ac:dyDescent="0.3">
      <c r="A23401" t="s">
        <v>25002</v>
      </c>
      <c r="B23401" t="s">
        <v>13779</v>
      </c>
      <c r="C23401" s="26" t="s">
        <v>244</v>
      </c>
      <c r="D23401" t="s">
        <v>32</v>
      </c>
      <c r="E23401" t="s">
        <v>90</v>
      </c>
      <c r="F23401" s="22">
        <v>41411</v>
      </c>
      <c r="G23401" s="22">
        <v>41416</v>
      </c>
      <c r="H23401" s="23">
        <v>5</v>
      </c>
      <c r="I23401" s="23">
        <v>2013</v>
      </c>
      <c r="J23401">
        <v>1</v>
      </c>
      <c r="K23401" t="s">
        <v>19</v>
      </c>
      <c r="L23401" t="s">
        <v>69</v>
      </c>
      <c r="M23401" t="s">
        <v>14296</v>
      </c>
      <c r="N23401" t="s">
        <v>55</v>
      </c>
      <c r="O23401" t="s">
        <v>100</v>
      </c>
      <c r="P23401" t="s">
        <v>4062</v>
      </c>
      <c r="Q23401">
        <v>2</v>
      </c>
      <c r="R23401">
        <v>7</v>
      </c>
      <c r="S23401">
        <v>0.7</v>
      </c>
      <c r="T23401">
        <v>517812</v>
      </c>
      <c r="U23401">
        <v>1229</v>
      </c>
      <c r="V23401">
        <v>614.5</v>
      </c>
      <c r="W23401" t="s">
        <v>28</v>
      </c>
    </row>
    <row r="23402" spans="1:23" x14ac:dyDescent="0.3">
      <c r="A23402" t="s">
        <v>24995</v>
      </c>
      <c r="B23402" t="s">
        <v>9066</v>
      </c>
      <c r="C23402" s="26" t="s">
        <v>626</v>
      </c>
      <c r="D23402" t="s">
        <v>111</v>
      </c>
      <c r="E23402" t="s">
        <v>112</v>
      </c>
      <c r="F23402" s="22">
        <v>41411</v>
      </c>
      <c r="G23402" s="22">
        <v>41413</v>
      </c>
      <c r="H23402" s="23">
        <v>5</v>
      </c>
      <c r="I23402" s="23">
        <v>2013</v>
      </c>
      <c r="J23402">
        <v>2</v>
      </c>
      <c r="K23402" t="s">
        <v>38</v>
      </c>
      <c r="L23402" t="s">
        <v>20</v>
      </c>
      <c r="M23402" t="s">
        <v>7614</v>
      </c>
      <c r="N23402" t="s">
        <v>25</v>
      </c>
      <c r="O23402" t="s">
        <v>213</v>
      </c>
      <c r="P23402" t="s">
        <v>1448</v>
      </c>
      <c r="Q23402">
        <v>2</v>
      </c>
      <c r="R23402">
        <v>0</v>
      </c>
      <c r="S23402">
        <v>0</v>
      </c>
      <c r="T23402">
        <v>1688</v>
      </c>
      <c r="U23402">
        <v>1124</v>
      </c>
      <c r="V23402">
        <v>562</v>
      </c>
      <c r="W23402" t="s">
        <v>73</v>
      </c>
    </row>
    <row r="23403" spans="1:23" x14ac:dyDescent="0.3">
      <c r="A23403" t="s">
        <v>24993</v>
      </c>
      <c r="B23403" t="s">
        <v>24994</v>
      </c>
      <c r="C23403" s="26" t="s">
        <v>1792</v>
      </c>
      <c r="D23403" t="s">
        <v>23</v>
      </c>
      <c r="E23403" t="s">
        <v>23</v>
      </c>
      <c r="F23403" s="22">
        <v>41411</v>
      </c>
      <c r="G23403" s="22">
        <v>41416</v>
      </c>
      <c r="H23403" s="23">
        <v>5</v>
      </c>
      <c r="I23403" s="23">
        <v>2013</v>
      </c>
      <c r="J23403">
        <v>2</v>
      </c>
      <c r="K23403" t="s">
        <v>38</v>
      </c>
      <c r="L23403" t="s">
        <v>20</v>
      </c>
      <c r="M23403" t="s">
        <v>3993</v>
      </c>
      <c r="N23403" t="s">
        <v>25</v>
      </c>
      <c r="O23403" t="s">
        <v>137</v>
      </c>
      <c r="P23403" t="s">
        <v>814</v>
      </c>
      <c r="Q23403">
        <v>4</v>
      </c>
      <c r="R23403">
        <v>0</v>
      </c>
      <c r="S23403">
        <v>0</v>
      </c>
      <c r="T23403">
        <v>642</v>
      </c>
      <c r="U23403">
        <v>1066</v>
      </c>
      <c r="V23403">
        <v>266.5</v>
      </c>
      <c r="W23403" t="s">
        <v>28</v>
      </c>
    </row>
    <row r="23404" spans="1:23" x14ac:dyDescent="0.3">
      <c r="A23404" t="s">
        <v>24991</v>
      </c>
      <c r="B23404" t="s">
        <v>2030</v>
      </c>
      <c r="C23404" s="26" t="s">
        <v>497</v>
      </c>
      <c r="D23404" t="s">
        <v>32</v>
      </c>
      <c r="E23404" t="s">
        <v>498</v>
      </c>
      <c r="F23404" s="22">
        <v>41411</v>
      </c>
      <c r="G23404" s="22">
        <v>41411</v>
      </c>
      <c r="H23404" s="23">
        <v>5</v>
      </c>
      <c r="I23404" s="23">
        <v>2013</v>
      </c>
      <c r="J23404">
        <v>3</v>
      </c>
      <c r="K23404" t="s">
        <v>68</v>
      </c>
      <c r="L23404" t="s">
        <v>46</v>
      </c>
      <c r="M23404" t="s">
        <v>25003</v>
      </c>
      <c r="N23404" t="s">
        <v>55</v>
      </c>
      <c r="O23404" t="s">
        <v>56</v>
      </c>
      <c r="P23404" t="s">
        <v>4186</v>
      </c>
      <c r="Q23404">
        <v>3</v>
      </c>
      <c r="R23404">
        <v>0</v>
      </c>
      <c r="S23404">
        <v>0</v>
      </c>
      <c r="T23404">
        <v>531</v>
      </c>
      <c r="U23404">
        <v>1055</v>
      </c>
      <c r="V23404">
        <v>351.66666666666669</v>
      </c>
      <c r="W23404" t="s">
        <v>44</v>
      </c>
    </row>
    <row r="23405" spans="1:23" x14ac:dyDescent="0.3">
      <c r="A23405" t="s">
        <v>25004</v>
      </c>
      <c r="B23405" t="s">
        <v>15039</v>
      </c>
      <c r="C23405" s="26" t="s">
        <v>503</v>
      </c>
      <c r="D23405" t="s">
        <v>41</v>
      </c>
      <c r="E23405" t="s">
        <v>41</v>
      </c>
      <c r="F23405" s="22">
        <v>41411</v>
      </c>
      <c r="G23405" s="22">
        <v>41415</v>
      </c>
      <c r="H23405" s="23">
        <v>5</v>
      </c>
      <c r="I23405" s="23">
        <v>2013</v>
      </c>
      <c r="J23405">
        <v>1</v>
      </c>
      <c r="K23405" t="s">
        <v>19</v>
      </c>
      <c r="L23405" t="s">
        <v>20</v>
      </c>
      <c r="M23405" t="s">
        <v>17151</v>
      </c>
      <c r="N23405" t="s">
        <v>25</v>
      </c>
      <c r="O23405" t="s">
        <v>71</v>
      </c>
      <c r="P23405" t="s">
        <v>5822</v>
      </c>
      <c r="Q23405">
        <v>2</v>
      </c>
      <c r="R23405">
        <v>6</v>
      </c>
      <c r="S23405">
        <v>0.6</v>
      </c>
      <c r="T23405">
        <v>-25092</v>
      </c>
      <c r="U23405">
        <v>644</v>
      </c>
      <c r="V23405">
        <v>322</v>
      </c>
      <c r="W23405" t="s">
        <v>28</v>
      </c>
    </row>
    <row r="23406" spans="1:23" x14ac:dyDescent="0.3">
      <c r="A23406" t="s">
        <v>24993</v>
      </c>
      <c r="B23406" t="s">
        <v>24994</v>
      </c>
      <c r="C23406" s="26" t="s">
        <v>1792</v>
      </c>
      <c r="D23406" t="s">
        <v>23</v>
      </c>
      <c r="E23406" t="s">
        <v>23</v>
      </c>
      <c r="F23406" s="22">
        <v>41411</v>
      </c>
      <c r="G23406" s="22">
        <v>41416</v>
      </c>
      <c r="H23406" s="23">
        <v>5</v>
      </c>
      <c r="I23406" s="23">
        <v>2013</v>
      </c>
      <c r="J23406">
        <v>2</v>
      </c>
      <c r="K23406" t="s">
        <v>38</v>
      </c>
      <c r="L23406" t="s">
        <v>20</v>
      </c>
      <c r="M23406" t="s">
        <v>4121</v>
      </c>
      <c r="N23406" t="s">
        <v>25</v>
      </c>
      <c r="O23406" t="s">
        <v>137</v>
      </c>
      <c r="P23406" t="s">
        <v>2230</v>
      </c>
      <c r="Q23406">
        <v>1</v>
      </c>
      <c r="R23406">
        <v>0</v>
      </c>
      <c r="S23406">
        <v>0</v>
      </c>
      <c r="T23406">
        <v>873</v>
      </c>
      <c r="U23406">
        <v>59</v>
      </c>
      <c r="V23406">
        <v>59</v>
      </c>
      <c r="W23406" t="s">
        <v>28</v>
      </c>
    </row>
    <row r="23407" spans="1:23" x14ac:dyDescent="0.3">
      <c r="A23407" t="s">
        <v>25004</v>
      </c>
      <c r="B23407" t="s">
        <v>15039</v>
      </c>
      <c r="C23407" s="26" t="s">
        <v>503</v>
      </c>
      <c r="D23407" t="s">
        <v>41</v>
      </c>
      <c r="E23407" t="s">
        <v>41</v>
      </c>
      <c r="F23407" s="22">
        <v>41411</v>
      </c>
      <c r="G23407" s="22">
        <v>41415</v>
      </c>
      <c r="H23407" s="23">
        <v>5</v>
      </c>
      <c r="I23407" s="23">
        <v>2013</v>
      </c>
      <c r="J23407">
        <v>1</v>
      </c>
      <c r="K23407" t="s">
        <v>19</v>
      </c>
      <c r="L23407" t="s">
        <v>20</v>
      </c>
      <c r="M23407" t="s">
        <v>3949</v>
      </c>
      <c r="N23407" t="s">
        <v>25</v>
      </c>
      <c r="O23407" t="s">
        <v>26</v>
      </c>
      <c r="P23407" t="s">
        <v>3950</v>
      </c>
      <c r="Q23407">
        <v>4</v>
      </c>
      <c r="R23407">
        <v>6</v>
      </c>
      <c r="S23407">
        <v>0.6</v>
      </c>
      <c r="T23407">
        <v>-64008</v>
      </c>
      <c r="U23407">
        <v>522</v>
      </c>
      <c r="V23407">
        <v>130.5</v>
      </c>
      <c r="W23407" t="s">
        <v>28</v>
      </c>
    </row>
    <row r="23408" spans="1:23" x14ac:dyDescent="0.3">
      <c r="A23408" t="s">
        <v>24993</v>
      </c>
      <c r="B23408" t="s">
        <v>24994</v>
      </c>
      <c r="C23408" s="26" t="s">
        <v>1792</v>
      </c>
      <c r="D23408" t="s">
        <v>23</v>
      </c>
      <c r="E23408" t="s">
        <v>23</v>
      </c>
      <c r="F23408" s="22">
        <v>41411</v>
      </c>
      <c r="G23408" s="22">
        <v>41416</v>
      </c>
      <c r="H23408" s="23">
        <v>5</v>
      </c>
      <c r="I23408" s="23">
        <v>2013</v>
      </c>
      <c r="J23408">
        <v>2</v>
      </c>
      <c r="K23408" t="s">
        <v>38</v>
      </c>
      <c r="L23408" t="s">
        <v>20</v>
      </c>
      <c r="M23408" t="s">
        <v>23059</v>
      </c>
      <c r="N23408" t="s">
        <v>25</v>
      </c>
      <c r="O23408" t="s">
        <v>132</v>
      </c>
      <c r="P23408" t="s">
        <v>6536</v>
      </c>
      <c r="Q23408">
        <v>4</v>
      </c>
      <c r="R23408">
        <v>0</v>
      </c>
      <c r="S23408">
        <v>0</v>
      </c>
      <c r="T23408">
        <v>2544</v>
      </c>
      <c r="U23408">
        <v>503</v>
      </c>
      <c r="V23408">
        <v>125.75</v>
      </c>
      <c r="W23408" t="s">
        <v>28</v>
      </c>
    </row>
    <row r="23409" spans="1:23" x14ac:dyDescent="0.3">
      <c r="A23409" t="s">
        <v>25002</v>
      </c>
      <c r="B23409" t="s">
        <v>13779</v>
      </c>
      <c r="C23409" s="26" t="s">
        <v>244</v>
      </c>
      <c r="D23409" t="s">
        <v>32</v>
      </c>
      <c r="E23409" t="s">
        <v>90</v>
      </c>
      <c r="F23409" s="22">
        <v>41411</v>
      </c>
      <c r="G23409" s="22">
        <v>41416</v>
      </c>
      <c r="H23409" s="23">
        <v>5</v>
      </c>
      <c r="I23409" s="23">
        <v>2013</v>
      </c>
      <c r="J23409">
        <v>1</v>
      </c>
      <c r="K23409" t="s">
        <v>19</v>
      </c>
      <c r="L23409" t="s">
        <v>69</v>
      </c>
      <c r="M23409" t="s">
        <v>10159</v>
      </c>
      <c r="N23409" t="s">
        <v>55</v>
      </c>
      <c r="O23409" t="s">
        <v>56</v>
      </c>
      <c r="P23409" t="s">
        <v>4728</v>
      </c>
      <c r="Q23409">
        <v>3</v>
      </c>
      <c r="R23409">
        <v>27</v>
      </c>
      <c r="S23409">
        <v>2.7</v>
      </c>
      <c r="T23409">
        <v>47259</v>
      </c>
      <c r="U23409">
        <v>389</v>
      </c>
      <c r="V23409">
        <v>129.66666666666666</v>
      </c>
      <c r="W23409" t="s">
        <v>28</v>
      </c>
    </row>
    <row r="23410" spans="1:23" x14ac:dyDescent="0.3">
      <c r="A23410" t="s">
        <v>25005</v>
      </c>
      <c r="B23410" t="s">
        <v>1121</v>
      </c>
      <c r="C23410" s="26" t="s">
        <v>488</v>
      </c>
      <c r="D23410" t="s">
        <v>49</v>
      </c>
      <c r="E23410" t="s">
        <v>157</v>
      </c>
      <c r="F23410" s="22">
        <v>41411</v>
      </c>
      <c r="G23410" s="22">
        <v>41416</v>
      </c>
      <c r="H23410" s="23">
        <v>5</v>
      </c>
      <c r="I23410" s="23">
        <v>2013</v>
      </c>
      <c r="J23410">
        <v>2</v>
      </c>
      <c r="K23410" t="s">
        <v>38</v>
      </c>
      <c r="L23410" t="s">
        <v>69</v>
      </c>
      <c r="M23410" t="s">
        <v>8465</v>
      </c>
      <c r="N23410" t="s">
        <v>25</v>
      </c>
      <c r="O23410" t="s">
        <v>26</v>
      </c>
      <c r="P23410" t="s">
        <v>1798</v>
      </c>
      <c r="Q23410">
        <v>1</v>
      </c>
      <c r="R23410">
        <v>1</v>
      </c>
      <c r="S23410">
        <v>0.1</v>
      </c>
      <c r="T23410">
        <v>-1356</v>
      </c>
      <c r="U23410">
        <v>352</v>
      </c>
      <c r="V23410">
        <v>352</v>
      </c>
      <c r="W23410" t="s">
        <v>28</v>
      </c>
    </row>
    <row r="23411" spans="1:23" x14ac:dyDescent="0.3">
      <c r="A23411" t="s">
        <v>24999</v>
      </c>
      <c r="B23411" t="s">
        <v>703</v>
      </c>
      <c r="C23411" s="26" t="s">
        <v>704</v>
      </c>
      <c r="D23411" t="s">
        <v>111</v>
      </c>
      <c r="E23411" t="s">
        <v>112</v>
      </c>
      <c r="F23411" s="22">
        <v>41411</v>
      </c>
      <c r="G23411" s="22">
        <v>41411</v>
      </c>
      <c r="H23411" s="23">
        <v>5</v>
      </c>
      <c r="I23411" s="23">
        <v>2013</v>
      </c>
      <c r="J23411">
        <v>3</v>
      </c>
      <c r="K23411" t="s">
        <v>68</v>
      </c>
      <c r="L23411" t="s">
        <v>69</v>
      </c>
      <c r="M23411" t="s">
        <v>5223</v>
      </c>
      <c r="N23411" t="s">
        <v>55</v>
      </c>
      <c r="O23411" t="s">
        <v>85</v>
      </c>
      <c r="P23411" t="s">
        <v>5224</v>
      </c>
      <c r="Q23411">
        <v>3</v>
      </c>
      <c r="R23411">
        <v>0</v>
      </c>
      <c r="S23411">
        <v>0</v>
      </c>
      <c r="T23411">
        <v>2442</v>
      </c>
      <c r="U23411">
        <v>339</v>
      </c>
      <c r="V23411">
        <v>113</v>
      </c>
      <c r="W23411" t="s">
        <v>28</v>
      </c>
    </row>
    <row r="23412" spans="1:23" x14ac:dyDescent="0.3">
      <c r="A23412" t="s">
        <v>25006</v>
      </c>
      <c r="B23412" t="s">
        <v>290</v>
      </c>
      <c r="C23412" s="26" t="s">
        <v>173</v>
      </c>
      <c r="D23412" t="s">
        <v>49</v>
      </c>
      <c r="E23412" t="s">
        <v>112</v>
      </c>
      <c r="F23412" s="22">
        <v>41411</v>
      </c>
      <c r="G23412" s="22">
        <v>41418</v>
      </c>
      <c r="H23412" s="23">
        <v>5</v>
      </c>
      <c r="I23412" s="23">
        <v>2013</v>
      </c>
      <c r="J23412">
        <v>1</v>
      </c>
      <c r="K23412" t="s">
        <v>19</v>
      </c>
      <c r="L23412" t="s">
        <v>20</v>
      </c>
      <c r="M23412" t="s">
        <v>7317</v>
      </c>
      <c r="N23412" t="s">
        <v>25</v>
      </c>
      <c r="O23412" t="s">
        <v>52</v>
      </c>
      <c r="P23412" t="s">
        <v>2105</v>
      </c>
      <c r="Q23412">
        <v>3</v>
      </c>
      <c r="R23412">
        <v>0</v>
      </c>
      <c r="S23412">
        <v>0</v>
      </c>
      <c r="T23412">
        <v>603</v>
      </c>
      <c r="U23412">
        <v>282</v>
      </c>
      <c r="V23412">
        <v>94</v>
      </c>
      <c r="W23412" t="s">
        <v>28</v>
      </c>
    </row>
    <row r="23413" spans="1:23" x14ac:dyDescent="0.3">
      <c r="A23413" t="s">
        <v>24990</v>
      </c>
      <c r="B23413" t="s">
        <v>30</v>
      </c>
      <c r="C23413" s="26" t="s">
        <v>31</v>
      </c>
      <c r="D23413" t="s">
        <v>32</v>
      </c>
      <c r="E23413" t="s">
        <v>33</v>
      </c>
      <c r="F23413" s="22">
        <v>41411</v>
      </c>
      <c r="G23413" s="22">
        <v>41415</v>
      </c>
      <c r="H23413" s="23">
        <v>5</v>
      </c>
      <c r="I23413" s="23">
        <v>2013</v>
      </c>
      <c r="J23413">
        <v>1</v>
      </c>
      <c r="K23413" t="s">
        <v>19</v>
      </c>
      <c r="L23413" t="s">
        <v>20</v>
      </c>
      <c r="M23413" t="s">
        <v>16862</v>
      </c>
      <c r="N23413" t="s">
        <v>25</v>
      </c>
      <c r="O23413" t="s">
        <v>213</v>
      </c>
      <c r="P23413" t="s">
        <v>9282</v>
      </c>
      <c r="Q23413">
        <v>2</v>
      </c>
      <c r="R23413">
        <v>1</v>
      </c>
      <c r="S23413">
        <v>0.1</v>
      </c>
      <c r="T23413">
        <v>459</v>
      </c>
      <c r="U23413">
        <v>28</v>
      </c>
      <c r="V23413">
        <v>14</v>
      </c>
      <c r="W23413" t="s">
        <v>44</v>
      </c>
    </row>
    <row r="23414" spans="1:23" x14ac:dyDescent="0.3">
      <c r="A23414" t="s">
        <v>25007</v>
      </c>
      <c r="B23414" t="s">
        <v>3130</v>
      </c>
      <c r="C23414" s="26" t="s">
        <v>343</v>
      </c>
      <c r="D23414" t="s">
        <v>49</v>
      </c>
      <c r="E23414" t="s">
        <v>112</v>
      </c>
      <c r="F23414" s="22">
        <v>41411</v>
      </c>
      <c r="G23414" s="22">
        <v>41418</v>
      </c>
      <c r="H23414" s="23">
        <v>5</v>
      </c>
      <c r="I23414" s="23">
        <v>2013</v>
      </c>
      <c r="J23414">
        <v>1</v>
      </c>
      <c r="K23414" t="s">
        <v>19</v>
      </c>
      <c r="L23414" t="s">
        <v>69</v>
      </c>
      <c r="M23414" t="s">
        <v>23297</v>
      </c>
      <c r="N23414" t="s">
        <v>55</v>
      </c>
      <c r="O23414" t="s">
        <v>56</v>
      </c>
      <c r="P23414" t="s">
        <v>10744</v>
      </c>
      <c r="Q23414">
        <v>1</v>
      </c>
      <c r="R23414">
        <v>2</v>
      </c>
      <c r="S23414">
        <v>0.2</v>
      </c>
      <c r="T23414">
        <v>534</v>
      </c>
      <c r="U23414">
        <v>225</v>
      </c>
      <c r="V23414">
        <v>225</v>
      </c>
      <c r="W23414" t="s">
        <v>28</v>
      </c>
    </row>
    <row r="23415" spans="1:23" x14ac:dyDescent="0.3">
      <c r="A23415" t="s">
        <v>25000</v>
      </c>
      <c r="B23415" t="s">
        <v>309</v>
      </c>
      <c r="C23415" s="26" t="s">
        <v>195</v>
      </c>
      <c r="D23415" t="s">
        <v>196</v>
      </c>
      <c r="E23415" t="s">
        <v>310</v>
      </c>
      <c r="F23415" s="22">
        <v>41411</v>
      </c>
      <c r="G23415" s="22">
        <v>41414</v>
      </c>
      <c r="H23415" s="23">
        <v>5</v>
      </c>
      <c r="I23415" s="23">
        <v>2013</v>
      </c>
      <c r="J23415">
        <v>2</v>
      </c>
      <c r="K23415" t="s">
        <v>38</v>
      </c>
      <c r="L23415" t="s">
        <v>20</v>
      </c>
      <c r="M23415" t="s">
        <v>4575</v>
      </c>
      <c r="N23415" t="s">
        <v>25</v>
      </c>
      <c r="O23415" t="s">
        <v>132</v>
      </c>
      <c r="P23415" t="s">
        <v>4576</v>
      </c>
      <c r="Q23415">
        <v>9</v>
      </c>
      <c r="R23415">
        <v>0</v>
      </c>
      <c r="S23415">
        <v>0</v>
      </c>
      <c r="T23415">
        <v>133056</v>
      </c>
      <c r="U23415">
        <v>2</v>
      </c>
      <c r="V23415">
        <v>0.22222222222222221</v>
      </c>
      <c r="W23415" t="s">
        <v>28</v>
      </c>
    </row>
    <row r="23416" spans="1:23" x14ac:dyDescent="0.3">
      <c r="A23416" t="s">
        <v>24993</v>
      </c>
      <c r="B23416" t="s">
        <v>24994</v>
      </c>
      <c r="C23416" s="26" t="s">
        <v>1792</v>
      </c>
      <c r="D23416" t="s">
        <v>23</v>
      </c>
      <c r="E23416" t="s">
        <v>23</v>
      </c>
      <c r="F23416" s="22">
        <v>41411</v>
      </c>
      <c r="G23416" s="22">
        <v>41416</v>
      </c>
      <c r="H23416" s="23">
        <v>5</v>
      </c>
      <c r="I23416" s="23">
        <v>2013</v>
      </c>
      <c r="J23416">
        <v>2</v>
      </c>
      <c r="K23416" t="s">
        <v>38</v>
      </c>
      <c r="L23416" t="s">
        <v>20</v>
      </c>
      <c r="M23416" t="s">
        <v>4792</v>
      </c>
      <c r="N23416" t="s">
        <v>25</v>
      </c>
      <c r="O23416" t="s">
        <v>150</v>
      </c>
      <c r="P23416" t="s">
        <v>4793</v>
      </c>
      <c r="Q23416">
        <v>1</v>
      </c>
      <c r="R23416">
        <v>0</v>
      </c>
      <c r="S23416">
        <v>0</v>
      </c>
      <c r="T23416">
        <v>909</v>
      </c>
      <c r="U23416">
        <v>188</v>
      </c>
      <c r="V23416">
        <v>188</v>
      </c>
      <c r="W23416" t="s">
        <v>28</v>
      </c>
    </row>
    <row r="23417" spans="1:23" x14ac:dyDescent="0.3">
      <c r="A23417" t="s">
        <v>25008</v>
      </c>
      <c r="B23417" t="s">
        <v>309</v>
      </c>
      <c r="C23417" s="26" t="s">
        <v>195</v>
      </c>
      <c r="D23417" t="s">
        <v>196</v>
      </c>
      <c r="E23417" t="s">
        <v>310</v>
      </c>
      <c r="F23417" s="22">
        <v>41411</v>
      </c>
      <c r="G23417" s="22">
        <v>41416</v>
      </c>
      <c r="H23417" s="23">
        <v>5</v>
      </c>
      <c r="I23417" s="23">
        <v>2013</v>
      </c>
      <c r="J23417">
        <v>2</v>
      </c>
      <c r="K23417" t="s">
        <v>38</v>
      </c>
      <c r="L23417" t="s">
        <v>20</v>
      </c>
      <c r="M23417" t="s">
        <v>20607</v>
      </c>
      <c r="N23417" t="s">
        <v>25</v>
      </c>
      <c r="O23417" t="s">
        <v>52</v>
      </c>
      <c r="P23417" t="s">
        <v>20608</v>
      </c>
      <c r="Q23417">
        <v>3</v>
      </c>
      <c r="R23417">
        <v>0</v>
      </c>
      <c r="S23417">
        <v>0</v>
      </c>
      <c r="T23417">
        <v>84966</v>
      </c>
      <c r="U23417">
        <v>182</v>
      </c>
      <c r="V23417">
        <v>60.666666666666664</v>
      </c>
      <c r="W23417" t="s">
        <v>28</v>
      </c>
    </row>
    <row r="23418" spans="1:23" x14ac:dyDescent="0.3">
      <c r="A23418" t="s">
        <v>25002</v>
      </c>
      <c r="B23418" t="s">
        <v>13779</v>
      </c>
      <c r="C23418" s="26" t="s">
        <v>244</v>
      </c>
      <c r="D23418" t="s">
        <v>32</v>
      </c>
      <c r="E23418" t="s">
        <v>90</v>
      </c>
      <c r="F23418" s="22">
        <v>41411</v>
      </c>
      <c r="G23418" s="22">
        <v>41416</v>
      </c>
      <c r="H23418" s="23">
        <v>5</v>
      </c>
      <c r="I23418" s="23">
        <v>2013</v>
      </c>
      <c r="J23418">
        <v>1</v>
      </c>
      <c r="K23418" t="s">
        <v>19</v>
      </c>
      <c r="L23418" t="s">
        <v>69</v>
      </c>
      <c r="M23418" t="s">
        <v>8420</v>
      </c>
      <c r="N23418" t="s">
        <v>25</v>
      </c>
      <c r="O23418" t="s">
        <v>147</v>
      </c>
      <c r="P23418" t="s">
        <v>1576</v>
      </c>
      <c r="Q23418">
        <v>3</v>
      </c>
      <c r="R23418">
        <v>47</v>
      </c>
      <c r="S23418">
        <v>4.7</v>
      </c>
      <c r="T23418">
        <v>-140499</v>
      </c>
      <c r="U23418">
        <v>179</v>
      </c>
      <c r="V23418">
        <v>59.666666666666664</v>
      </c>
      <c r="W23418" t="s">
        <v>28</v>
      </c>
    </row>
    <row r="23419" spans="1:23" x14ac:dyDescent="0.3">
      <c r="A23419" t="s">
        <v>25009</v>
      </c>
      <c r="B23419" t="s">
        <v>135</v>
      </c>
      <c r="C23419" s="26" t="s">
        <v>118</v>
      </c>
      <c r="D23419" t="s">
        <v>41</v>
      </c>
      <c r="E23419" t="s">
        <v>41</v>
      </c>
      <c r="F23419" s="22">
        <v>41411</v>
      </c>
      <c r="G23419" s="22">
        <v>41415</v>
      </c>
      <c r="H23419" s="23">
        <v>5</v>
      </c>
      <c r="I23419" s="23">
        <v>2013</v>
      </c>
      <c r="J23419">
        <v>2</v>
      </c>
      <c r="K23419" t="s">
        <v>38</v>
      </c>
      <c r="L23419" t="s">
        <v>20</v>
      </c>
      <c r="M23419" t="s">
        <v>2545</v>
      </c>
      <c r="N23419" t="s">
        <v>25</v>
      </c>
      <c r="O23419" t="s">
        <v>213</v>
      </c>
      <c r="P23419" t="s">
        <v>2546</v>
      </c>
      <c r="Q23419">
        <v>1</v>
      </c>
      <c r="R23419">
        <v>0</v>
      </c>
      <c r="S23419">
        <v>0</v>
      </c>
      <c r="T23419">
        <v>1194</v>
      </c>
      <c r="U23419">
        <v>158</v>
      </c>
      <c r="V23419">
        <v>158</v>
      </c>
      <c r="W23419" t="s">
        <v>28</v>
      </c>
    </row>
    <row r="23420" spans="1:23" x14ac:dyDescent="0.3">
      <c r="A23420" t="s">
        <v>25007</v>
      </c>
      <c r="B23420" t="s">
        <v>3130</v>
      </c>
      <c r="C23420" s="26" t="s">
        <v>343</v>
      </c>
      <c r="D23420" t="s">
        <v>49</v>
      </c>
      <c r="E23420" t="s">
        <v>112</v>
      </c>
      <c r="F23420" s="22">
        <v>41411</v>
      </c>
      <c r="G23420" s="22">
        <v>41418</v>
      </c>
      <c r="H23420" s="23">
        <v>5</v>
      </c>
      <c r="I23420" s="23">
        <v>2013</v>
      </c>
      <c r="J23420">
        <v>1</v>
      </c>
      <c r="K23420" t="s">
        <v>19</v>
      </c>
      <c r="L23420" t="s">
        <v>69</v>
      </c>
      <c r="M23420" t="s">
        <v>10770</v>
      </c>
      <c r="N23420" t="s">
        <v>25</v>
      </c>
      <c r="O23420" t="s">
        <v>132</v>
      </c>
      <c r="P23420" t="s">
        <v>10771</v>
      </c>
      <c r="Q23420">
        <v>3</v>
      </c>
      <c r="R23420">
        <v>5</v>
      </c>
      <c r="S23420">
        <v>0.5</v>
      </c>
      <c r="T23420">
        <v>-594</v>
      </c>
      <c r="U23420">
        <v>141</v>
      </c>
      <c r="V23420">
        <v>47</v>
      </c>
      <c r="W23420" t="s">
        <v>28</v>
      </c>
    </row>
    <row r="23421" spans="1:23" x14ac:dyDescent="0.3">
      <c r="A23421" t="s">
        <v>24997</v>
      </c>
      <c r="B23421" t="s">
        <v>703</v>
      </c>
      <c r="C23421" s="26" t="s">
        <v>704</v>
      </c>
      <c r="D23421" t="s">
        <v>111</v>
      </c>
      <c r="E23421" t="s">
        <v>112</v>
      </c>
      <c r="F23421" s="22">
        <v>41411</v>
      </c>
      <c r="G23421" s="22">
        <v>41417</v>
      </c>
      <c r="H23421" s="23">
        <v>5</v>
      </c>
      <c r="I23421" s="23">
        <v>2013</v>
      </c>
      <c r="J23421">
        <v>1</v>
      </c>
      <c r="K23421" t="s">
        <v>19</v>
      </c>
      <c r="L23421" t="s">
        <v>69</v>
      </c>
      <c r="M23421" t="s">
        <v>11588</v>
      </c>
      <c r="N23421" t="s">
        <v>25</v>
      </c>
      <c r="O23421" t="s">
        <v>147</v>
      </c>
      <c r="P23421" t="s">
        <v>4234</v>
      </c>
      <c r="Q23421">
        <v>2</v>
      </c>
      <c r="R23421">
        <v>0</v>
      </c>
      <c r="S23421">
        <v>0</v>
      </c>
      <c r="T23421">
        <v>1256</v>
      </c>
      <c r="U23421">
        <v>106</v>
      </c>
      <c r="V23421">
        <v>53</v>
      </c>
      <c r="W23421" t="s">
        <v>28</v>
      </c>
    </row>
    <row r="23422" spans="1:23" x14ac:dyDescent="0.3">
      <c r="A23422" t="s">
        <v>25010</v>
      </c>
      <c r="B23422" t="s">
        <v>4204</v>
      </c>
      <c r="C23422" s="26" t="s">
        <v>4205</v>
      </c>
      <c r="D23422" t="s">
        <v>41</v>
      </c>
      <c r="E23422" t="s">
        <v>41</v>
      </c>
      <c r="F23422" s="22">
        <v>41411</v>
      </c>
      <c r="G23422" s="22">
        <v>41418</v>
      </c>
      <c r="H23422" s="23">
        <v>5</v>
      </c>
      <c r="I23422" s="23">
        <v>2013</v>
      </c>
      <c r="J23422">
        <v>1</v>
      </c>
      <c r="K23422" t="s">
        <v>19</v>
      </c>
      <c r="L23422" t="s">
        <v>69</v>
      </c>
      <c r="M23422" t="s">
        <v>4957</v>
      </c>
      <c r="N23422" t="s">
        <v>25</v>
      </c>
      <c r="O23422" t="s">
        <v>137</v>
      </c>
      <c r="P23422" t="s">
        <v>4958</v>
      </c>
      <c r="Q23422">
        <v>1</v>
      </c>
      <c r="R23422">
        <v>7</v>
      </c>
      <c r="S23422">
        <v>0.7</v>
      </c>
      <c r="T23422">
        <v>-3759</v>
      </c>
      <c r="U23422">
        <v>75</v>
      </c>
      <c r="V23422">
        <v>75</v>
      </c>
      <c r="W23422" t="s">
        <v>28</v>
      </c>
    </row>
    <row r="23423" spans="1:23" x14ac:dyDescent="0.3">
      <c r="A23423" t="s">
        <v>25004</v>
      </c>
      <c r="B23423" t="s">
        <v>15039</v>
      </c>
      <c r="C23423" s="26" t="s">
        <v>503</v>
      </c>
      <c r="D23423" t="s">
        <v>41</v>
      </c>
      <c r="E23423" t="s">
        <v>41</v>
      </c>
      <c r="F23423" s="22">
        <v>41411</v>
      </c>
      <c r="G23423" s="22">
        <v>41415</v>
      </c>
      <c r="H23423" s="23">
        <v>5</v>
      </c>
      <c r="I23423" s="23">
        <v>2013</v>
      </c>
      <c r="J23423">
        <v>1</v>
      </c>
      <c r="K23423" t="s">
        <v>19</v>
      </c>
      <c r="L23423" t="s">
        <v>20</v>
      </c>
      <c r="M23423" t="s">
        <v>2295</v>
      </c>
      <c r="N23423" t="s">
        <v>25</v>
      </c>
      <c r="O23423" t="s">
        <v>26</v>
      </c>
      <c r="P23423" t="s">
        <v>2296</v>
      </c>
      <c r="Q23423">
        <v>1</v>
      </c>
      <c r="R23423">
        <v>6</v>
      </c>
      <c r="S23423">
        <v>0.6</v>
      </c>
      <c r="T23423">
        <v>-2202</v>
      </c>
      <c r="U23423">
        <v>47</v>
      </c>
      <c r="V23423">
        <v>47</v>
      </c>
      <c r="W23423" t="s">
        <v>28</v>
      </c>
    </row>
    <row r="23424" spans="1:23" x14ac:dyDescent="0.3">
      <c r="A23424" t="s">
        <v>25011</v>
      </c>
      <c r="B23424" t="s">
        <v>1115</v>
      </c>
      <c r="C23424" s="26" t="s">
        <v>1116</v>
      </c>
      <c r="D23424" t="s">
        <v>49</v>
      </c>
      <c r="E23424" t="s">
        <v>50</v>
      </c>
      <c r="F23424" s="22">
        <v>41412</v>
      </c>
      <c r="G23424" s="22">
        <v>41413</v>
      </c>
      <c r="H23424" s="23">
        <v>5</v>
      </c>
      <c r="I23424" s="23">
        <v>2013</v>
      </c>
      <c r="J23424">
        <v>4</v>
      </c>
      <c r="K23424" t="s">
        <v>220</v>
      </c>
      <c r="L23424" t="s">
        <v>20</v>
      </c>
      <c r="M23424" t="s">
        <v>6181</v>
      </c>
      <c r="N23424" t="s">
        <v>25</v>
      </c>
      <c r="O23424" t="s">
        <v>213</v>
      </c>
      <c r="P23424" t="s">
        <v>6182</v>
      </c>
      <c r="Q23424">
        <v>8</v>
      </c>
      <c r="R23424">
        <v>0</v>
      </c>
      <c r="S23424">
        <v>0</v>
      </c>
      <c r="T23424">
        <v>456</v>
      </c>
      <c r="U23424">
        <v>5913</v>
      </c>
      <c r="V23424">
        <v>739.125</v>
      </c>
      <c r="W23424" t="s">
        <v>44</v>
      </c>
    </row>
    <row r="23425" spans="1:23" x14ac:dyDescent="0.3">
      <c r="A23425" t="s">
        <v>25012</v>
      </c>
      <c r="B23425" t="s">
        <v>1888</v>
      </c>
      <c r="C23425" s="26" t="s">
        <v>1568</v>
      </c>
      <c r="D23425" t="s">
        <v>32</v>
      </c>
      <c r="E23425" t="s">
        <v>202</v>
      </c>
      <c r="F23425" s="22">
        <v>41412</v>
      </c>
      <c r="G23425" s="22">
        <v>41416</v>
      </c>
      <c r="H23425" s="23">
        <v>5</v>
      </c>
      <c r="I23425" s="23">
        <v>2013</v>
      </c>
      <c r="J23425">
        <v>1</v>
      </c>
      <c r="K23425" t="s">
        <v>19</v>
      </c>
      <c r="L23425" t="s">
        <v>20</v>
      </c>
      <c r="M23425" t="s">
        <v>2306</v>
      </c>
      <c r="N23425" t="s">
        <v>55</v>
      </c>
      <c r="O23425" t="s">
        <v>100</v>
      </c>
      <c r="P23425" t="s">
        <v>2307</v>
      </c>
      <c r="Q23425">
        <v>3</v>
      </c>
      <c r="R23425">
        <v>2</v>
      </c>
      <c r="S23425">
        <v>0.2</v>
      </c>
      <c r="T23425">
        <v>4266</v>
      </c>
      <c r="U23425">
        <v>4655</v>
      </c>
      <c r="V23425">
        <v>1551.6666666666667</v>
      </c>
      <c r="W23425" t="s">
        <v>44</v>
      </c>
    </row>
    <row r="23426" spans="1:23" x14ac:dyDescent="0.3">
      <c r="A23426" t="s">
        <v>25013</v>
      </c>
      <c r="B23426" t="s">
        <v>2059</v>
      </c>
      <c r="C23426" s="26" t="s">
        <v>912</v>
      </c>
      <c r="D23426" t="s">
        <v>49</v>
      </c>
      <c r="E23426" t="s">
        <v>112</v>
      </c>
      <c r="F23426" s="22">
        <v>41412</v>
      </c>
      <c r="G23426" s="22">
        <v>41417</v>
      </c>
      <c r="H23426" s="23">
        <v>5</v>
      </c>
      <c r="I23426" s="23">
        <v>2013</v>
      </c>
      <c r="J23426">
        <v>1</v>
      </c>
      <c r="K23426" t="s">
        <v>19</v>
      </c>
      <c r="L23426" t="s">
        <v>46</v>
      </c>
      <c r="M23426" t="s">
        <v>25014</v>
      </c>
      <c r="N23426" t="s">
        <v>64</v>
      </c>
      <c r="O23426" t="s">
        <v>122</v>
      </c>
      <c r="P23426" t="s">
        <v>164</v>
      </c>
      <c r="Q23426">
        <v>3</v>
      </c>
      <c r="R23426">
        <v>0</v>
      </c>
      <c r="S23426">
        <v>0</v>
      </c>
      <c r="T23426">
        <v>12015</v>
      </c>
      <c r="U23426">
        <v>3377</v>
      </c>
      <c r="V23426">
        <v>1125.6666666666667</v>
      </c>
      <c r="W23426" t="s">
        <v>44</v>
      </c>
    </row>
    <row r="23427" spans="1:23" x14ac:dyDescent="0.3">
      <c r="A23427" t="s">
        <v>25011</v>
      </c>
      <c r="B23427" t="s">
        <v>1115</v>
      </c>
      <c r="C23427" s="26" t="s">
        <v>1116</v>
      </c>
      <c r="D23427" t="s">
        <v>49</v>
      </c>
      <c r="E23427" t="s">
        <v>50</v>
      </c>
      <c r="F23427" s="22">
        <v>41412</v>
      </c>
      <c r="G23427" s="22">
        <v>41413</v>
      </c>
      <c r="H23427" s="23">
        <v>5</v>
      </c>
      <c r="I23427" s="23">
        <v>2013</v>
      </c>
      <c r="J23427">
        <v>4</v>
      </c>
      <c r="K23427" t="s">
        <v>220</v>
      </c>
      <c r="L23427" t="s">
        <v>20</v>
      </c>
      <c r="M23427" t="s">
        <v>5798</v>
      </c>
      <c r="N23427" t="s">
        <v>64</v>
      </c>
      <c r="O23427" t="s">
        <v>122</v>
      </c>
      <c r="P23427" t="s">
        <v>187</v>
      </c>
      <c r="Q23427">
        <v>4</v>
      </c>
      <c r="R23427">
        <v>0</v>
      </c>
      <c r="S23427">
        <v>0</v>
      </c>
      <c r="T23427">
        <v>2148</v>
      </c>
      <c r="U23427">
        <v>3117</v>
      </c>
      <c r="V23427">
        <v>779.25</v>
      </c>
      <c r="W23427" t="s">
        <v>44</v>
      </c>
    </row>
    <row r="23428" spans="1:23" x14ac:dyDescent="0.3">
      <c r="A23428" t="s">
        <v>25011</v>
      </c>
      <c r="B23428" t="s">
        <v>1115</v>
      </c>
      <c r="C23428" s="26" t="s">
        <v>1116</v>
      </c>
      <c r="D23428" t="s">
        <v>49</v>
      </c>
      <c r="E23428" t="s">
        <v>50</v>
      </c>
      <c r="F23428" s="22">
        <v>41412</v>
      </c>
      <c r="G23428" s="22">
        <v>41413</v>
      </c>
      <c r="H23428" s="23">
        <v>5</v>
      </c>
      <c r="I23428" s="23">
        <v>2013</v>
      </c>
      <c r="J23428">
        <v>4</v>
      </c>
      <c r="K23428" t="s">
        <v>220</v>
      </c>
      <c r="L23428" t="s">
        <v>20</v>
      </c>
      <c r="M23428" t="s">
        <v>7543</v>
      </c>
      <c r="N23428" t="s">
        <v>25</v>
      </c>
      <c r="O23428" t="s">
        <v>137</v>
      </c>
      <c r="P23428" t="s">
        <v>7544</v>
      </c>
      <c r="Q23428">
        <v>4</v>
      </c>
      <c r="R23428">
        <v>0</v>
      </c>
      <c r="S23428">
        <v>0</v>
      </c>
      <c r="T23428">
        <v>3504</v>
      </c>
      <c r="U23428">
        <v>3085</v>
      </c>
      <c r="V23428">
        <v>771.25</v>
      </c>
      <c r="W23428" t="s">
        <v>44</v>
      </c>
    </row>
    <row r="23429" spans="1:23" x14ac:dyDescent="0.3">
      <c r="A23429" t="s">
        <v>25015</v>
      </c>
      <c r="B23429" t="s">
        <v>184</v>
      </c>
      <c r="C23429" s="26" t="s">
        <v>167</v>
      </c>
      <c r="D23429" t="s">
        <v>111</v>
      </c>
      <c r="E23429" t="s">
        <v>168</v>
      </c>
      <c r="F23429" s="22">
        <v>41412</v>
      </c>
      <c r="G23429" s="22">
        <v>41417</v>
      </c>
      <c r="H23429" s="23">
        <v>5</v>
      </c>
      <c r="I23429" s="23">
        <v>2013</v>
      </c>
      <c r="J23429">
        <v>1</v>
      </c>
      <c r="K23429" t="s">
        <v>19</v>
      </c>
      <c r="L23429" t="s">
        <v>20</v>
      </c>
      <c r="M23429" t="s">
        <v>12171</v>
      </c>
      <c r="N23429" t="s">
        <v>64</v>
      </c>
      <c r="O23429" t="s">
        <v>78</v>
      </c>
      <c r="P23429" t="s">
        <v>1092</v>
      </c>
      <c r="Q23429">
        <v>3</v>
      </c>
      <c r="R23429">
        <v>2</v>
      </c>
      <c r="S23429">
        <v>0.2</v>
      </c>
      <c r="T23429">
        <v>10882284</v>
      </c>
      <c r="U23429">
        <v>2074</v>
      </c>
      <c r="V23429">
        <v>691.33333333333337</v>
      </c>
      <c r="W23429" t="s">
        <v>28</v>
      </c>
    </row>
    <row r="23430" spans="1:23" x14ac:dyDescent="0.3">
      <c r="A23430" t="s">
        <v>25016</v>
      </c>
      <c r="B23430" t="s">
        <v>184</v>
      </c>
      <c r="C23430" s="26" t="s">
        <v>167</v>
      </c>
      <c r="D23430" t="s">
        <v>111</v>
      </c>
      <c r="E23430" t="s">
        <v>168</v>
      </c>
      <c r="F23430" s="22">
        <v>41412</v>
      </c>
      <c r="G23430" s="22">
        <v>41413</v>
      </c>
      <c r="H23430" s="23">
        <v>5</v>
      </c>
      <c r="I23430" s="23">
        <v>2013</v>
      </c>
      <c r="J23430">
        <v>4</v>
      </c>
      <c r="K23430" t="s">
        <v>220</v>
      </c>
      <c r="L23430" t="s">
        <v>46</v>
      </c>
      <c r="M23430" t="s">
        <v>1747</v>
      </c>
      <c r="N23430" t="s">
        <v>64</v>
      </c>
      <c r="O23430" t="s">
        <v>122</v>
      </c>
      <c r="P23430" t="s">
        <v>123</v>
      </c>
      <c r="Q23430">
        <v>2</v>
      </c>
      <c r="R23430">
        <v>0</v>
      </c>
      <c r="S23430">
        <v>0</v>
      </c>
      <c r="T23430">
        <v>332</v>
      </c>
      <c r="U23430">
        <v>161</v>
      </c>
      <c r="V23430">
        <v>80.5</v>
      </c>
      <c r="W23430" t="s">
        <v>28</v>
      </c>
    </row>
    <row r="23431" spans="1:23" x14ac:dyDescent="0.3">
      <c r="A23431" t="s">
        <v>25017</v>
      </c>
      <c r="B23431" t="s">
        <v>4613</v>
      </c>
      <c r="C23431" s="26" t="s">
        <v>195</v>
      </c>
      <c r="D23431" t="s">
        <v>196</v>
      </c>
      <c r="E23431" t="s">
        <v>268</v>
      </c>
      <c r="F23431" s="22">
        <v>41412</v>
      </c>
      <c r="G23431" s="22">
        <v>41413</v>
      </c>
      <c r="H23431" s="23">
        <v>5</v>
      </c>
      <c r="I23431" s="23">
        <v>2013</v>
      </c>
      <c r="J23431">
        <v>4</v>
      </c>
      <c r="K23431" t="s">
        <v>220</v>
      </c>
      <c r="L23431" t="s">
        <v>20</v>
      </c>
      <c r="M23431" t="s">
        <v>13168</v>
      </c>
      <c r="N23431" t="s">
        <v>55</v>
      </c>
      <c r="O23431" t="s">
        <v>56</v>
      </c>
      <c r="P23431" t="s">
        <v>13169</v>
      </c>
      <c r="Q23431">
        <v>4</v>
      </c>
      <c r="R23431">
        <v>0</v>
      </c>
      <c r="S23431">
        <v>0</v>
      </c>
      <c r="T23431">
        <v>17324</v>
      </c>
      <c r="U23431">
        <v>1519</v>
      </c>
      <c r="V23431">
        <v>379.75</v>
      </c>
      <c r="W23431" t="s">
        <v>44</v>
      </c>
    </row>
    <row r="23432" spans="1:23" x14ac:dyDescent="0.3">
      <c r="A23432" t="s">
        <v>25017</v>
      </c>
      <c r="B23432" t="s">
        <v>4613</v>
      </c>
      <c r="C23432" s="26" t="s">
        <v>195</v>
      </c>
      <c r="D23432" t="s">
        <v>196</v>
      </c>
      <c r="E23432" t="s">
        <v>268</v>
      </c>
      <c r="F23432" s="22">
        <v>41412</v>
      </c>
      <c r="G23432" s="22">
        <v>41413</v>
      </c>
      <c r="H23432" s="23">
        <v>5</v>
      </c>
      <c r="I23432" s="23">
        <v>2013</v>
      </c>
      <c r="J23432">
        <v>4</v>
      </c>
      <c r="K23432" t="s">
        <v>220</v>
      </c>
      <c r="L23432" t="s">
        <v>20</v>
      </c>
      <c r="M23432" t="s">
        <v>2454</v>
      </c>
      <c r="N23432" t="s">
        <v>25</v>
      </c>
      <c r="O23432" t="s">
        <v>35</v>
      </c>
      <c r="P23432" t="s">
        <v>2455</v>
      </c>
      <c r="Q23432">
        <v>7</v>
      </c>
      <c r="R23432">
        <v>0</v>
      </c>
      <c r="S23432">
        <v>0</v>
      </c>
      <c r="T23432">
        <v>188993</v>
      </c>
      <c r="U23432">
        <v>1089</v>
      </c>
      <c r="V23432">
        <v>155.57142857142858</v>
      </c>
      <c r="W23432" t="s">
        <v>44</v>
      </c>
    </row>
    <row r="23433" spans="1:23" x14ac:dyDescent="0.3">
      <c r="A23433" t="s">
        <v>25016</v>
      </c>
      <c r="B23433" t="s">
        <v>184</v>
      </c>
      <c r="C23433" s="26" t="s">
        <v>167</v>
      </c>
      <c r="D23433" t="s">
        <v>111</v>
      </c>
      <c r="E23433" t="s">
        <v>168</v>
      </c>
      <c r="F23433" s="22">
        <v>41412</v>
      </c>
      <c r="G23433" s="22">
        <v>41413</v>
      </c>
      <c r="H23433" s="23">
        <v>5</v>
      </c>
      <c r="I23433" s="23">
        <v>2013</v>
      </c>
      <c r="J23433">
        <v>4</v>
      </c>
      <c r="K23433" t="s">
        <v>220</v>
      </c>
      <c r="L23433" t="s">
        <v>46</v>
      </c>
      <c r="M23433" t="s">
        <v>16344</v>
      </c>
      <c r="N23433" t="s">
        <v>25</v>
      </c>
      <c r="O23433" t="s">
        <v>147</v>
      </c>
      <c r="P23433" t="s">
        <v>5486</v>
      </c>
      <c r="Q23433">
        <v>3</v>
      </c>
      <c r="R23433">
        <v>0</v>
      </c>
      <c r="S23433">
        <v>0</v>
      </c>
      <c r="T23433">
        <v>528</v>
      </c>
      <c r="U23433">
        <v>831</v>
      </c>
      <c r="V23433">
        <v>277</v>
      </c>
      <c r="W23433" t="s">
        <v>28</v>
      </c>
    </row>
    <row r="23434" spans="1:23" x14ac:dyDescent="0.3">
      <c r="A23434" t="s">
        <v>25016</v>
      </c>
      <c r="B23434" t="s">
        <v>184</v>
      </c>
      <c r="C23434" s="26" t="s">
        <v>167</v>
      </c>
      <c r="D23434" t="s">
        <v>111</v>
      </c>
      <c r="E23434" t="s">
        <v>168</v>
      </c>
      <c r="F23434" s="22">
        <v>41412</v>
      </c>
      <c r="G23434" s="22">
        <v>41413</v>
      </c>
      <c r="H23434" s="23">
        <v>5</v>
      </c>
      <c r="I23434" s="23">
        <v>2013</v>
      </c>
      <c r="J23434">
        <v>4</v>
      </c>
      <c r="K23434" t="s">
        <v>220</v>
      </c>
      <c r="L23434" t="s">
        <v>46</v>
      </c>
      <c r="M23434" t="s">
        <v>7614</v>
      </c>
      <c r="N23434" t="s">
        <v>25</v>
      </c>
      <c r="O23434" t="s">
        <v>213</v>
      </c>
      <c r="P23434" t="s">
        <v>1448</v>
      </c>
      <c r="Q23434">
        <v>6</v>
      </c>
      <c r="R23434">
        <v>0</v>
      </c>
      <c r="S23434">
        <v>0</v>
      </c>
      <c r="T23434">
        <v>5064</v>
      </c>
      <c r="U23434">
        <v>56</v>
      </c>
      <c r="V23434">
        <v>9.3333333333333339</v>
      </c>
      <c r="W23434" t="s">
        <v>28</v>
      </c>
    </row>
    <row r="23435" spans="1:23" x14ac:dyDescent="0.3">
      <c r="A23435" t="s">
        <v>25018</v>
      </c>
      <c r="B23435" t="s">
        <v>630</v>
      </c>
      <c r="C23435" s="26" t="s">
        <v>162</v>
      </c>
      <c r="D23435" t="s">
        <v>111</v>
      </c>
      <c r="E23435" t="s">
        <v>50</v>
      </c>
      <c r="F23435" s="22">
        <v>41412</v>
      </c>
      <c r="G23435" s="22">
        <v>41415</v>
      </c>
      <c r="H23435" s="23">
        <v>5</v>
      </c>
      <c r="I23435" s="23">
        <v>2013</v>
      </c>
      <c r="J23435">
        <v>4</v>
      </c>
      <c r="K23435" t="s">
        <v>220</v>
      </c>
      <c r="L23435" t="s">
        <v>69</v>
      </c>
      <c r="M23435" t="s">
        <v>9593</v>
      </c>
      <c r="N23435" t="s">
        <v>25</v>
      </c>
      <c r="O23435" t="s">
        <v>132</v>
      </c>
      <c r="P23435" t="s">
        <v>7635</v>
      </c>
      <c r="Q23435">
        <v>4</v>
      </c>
      <c r="R23435">
        <v>0</v>
      </c>
      <c r="S23435">
        <v>0</v>
      </c>
      <c r="T23435">
        <v>1704</v>
      </c>
      <c r="U23435">
        <v>431</v>
      </c>
      <c r="V23435">
        <v>107.75</v>
      </c>
      <c r="W23435" t="s">
        <v>28</v>
      </c>
    </row>
    <row r="23436" spans="1:23" x14ac:dyDescent="0.3">
      <c r="A23436" t="s">
        <v>25012</v>
      </c>
      <c r="B23436" t="s">
        <v>1888</v>
      </c>
      <c r="C23436" s="26" t="s">
        <v>1568</v>
      </c>
      <c r="D23436" t="s">
        <v>32</v>
      </c>
      <c r="E23436" t="s">
        <v>202</v>
      </c>
      <c r="F23436" s="22">
        <v>41412</v>
      </c>
      <c r="G23436" s="22">
        <v>41416</v>
      </c>
      <c r="H23436" s="23">
        <v>5</v>
      </c>
      <c r="I23436" s="23">
        <v>2013</v>
      </c>
      <c r="J23436">
        <v>1</v>
      </c>
      <c r="K23436" t="s">
        <v>19</v>
      </c>
      <c r="L23436" t="s">
        <v>20</v>
      </c>
      <c r="M23436" t="s">
        <v>5543</v>
      </c>
      <c r="N23436" t="s">
        <v>25</v>
      </c>
      <c r="O23436" t="s">
        <v>150</v>
      </c>
      <c r="P23436" t="s">
        <v>151</v>
      </c>
      <c r="Q23436">
        <v>7</v>
      </c>
      <c r="R23436">
        <v>5</v>
      </c>
      <c r="S23436">
        <v>0.5</v>
      </c>
      <c r="T23436">
        <v>-34755</v>
      </c>
      <c r="U23436">
        <v>396</v>
      </c>
      <c r="V23436">
        <v>56.571428571428569</v>
      </c>
      <c r="W23436" t="s">
        <v>44</v>
      </c>
    </row>
    <row r="23437" spans="1:23" x14ac:dyDescent="0.3">
      <c r="A23437" t="s">
        <v>25017</v>
      </c>
      <c r="B23437" t="s">
        <v>4613</v>
      </c>
      <c r="C23437" s="26" t="s">
        <v>195</v>
      </c>
      <c r="D23437" t="s">
        <v>196</v>
      </c>
      <c r="E23437" t="s">
        <v>268</v>
      </c>
      <c r="F23437" s="22">
        <v>41412</v>
      </c>
      <c r="G23437" s="22">
        <v>41413</v>
      </c>
      <c r="H23437" s="23">
        <v>5</v>
      </c>
      <c r="I23437" s="23">
        <v>2013</v>
      </c>
      <c r="J23437">
        <v>4</v>
      </c>
      <c r="K23437" t="s">
        <v>220</v>
      </c>
      <c r="L23437" t="s">
        <v>20</v>
      </c>
      <c r="M23437" t="s">
        <v>10560</v>
      </c>
      <c r="N23437" t="s">
        <v>25</v>
      </c>
      <c r="O23437" t="s">
        <v>132</v>
      </c>
      <c r="P23437" t="s">
        <v>10561</v>
      </c>
      <c r="Q23437">
        <v>2</v>
      </c>
      <c r="R23437">
        <v>0</v>
      </c>
      <c r="S23437">
        <v>0</v>
      </c>
      <c r="T23437">
        <v>68714</v>
      </c>
      <c r="U23437">
        <v>328</v>
      </c>
      <c r="V23437">
        <v>164</v>
      </c>
      <c r="W23437" t="s">
        <v>44</v>
      </c>
    </row>
    <row r="23438" spans="1:23" x14ac:dyDescent="0.3">
      <c r="A23438" t="s">
        <v>25018</v>
      </c>
      <c r="B23438" t="s">
        <v>630</v>
      </c>
      <c r="C23438" s="26" t="s">
        <v>162</v>
      </c>
      <c r="D23438" t="s">
        <v>111</v>
      </c>
      <c r="E23438" t="s">
        <v>50</v>
      </c>
      <c r="F23438" s="22">
        <v>41412</v>
      </c>
      <c r="G23438" s="22">
        <v>41415</v>
      </c>
      <c r="H23438" s="23">
        <v>5</v>
      </c>
      <c r="I23438" s="23">
        <v>2013</v>
      </c>
      <c r="J23438">
        <v>4</v>
      </c>
      <c r="K23438" t="s">
        <v>220</v>
      </c>
      <c r="L23438" t="s">
        <v>69</v>
      </c>
      <c r="M23438" t="s">
        <v>3444</v>
      </c>
      <c r="N23438" t="s">
        <v>25</v>
      </c>
      <c r="O23438" t="s">
        <v>147</v>
      </c>
      <c r="P23438" t="s">
        <v>3445</v>
      </c>
      <c r="Q23438">
        <v>2</v>
      </c>
      <c r="R23438">
        <v>0</v>
      </c>
      <c r="S23438">
        <v>0</v>
      </c>
      <c r="T23438">
        <v>68</v>
      </c>
      <c r="U23438">
        <v>246</v>
      </c>
      <c r="V23438">
        <v>123</v>
      </c>
      <c r="W23438" t="s">
        <v>28</v>
      </c>
    </row>
    <row r="23439" spans="1:23" x14ac:dyDescent="0.3">
      <c r="A23439" t="s">
        <v>25019</v>
      </c>
      <c r="B23439" t="s">
        <v>97</v>
      </c>
      <c r="C23439" s="26" t="s">
        <v>98</v>
      </c>
      <c r="D23439" t="s">
        <v>49</v>
      </c>
      <c r="E23439" t="s">
        <v>50</v>
      </c>
      <c r="F23439" s="22">
        <v>41412</v>
      </c>
      <c r="G23439" s="22">
        <v>41415</v>
      </c>
      <c r="H23439" s="23">
        <v>5</v>
      </c>
      <c r="I23439" s="23">
        <v>2013</v>
      </c>
      <c r="J23439">
        <v>2</v>
      </c>
      <c r="K23439" t="s">
        <v>38</v>
      </c>
      <c r="L23439" t="s">
        <v>20</v>
      </c>
      <c r="M23439" t="s">
        <v>1029</v>
      </c>
      <c r="N23439" t="s">
        <v>25</v>
      </c>
      <c r="O23439" t="s">
        <v>213</v>
      </c>
      <c r="P23439" t="s">
        <v>443</v>
      </c>
      <c r="Q23439">
        <v>3</v>
      </c>
      <c r="R23439">
        <v>0</v>
      </c>
      <c r="S23439">
        <v>0</v>
      </c>
      <c r="T23439">
        <v>1233</v>
      </c>
      <c r="U23439">
        <v>245</v>
      </c>
      <c r="V23439">
        <v>81.666666666666671</v>
      </c>
      <c r="W23439" t="s">
        <v>44</v>
      </c>
    </row>
    <row r="23440" spans="1:23" x14ac:dyDescent="0.3">
      <c r="A23440" t="s">
        <v>25020</v>
      </c>
      <c r="B23440" t="s">
        <v>226</v>
      </c>
      <c r="C23440" s="26" t="s">
        <v>195</v>
      </c>
      <c r="D23440" t="s">
        <v>196</v>
      </c>
      <c r="E23440" t="s">
        <v>112</v>
      </c>
      <c r="F23440" s="22">
        <v>41412</v>
      </c>
      <c r="G23440" s="22">
        <v>41415</v>
      </c>
      <c r="H23440" s="23">
        <v>5</v>
      </c>
      <c r="I23440" s="23">
        <v>2013</v>
      </c>
      <c r="J23440">
        <v>4</v>
      </c>
      <c r="K23440" t="s">
        <v>220</v>
      </c>
      <c r="L23440" t="s">
        <v>20</v>
      </c>
      <c r="M23440" t="s">
        <v>14695</v>
      </c>
      <c r="N23440" t="s">
        <v>25</v>
      </c>
      <c r="O23440" t="s">
        <v>52</v>
      </c>
      <c r="P23440" t="s">
        <v>14696</v>
      </c>
      <c r="Q23440">
        <v>8</v>
      </c>
      <c r="R23440">
        <v>2</v>
      </c>
      <c r="S23440">
        <v>0.2</v>
      </c>
      <c r="T23440">
        <v>954</v>
      </c>
      <c r="U23440">
        <v>244</v>
      </c>
      <c r="V23440">
        <v>30.5</v>
      </c>
      <c r="W23440" t="s">
        <v>28</v>
      </c>
    </row>
    <row r="23441" spans="1:23" x14ac:dyDescent="0.3">
      <c r="A23441" t="s">
        <v>25020</v>
      </c>
      <c r="B23441" t="s">
        <v>226</v>
      </c>
      <c r="C23441" s="26" t="s">
        <v>195</v>
      </c>
      <c r="D23441" t="s">
        <v>196</v>
      </c>
      <c r="E23441" t="s">
        <v>112</v>
      </c>
      <c r="F23441" s="22">
        <v>41412</v>
      </c>
      <c r="G23441" s="22">
        <v>41415</v>
      </c>
      <c r="H23441" s="23">
        <v>5</v>
      </c>
      <c r="I23441" s="23">
        <v>2013</v>
      </c>
      <c r="J23441">
        <v>4</v>
      </c>
      <c r="K23441" t="s">
        <v>220</v>
      </c>
      <c r="L23441" t="s">
        <v>20</v>
      </c>
      <c r="M23441" t="s">
        <v>15870</v>
      </c>
      <c r="N23441" t="s">
        <v>55</v>
      </c>
      <c r="O23441" t="s">
        <v>56</v>
      </c>
      <c r="P23441" t="s">
        <v>15871</v>
      </c>
      <c r="Q23441">
        <v>3</v>
      </c>
      <c r="R23441">
        <v>6</v>
      </c>
      <c r="S23441">
        <v>0.6</v>
      </c>
      <c r="T23441">
        <v>-101736</v>
      </c>
      <c r="U23441">
        <v>241</v>
      </c>
      <c r="V23441">
        <v>80.333333333333329</v>
      </c>
      <c r="W23441" t="s">
        <v>28</v>
      </c>
    </row>
    <row r="23442" spans="1:23" x14ac:dyDescent="0.3">
      <c r="A23442" t="s">
        <v>25021</v>
      </c>
      <c r="B23442" t="s">
        <v>943</v>
      </c>
      <c r="C23442" s="26" t="s">
        <v>195</v>
      </c>
      <c r="D23442" t="s">
        <v>196</v>
      </c>
      <c r="E23442" t="s">
        <v>157</v>
      </c>
      <c r="F23442" s="22">
        <v>41412</v>
      </c>
      <c r="G23442" s="22">
        <v>41416</v>
      </c>
      <c r="H23442" s="23">
        <v>5</v>
      </c>
      <c r="I23442" s="23">
        <v>2013</v>
      </c>
      <c r="J23442">
        <v>1</v>
      </c>
      <c r="K23442" t="s">
        <v>19</v>
      </c>
      <c r="L23442" t="s">
        <v>69</v>
      </c>
      <c r="M23442" t="s">
        <v>6601</v>
      </c>
      <c r="N23442" t="s">
        <v>25</v>
      </c>
      <c r="O23442" t="s">
        <v>213</v>
      </c>
      <c r="P23442" t="s">
        <v>6602</v>
      </c>
      <c r="Q23442">
        <v>6</v>
      </c>
      <c r="R23442">
        <v>7</v>
      </c>
      <c r="S23442">
        <v>0.7</v>
      </c>
      <c r="T23442">
        <v>-216144</v>
      </c>
      <c r="U23442">
        <v>179</v>
      </c>
      <c r="V23442">
        <v>29.833333333333332</v>
      </c>
      <c r="W23442" t="s">
        <v>44</v>
      </c>
    </row>
    <row r="23443" spans="1:23" x14ac:dyDescent="0.3">
      <c r="A23443" t="s">
        <v>25022</v>
      </c>
      <c r="B23443" t="s">
        <v>760</v>
      </c>
      <c r="C23443" s="26" t="s">
        <v>529</v>
      </c>
      <c r="D23443" t="s">
        <v>49</v>
      </c>
      <c r="E23443" t="s">
        <v>157</v>
      </c>
      <c r="F23443" s="22">
        <v>41412</v>
      </c>
      <c r="G23443" s="22">
        <v>41418</v>
      </c>
      <c r="H23443" s="23">
        <v>5</v>
      </c>
      <c r="I23443" s="23">
        <v>2013</v>
      </c>
      <c r="J23443">
        <v>1</v>
      </c>
      <c r="K23443" t="s">
        <v>19</v>
      </c>
      <c r="L23443" t="s">
        <v>20</v>
      </c>
      <c r="M23443" t="s">
        <v>205</v>
      </c>
      <c r="N23443" t="s">
        <v>25</v>
      </c>
      <c r="O23443" t="s">
        <v>26</v>
      </c>
      <c r="P23443" t="s">
        <v>206</v>
      </c>
      <c r="Q23443">
        <v>2</v>
      </c>
      <c r="R23443">
        <v>4</v>
      </c>
      <c r="S23443">
        <v>0.4</v>
      </c>
      <c r="T23443">
        <v>2352</v>
      </c>
      <c r="U23443">
        <v>131</v>
      </c>
      <c r="V23443">
        <v>65.5</v>
      </c>
      <c r="W23443" t="s">
        <v>28</v>
      </c>
    </row>
    <row r="23444" spans="1:23" x14ac:dyDescent="0.3">
      <c r="A23444" t="s">
        <v>25020</v>
      </c>
      <c r="B23444" t="s">
        <v>226</v>
      </c>
      <c r="C23444" s="26" t="s">
        <v>195</v>
      </c>
      <c r="D23444" t="s">
        <v>196</v>
      </c>
      <c r="E23444" t="s">
        <v>112</v>
      </c>
      <c r="F23444" s="22">
        <v>41412</v>
      </c>
      <c r="G23444" s="22">
        <v>41415</v>
      </c>
      <c r="H23444" s="23">
        <v>5</v>
      </c>
      <c r="I23444" s="23">
        <v>2013</v>
      </c>
      <c r="J23444">
        <v>4</v>
      </c>
      <c r="K23444" t="s">
        <v>220</v>
      </c>
      <c r="L23444" t="s">
        <v>20</v>
      </c>
      <c r="M23444" t="s">
        <v>9317</v>
      </c>
      <c r="N23444" t="s">
        <v>25</v>
      </c>
      <c r="O23444" t="s">
        <v>150</v>
      </c>
      <c r="P23444" t="s">
        <v>9318</v>
      </c>
      <c r="Q23444">
        <v>3</v>
      </c>
      <c r="R23444">
        <v>2</v>
      </c>
      <c r="S23444">
        <v>0.2</v>
      </c>
      <c r="T23444">
        <v>24675</v>
      </c>
      <c r="U23444">
        <v>57</v>
      </c>
      <c r="V23444">
        <v>19</v>
      </c>
      <c r="W23444" t="s">
        <v>28</v>
      </c>
    </row>
    <row r="23445" spans="1:23" x14ac:dyDescent="0.3">
      <c r="A23445" t="s">
        <v>25021</v>
      </c>
      <c r="B23445" t="s">
        <v>943</v>
      </c>
      <c r="C23445" s="26" t="s">
        <v>195</v>
      </c>
      <c r="D23445" t="s">
        <v>196</v>
      </c>
      <c r="E23445" t="s">
        <v>157</v>
      </c>
      <c r="F23445" s="22">
        <v>41412</v>
      </c>
      <c r="G23445" s="22">
        <v>41416</v>
      </c>
      <c r="H23445" s="23">
        <v>5</v>
      </c>
      <c r="I23445" s="23">
        <v>2013</v>
      </c>
      <c r="J23445">
        <v>1</v>
      </c>
      <c r="K23445" t="s">
        <v>19</v>
      </c>
      <c r="L23445" t="s">
        <v>69</v>
      </c>
      <c r="M23445" t="s">
        <v>12236</v>
      </c>
      <c r="N23445" t="s">
        <v>25</v>
      </c>
      <c r="O23445" t="s">
        <v>213</v>
      </c>
      <c r="P23445" t="s">
        <v>12237</v>
      </c>
      <c r="Q23445">
        <v>2</v>
      </c>
      <c r="R23445">
        <v>7</v>
      </c>
      <c r="S23445">
        <v>0.7</v>
      </c>
      <c r="T23445">
        <v>-21648</v>
      </c>
      <c r="U23445">
        <v>27</v>
      </c>
      <c r="V23445">
        <v>13.5</v>
      </c>
      <c r="W23445" t="s">
        <v>44</v>
      </c>
    </row>
    <row r="23446" spans="1:23" x14ac:dyDescent="0.3">
      <c r="A23446" t="s">
        <v>25020</v>
      </c>
      <c r="B23446" t="s">
        <v>226</v>
      </c>
      <c r="C23446" s="26" t="s">
        <v>195</v>
      </c>
      <c r="D23446" t="s">
        <v>196</v>
      </c>
      <c r="E23446" t="s">
        <v>112</v>
      </c>
      <c r="F23446" s="22">
        <v>41412</v>
      </c>
      <c r="G23446" s="22">
        <v>41415</v>
      </c>
      <c r="H23446" s="23">
        <v>5</v>
      </c>
      <c r="I23446" s="23">
        <v>2013</v>
      </c>
      <c r="J23446">
        <v>4</v>
      </c>
      <c r="K23446" t="s">
        <v>220</v>
      </c>
      <c r="L23446" t="s">
        <v>20</v>
      </c>
      <c r="M23446" t="s">
        <v>25023</v>
      </c>
      <c r="N23446" t="s">
        <v>25</v>
      </c>
      <c r="O23446" t="s">
        <v>213</v>
      </c>
      <c r="P23446" t="s">
        <v>25024</v>
      </c>
      <c r="Q23446">
        <v>1</v>
      </c>
      <c r="R23446">
        <v>8</v>
      </c>
      <c r="S23446">
        <v>0.8</v>
      </c>
      <c r="T23446">
        <v>-47685</v>
      </c>
      <c r="U23446">
        <v>21</v>
      </c>
      <c r="V23446">
        <v>21</v>
      </c>
      <c r="W23446" t="s">
        <v>28</v>
      </c>
    </row>
    <row r="23447" spans="1:23" x14ac:dyDescent="0.3">
      <c r="A23447" t="s">
        <v>25025</v>
      </c>
      <c r="B23447" t="s">
        <v>3955</v>
      </c>
      <c r="C23447" s="26" t="s">
        <v>497</v>
      </c>
      <c r="D23447" t="s">
        <v>32</v>
      </c>
      <c r="E23447" t="s">
        <v>498</v>
      </c>
      <c r="F23447" s="22">
        <v>41413</v>
      </c>
      <c r="G23447" s="22">
        <v>41417</v>
      </c>
      <c r="H23447" s="23">
        <v>5</v>
      </c>
      <c r="I23447" s="23">
        <v>2013</v>
      </c>
      <c r="J23447">
        <v>1</v>
      </c>
      <c r="K23447" t="s">
        <v>19</v>
      </c>
      <c r="L23447" t="s">
        <v>20</v>
      </c>
      <c r="M23447" t="s">
        <v>17782</v>
      </c>
      <c r="N23447" t="s">
        <v>64</v>
      </c>
      <c r="O23447" t="s">
        <v>114</v>
      </c>
      <c r="P23447" t="s">
        <v>1244</v>
      </c>
      <c r="Q23447">
        <v>3</v>
      </c>
      <c r="R23447">
        <v>0</v>
      </c>
      <c r="S23447">
        <v>0</v>
      </c>
      <c r="T23447">
        <v>3348</v>
      </c>
      <c r="U23447">
        <v>3579</v>
      </c>
      <c r="V23447">
        <v>1193</v>
      </c>
      <c r="W23447" t="s">
        <v>44</v>
      </c>
    </row>
    <row r="23448" spans="1:23" x14ac:dyDescent="0.3">
      <c r="A23448" t="s">
        <v>25025</v>
      </c>
      <c r="B23448" t="s">
        <v>3955</v>
      </c>
      <c r="C23448" s="26" t="s">
        <v>497</v>
      </c>
      <c r="D23448" t="s">
        <v>32</v>
      </c>
      <c r="E23448" t="s">
        <v>498</v>
      </c>
      <c r="F23448" s="22">
        <v>41413</v>
      </c>
      <c r="G23448" s="22">
        <v>41417</v>
      </c>
      <c r="H23448" s="23">
        <v>5</v>
      </c>
      <c r="I23448" s="23">
        <v>2013</v>
      </c>
      <c r="J23448">
        <v>1</v>
      </c>
      <c r="K23448" t="s">
        <v>19</v>
      </c>
      <c r="L23448" t="s">
        <v>20</v>
      </c>
      <c r="M23448" t="s">
        <v>16560</v>
      </c>
      <c r="N23448" t="s">
        <v>25</v>
      </c>
      <c r="O23448" t="s">
        <v>137</v>
      </c>
      <c r="P23448" t="s">
        <v>9123</v>
      </c>
      <c r="Q23448">
        <v>4</v>
      </c>
      <c r="R23448">
        <v>0</v>
      </c>
      <c r="S23448">
        <v>0</v>
      </c>
      <c r="T23448">
        <v>5328</v>
      </c>
      <c r="U23448">
        <v>236</v>
      </c>
      <c r="V23448">
        <v>59</v>
      </c>
      <c r="W23448" t="s">
        <v>44</v>
      </c>
    </row>
    <row r="23449" spans="1:23" x14ac:dyDescent="0.3">
      <c r="A23449" t="s">
        <v>25026</v>
      </c>
      <c r="B23449" t="s">
        <v>82</v>
      </c>
      <c r="C23449" s="26" t="s">
        <v>83</v>
      </c>
      <c r="D23449" t="s">
        <v>41</v>
      </c>
      <c r="E23449" t="s">
        <v>41</v>
      </c>
      <c r="F23449" s="22">
        <v>41413</v>
      </c>
      <c r="G23449" s="22">
        <v>41417</v>
      </c>
      <c r="H23449" s="23">
        <v>5</v>
      </c>
      <c r="I23449" s="23">
        <v>2013</v>
      </c>
      <c r="J23449">
        <v>1</v>
      </c>
      <c r="K23449" t="s">
        <v>19</v>
      </c>
      <c r="L23449" t="s">
        <v>20</v>
      </c>
      <c r="M23449" t="s">
        <v>6687</v>
      </c>
      <c r="N23449" t="s">
        <v>25</v>
      </c>
      <c r="O23449" t="s">
        <v>213</v>
      </c>
      <c r="P23449" t="s">
        <v>1869</v>
      </c>
      <c r="Q23449">
        <v>2</v>
      </c>
      <c r="R23449">
        <v>0</v>
      </c>
      <c r="S23449">
        <v>0</v>
      </c>
      <c r="T23449">
        <v>468</v>
      </c>
      <c r="U23449">
        <v>97</v>
      </c>
      <c r="V23449">
        <v>48.5</v>
      </c>
      <c r="W23449" t="s">
        <v>44</v>
      </c>
    </row>
    <row r="23450" spans="1:23" x14ac:dyDescent="0.3">
      <c r="A23450" t="s">
        <v>25027</v>
      </c>
      <c r="B23450" t="s">
        <v>309</v>
      </c>
      <c r="C23450" s="26" t="s">
        <v>195</v>
      </c>
      <c r="D23450" t="s">
        <v>196</v>
      </c>
      <c r="E23450" t="s">
        <v>310</v>
      </c>
      <c r="F23450" s="22">
        <v>41413</v>
      </c>
      <c r="G23450" s="22">
        <v>41419</v>
      </c>
      <c r="H23450" s="23">
        <v>5</v>
      </c>
      <c r="I23450" s="23">
        <v>2013</v>
      </c>
      <c r="J23450">
        <v>1</v>
      </c>
      <c r="K23450" t="s">
        <v>19</v>
      </c>
      <c r="L23450" t="s">
        <v>20</v>
      </c>
      <c r="M23450" t="s">
        <v>21340</v>
      </c>
      <c r="N23450" t="s">
        <v>25</v>
      </c>
      <c r="O23450" t="s">
        <v>26</v>
      </c>
      <c r="P23450" t="s">
        <v>21341</v>
      </c>
      <c r="Q23450">
        <v>3</v>
      </c>
      <c r="R23450">
        <v>0</v>
      </c>
      <c r="S23450">
        <v>0</v>
      </c>
      <c r="T23450">
        <v>2607</v>
      </c>
      <c r="U23450">
        <v>492</v>
      </c>
      <c r="V23450">
        <v>164</v>
      </c>
      <c r="W23450" t="s">
        <v>28</v>
      </c>
    </row>
    <row r="23451" spans="1:23" x14ac:dyDescent="0.3">
      <c r="A23451" t="s">
        <v>25027</v>
      </c>
      <c r="B23451" t="s">
        <v>309</v>
      </c>
      <c r="C23451" s="26" t="s">
        <v>195</v>
      </c>
      <c r="D23451" t="s">
        <v>196</v>
      </c>
      <c r="E23451" t="s">
        <v>310</v>
      </c>
      <c r="F23451" s="22">
        <v>41413</v>
      </c>
      <c r="G23451" s="22">
        <v>41419</v>
      </c>
      <c r="H23451" s="23">
        <v>5</v>
      </c>
      <c r="I23451" s="23">
        <v>2013</v>
      </c>
      <c r="J23451">
        <v>1</v>
      </c>
      <c r="K23451" t="s">
        <v>19</v>
      </c>
      <c r="L23451" t="s">
        <v>20</v>
      </c>
      <c r="M23451" t="s">
        <v>17755</v>
      </c>
      <c r="N23451" t="s">
        <v>25</v>
      </c>
      <c r="O23451" t="s">
        <v>52</v>
      </c>
      <c r="P23451" t="s">
        <v>17756</v>
      </c>
      <c r="Q23451">
        <v>3</v>
      </c>
      <c r="R23451">
        <v>0</v>
      </c>
      <c r="S23451">
        <v>0</v>
      </c>
      <c r="T23451">
        <v>87906</v>
      </c>
      <c r="U23451">
        <v>222</v>
      </c>
      <c r="V23451">
        <v>74</v>
      </c>
      <c r="W23451" t="s">
        <v>28</v>
      </c>
    </row>
    <row r="23452" spans="1:23" x14ac:dyDescent="0.3">
      <c r="A23452" t="s">
        <v>25028</v>
      </c>
      <c r="B23452" t="s">
        <v>3955</v>
      </c>
      <c r="C23452" s="26" t="s">
        <v>497</v>
      </c>
      <c r="D23452" t="s">
        <v>32</v>
      </c>
      <c r="E23452" t="s">
        <v>498</v>
      </c>
      <c r="F23452" s="22">
        <v>41414</v>
      </c>
      <c r="G23452" s="22">
        <v>41418</v>
      </c>
      <c r="H23452" s="23">
        <v>5</v>
      </c>
      <c r="I23452" s="23">
        <v>2013</v>
      </c>
      <c r="J23452">
        <v>1</v>
      </c>
      <c r="K23452" t="s">
        <v>19</v>
      </c>
      <c r="L23452" t="s">
        <v>20</v>
      </c>
      <c r="M23452" t="s">
        <v>20443</v>
      </c>
      <c r="N23452" t="s">
        <v>64</v>
      </c>
      <c r="O23452" t="s">
        <v>78</v>
      </c>
      <c r="P23452" t="s">
        <v>1092</v>
      </c>
      <c r="Q23452">
        <v>5</v>
      </c>
      <c r="R23452">
        <v>0</v>
      </c>
      <c r="S23452">
        <v>0</v>
      </c>
      <c r="T23452">
        <v>1926</v>
      </c>
      <c r="U23452">
        <v>11246</v>
      </c>
      <c r="V23452">
        <v>2249.1999999999998</v>
      </c>
      <c r="W23452" t="s">
        <v>44</v>
      </c>
    </row>
    <row r="23453" spans="1:23" x14ac:dyDescent="0.3">
      <c r="A23453" t="s">
        <v>25029</v>
      </c>
      <c r="B23453" t="s">
        <v>522</v>
      </c>
      <c r="C23453" s="26" t="s">
        <v>195</v>
      </c>
      <c r="D23453" t="s">
        <v>196</v>
      </c>
      <c r="E23453" t="s">
        <v>157</v>
      </c>
      <c r="F23453" s="22">
        <v>41414</v>
      </c>
      <c r="G23453" s="22">
        <v>41419</v>
      </c>
      <c r="H23453" s="23">
        <v>5</v>
      </c>
      <c r="I23453" s="23">
        <v>2013</v>
      </c>
      <c r="J23453">
        <v>1</v>
      </c>
      <c r="K23453" t="s">
        <v>19</v>
      </c>
      <c r="L23453" t="s">
        <v>20</v>
      </c>
      <c r="M23453" t="s">
        <v>8842</v>
      </c>
      <c r="N23453" t="s">
        <v>55</v>
      </c>
      <c r="O23453" t="s">
        <v>85</v>
      </c>
      <c r="P23453" t="s">
        <v>12732</v>
      </c>
      <c r="Q23453">
        <v>2</v>
      </c>
      <c r="R23453">
        <v>0</v>
      </c>
      <c r="S23453">
        <v>0</v>
      </c>
      <c r="T23453">
        <v>1797488</v>
      </c>
      <c r="U23453">
        <v>3597</v>
      </c>
      <c r="V23453">
        <v>1798.5</v>
      </c>
      <c r="W23453" t="s">
        <v>28</v>
      </c>
    </row>
    <row r="23454" spans="1:23" x14ac:dyDescent="0.3">
      <c r="A23454" t="s">
        <v>25030</v>
      </c>
      <c r="B23454" t="s">
        <v>166</v>
      </c>
      <c r="C23454" s="26" t="s">
        <v>167</v>
      </c>
      <c r="D23454" t="s">
        <v>111</v>
      </c>
      <c r="E23454" t="s">
        <v>168</v>
      </c>
      <c r="F23454" s="22">
        <v>41414</v>
      </c>
      <c r="G23454" s="22">
        <v>41419</v>
      </c>
      <c r="H23454" s="23">
        <v>5</v>
      </c>
      <c r="I23454" s="23">
        <v>2013</v>
      </c>
      <c r="J23454">
        <v>1</v>
      </c>
      <c r="K23454" t="s">
        <v>19</v>
      </c>
      <c r="L23454" t="s">
        <v>69</v>
      </c>
      <c r="M23454" t="s">
        <v>13327</v>
      </c>
      <c r="N23454" t="s">
        <v>55</v>
      </c>
      <c r="O23454" t="s">
        <v>85</v>
      </c>
      <c r="P23454" t="s">
        <v>1554</v>
      </c>
      <c r="Q23454">
        <v>3</v>
      </c>
      <c r="R23454">
        <v>0</v>
      </c>
      <c r="S23454">
        <v>0</v>
      </c>
      <c r="T23454">
        <v>657</v>
      </c>
      <c r="U23454">
        <v>3005</v>
      </c>
      <c r="V23454">
        <v>1001.6666666666666</v>
      </c>
      <c r="W23454" t="s">
        <v>28</v>
      </c>
    </row>
    <row r="23455" spans="1:23" x14ac:dyDescent="0.3">
      <c r="A23455" t="s">
        <v>25028</v>
      </c>
      <c r="B23455" t="s">
        <v>3955</v>
      </c>
      <c r="C23455" s="26" t="s">
        <v>497</v>
      </c>
      <c r="D23455" t="s">
        <v>32</v>
      </c>
      <c r="E23455" t="s">
        <v>498</v>
      </c>
      <c r="F23455" s="22">
        <v>41414</v>
      </c>
      <c r="G23455" s="22">
        <v>41418</v>
      </c>
      <c r="H23455" s="23">
        <v>5</v>
      </c>
      <c r="I23455" s="23">
        <v>2013</v>
      </c>
      <c r="J23455">
        <v>1</v>
      </c>
      <c r="K23455" t="s">
        <v>19</v>
      </c>
      <c r="L23455" t="s">
        <v>20</v>
      </c>
      <c r="M23455" t="s">
        <v>16431</v>
      </c>
      <c r="N23455" t="s">
        <v>25</v>
      </c>
      <c r="O23455" t="s">
        <v>26</v>
      </c>
      <c r="P23455" t="s">
        <v>569</v>
      </c>
      <c r="Q23455">
        <v>5</v>
      </c>
      <c r="R23455">
        <v>0</v>
      </c>
      <c r="S23455">
        <v>0</v>
      </c>
      <c r="T23455">
        <v>549</v>
      </c>
      <c r="U23455">
        <v>2279</v>
      </c>
      <c r="V23455">
        <v>455.8</v>
      </c>
      <c r="W23455" t="s">
        <v>44</v>
      </c>
    </row>
    <row r="23456" spans="1:23" x14ac:dyDescent="0.3">
      <c r="A23456" t="s">
        <v>25031</v>
      </c>
      <c r="B23456" t="s">
        <v>1232</v>
      </c>
      <c r="C23456" s="26" t="s">
        <v>195</v>
      </c>
      <c r="D23456" t="s">
        <v>196</v>
      </c>
      <c r="E23456" t="s">
        <v>268</v>
      </c>
      <c r="F23456" s="22">
        <v>41414</v>
      </c>
      <c r="G23456" s="22">
        <v>41419</v>
      </c>
      <c r="H23456" s="23">
        <v>5</v>
      </c>
      <c r="I23456" s="23">
        <v>2013</v>
      </c>
      <c r="J23456">
        <v>1</v>
      </c>
      <c r="K23456" t="s">
        <v>19</v>
      </c>
      <c r="L23456" t="s">
        <v>20</v>
      </c>
      <c r="M23456" t="s">
        <v>13545</v>
      </c>
      <c r="N23456" t="s">
        <v>25</v>
      </c>
      <c r="O23456" t="s">
        <v>71</v>
      </c>
      <c r="P23456" t="s">
        <v>13546</v>
      </c>
      <c r="Q23456">
        <v>5</v>
      </c>
      <c r="R23456">
        <v>0</v>
      </c>
      <c r="S23456">
        <v>0</v>
      </c>
      <c r="T23456">
        <v>70441</v>
      </c>
      <c r="U23456">
        <v>2086</v>
      </c>
      <c r="V23456">
        <v>417.2</v>
      </c>
      <c r="W23456" t="s">
        <v>28</v>
      </c>
    </row>
    <row r="23457" spans="1:23" x14ac:dyDescent="0.3">
      <c r="A23457" t="s">
        <v>23204</v>
      </c>
      <c r="B23457" t="s">
        <v>1121</v>
      </c>
      <c r="C23457" s="26" t="s">
        <v>488</v>
      </c>
      <c r="D23457" t="s">
        <v>49</v>
      </c>
      <c r="E23457" t="s">
        <v>157</v>
      </c>
      <c r="F23457" s="22">
        <v>41414</v>
      </c>
      <c r="G23457" s="22">
        <v>41418</v>
      </c>
      <c r="H23457" s="23">
        <v>5</v>
      </c>
      <c r="I23457" s="23">
        <v>2013</v>
      </c>
      <c r="J23457">
        <v>1</v>
      </c>
      <c r="K23457" t="s">
        <v>19</v>
      </c>
      <c r="L23457" t="s">
        <v>46</v>
      </c>
      <c r="M23457" t="s">
        <v>14412</v>
      </c>
      <c r="N23457" t="s">
        <v>25</v>
      </c>
      <c r="O23457" t="s">
        <v>26</v>
      </c>
      <c r="P23457" t="s">
        <v>8520</v>
      </c>
      <c r="Q23457">
        <v>7</v>
      </c>
      <c r="R23457">
        <v>1</v>
      </c>
      <c r="S23457">
        <v>0.1</v>
      </c>
      <c r="T23457">
        <v>125475</v>
      </c>
      <c r="U23457">
        <v>1955</v>
      </c>
      <c r="V23457">
        <v>279.28571428571428</v>
      </c>
      <c r="W23457" t="s">
        <v>28</v>
      </c>
    </row>
    <row r="23458" spans="1:23" x14ac:dyDescent="0.3">
      <c r="A23458" t="s">
        <v>25030</v>
      </c>
      <c r="B23458" t="s">
        <v>166</v>
      </c>
      <c r="C23458" s="26" t="s">
        <v>167</v>
      </c>
      <c r="D23458" t="s">
        <v>111</v>
      </c>
      <c r="E23458" t="s">
        <v>168</v>
      </c>
      <c r="F23458" s="22">
        <v>41414</v>
      </c>
      <c r="G23458" s="22">
        <v>41419</v>
      </c>
      <c r="H23458" s="23">
        <v>5</v>
      </c>
      <c r="I23458" s="23">
        <v>2013</v>
      </c>
      <c r="J23458">
        <v>1</v>
      </c>
      <c r="K23458" t="s">
        <v>19</v>
      </c>
      <c r="L23458" t="s">
        <v>69</v>
      </c>
      <c r="M23458" t="s">
        <v>21298</v>
      </c>
      <c r="N23458" t="s">
        <v>64</v>
      </c>
      <c r="O23458" t="s">
        <v>78</v>
      </c>
      <c r="P23458" t="s">
        <v>3582</v>
      </c>
      <c r="Q23458">
        <v>3</v>
      </c>
      <c r="R23458">
        <v>2</v>
      </c>
      <c r="S23458">
        <v>0.2</v>
      </c>
      <c r="T23458">
        <v>2217012</v>
      </c>
      <c r="U23458">
        <v>1833</v>
      </c>
      <c r="V23458">
        <v>611</v>
      </c>
      <c r="W23458" t="s">
        <v>28</v>
      </c>
    </row>
    <row r="23459" spans="1:23" x14ac:dyDescent="0.3">
      <c r="A23459" t="s">
        <v>25032</v>
      </c>
      <c r="B23459" t="s">
        <v>1259</v>
      </c>
      <c r="C23459" s="26" t="s">
        <v>31</v>
      </c>
      <c r="D23459" t="s">
        <v>32</v>
      </c>
      <c r="E23459" t="s">
        <v>33</v>
      </c>
      <c r="F23459" s="22">
        <v>41414</v>
      </c>
      <c r="G23459" s="22">
        <v>41416</v>
      </c>
      <c r="H23459" s="23">
        <v>5</v>
      </c>
      <c r="I23459" s="23">
        <v>2013</v>
      </c>
      <c r="J23459">
        <v>2</v>
      </c>
      <c r="K23459" t="s">
        <v>38</v>
      </c>
      <c r="L23459" t="s">
        <v>20</v>
      </c>
      <c r="M23459" t="s">
        <v>9021</v>
      </c>
      <c r="N23459" t="s">
        <v>25</v>
      </c>
      <c r="O23459" t="s">
        <v>213</v>
      </c>
      <c r="P23459" t="s">
        <v>3167</v>
      </c>
      <c r="Q23459">
        <v>4</v>
      </c>
      <c r="R23459">
        <v>1</v>
      </c>
      <c r="S23459">
        <v>0.1</v>
      </c>
      <c r="T23459">
        <v>45516</v>
      </c>
      <c r="U23459">
        <v>1675</v>
      </c>
      <c r="V23459">
        <v>418.75</v>
      </c>
      <c r="W23459" t="s">
        <v>44</v>
      </c>
    </row>
    <row r="23460" spans="1:23" x14ac:dyDescent="0.3">
      <c r="A23460" t="s">
        <v>25033</v>
      </c>
      <c r="B23460" t="s">
        <v>5526</v>
      </c>
      <c r="C23460" s="26" t="s">
        <v>76</v>
      </c>
      <c r="D23460" t="s">
        <v>32</v>
      </c>
      <c r="E23460" t="s">
        <v>33</v>
      </c>
      <c r="F23460" s="22">
        <v>41414</v>
      </c>
      <c r="G23460" s="22">
        <v>41419</v>
      </c>
      <c r="H23460" s="23">
        <v>5</v>
      </c>
      <c r="I23460" s="23">
        <v>2013</v>
      </c>
      <c r="J23460">
        <v>1</v>
      </c>
      <c r="K23460" t="s">
        <v>19</v>
      </c>
      <c r="L23460" t="s">
        <v>69</v>
      </c>
      <c r="M23460" t="s">
        <v>20447</v>
      </c>
      <c r="N23460" t="s">
        <v>64</v>
      </c>
      <c r="O23460" t="s">
        <v>65</v>
      </c>
      <c r="P23460" t="s">
        <v>3755</v>
      </c>
      <c r="Q23460">
        <v>2</v>
      </c>
      <c r="R23460">
        <v>0</v>
      </c>
      <c r="S23460">
        <v>0</v>
      </c>
      <c r="T23460">
        <v>744</v>
      </c>
      <c r="U23460">
        <v>1104</v>
      </c>
      <c r="V23460">
        <v>552</v>
      </c>
      <c r="W23460" t="s">
        <v>28</v>
      </c>
    </row>
    <row r="23461" spans="1:23" x14ac:dyDescent="0.3">
      <c r="A23461" t="s">
        <v>25031</v>
      </c>
      <c r="B23461" t="s">
        <v>1232</v>
      </c>
      <c r="C23461" s="26" t="s">
        <v>195</v>
      </c>
      <c r="D23461" t="s">
        <v>196</v>
      </c>
      <c r="E23461" t="s">
        <v>268</v>
      </c>
      <c r="F23461" s="22">
        <v>41414</v>
      </c>
      <c r="G23461" s="22">
        <v>41419</v>
      </c>
      <c r="H23461" s="23">
        <v>5</v>
      </c>
      <c r="I23461" s="23">
        <v>2013</v>
      </c>
      <c r="J23461">
        <v>1</v>
      </c>
      <c r="K23461" t="s">
        <v>19</v>
      </c>
      <c r="L23461" t="s">
        <v>20</v>
      </c>
      <c r="M23461" t="s">
        <v>6476</v>
      </c>
      <c r="N23461" t="s">
        <v>25</v>
      </c>
      <c r="O23461" t="s">
        <v>26</v>
      </c>
      <c r="P23461" t="s">
        <v>6477</v>
      </c>
      <c r="Q23461">
        <v>5</v>
      </c>
      <c r="R23461">
        <v>0</v>
      </c>
      <c r="S23461">
        <v>0</v>
      </c>
      <c r="T23461">
        <v>0</v>
      </c>
      <c r="U23461">
        <v>1032</v>
      </c>
      <c r="V23461">
        <v>206.4</v>
      </c>
      <c r="W23461" t="s">
        <v>28</v>
      </c>
    </row>
    <row r="23462" spans="1:23" x14ac:dyDescent="0.3">
      <c r="A23462" t="s">
        <v>25034</v>
      </c>
      <c r="B23462" t="s">
        <v>309</v>
      </c>
      <c r="C23462" s="26" t="s">
        <v>195</v>
      </c>
      <c r="D23462" t="s">
        <v>196</v>
      </c>
      <c r="E23462" t="s">
        <v>310</v>
      </c>
      <c r="F23462" s="22">
        <v>41414</v>
      </c>
      <c r="G23462" s="22">
        <v>41418</v>
      </c>
      <c r="H23462" s="23">
        <v>5</v>
      </c>
      <c r="I23462" s="23">
        <v>2013</v>
      </c>
      <c r="J23462">
        <v>1</v>
      </c>
      <c r="K23462" t="s">
        <v>19</v>
      </c>
      <c r="L23462" t="s">
        <v>69</v>
      </c>
      <c r="M23462" t="s">
        <v>9952</v>
      </c>
      <c r="N23462" t="s">
        <v>25</v>
      </c>
      <c r="O23462" t="s">
        <v>71</v>
      </c>
      <c r="P23462" t="s">
        <v>655</v>
      </c>
      <c r="Q23462">
        <v>8</v>
      </c>
      <c r="R23462">
        <v>0</v>
      </c>
      <c r="S23462">
        <v>0</v>
      </c>
      <c r="T23462">
        <v>237168</v>
      </c>
      <c r="U23462">
        <v>792</v>
      </c>
      <c r="V23462">
        <v>99</v>
      </c>
      <c r="W23462" t="s">
        <v>44</v>
      </c>
    </row>
    <row r="23463" spans="1:23" x14ac:dyDescent="0.3">
      <c r="A23463" t="s">
        <v>25035</v>
      </c>
      <c r="B23463" t="s">
        <v>9501</v>
      </c>
      <c r="C23463" s="26" t="s">
        <v>2549</v>
      </c>
      <c r="D23463" t="s">
        <v>111</v>
      </c>
      <c r="E23463" t="s">
        <v>157</v>
      </c>
      <c r="F23463" s="22">
        <v>41414</v>
      </c>
      <c r="G23463" s="22">
        <v>41416</v>
      </c>
      <c r="H23463" s="23">
        <v>5</v>
      </c>
      <c r="I23463" s="23">
        <v>2013</v>
      </c>
      <c r="J23463">
        <v>2</v>
      </c>
      <c r="K23463" t="s">
        <v>38</v>
      </c>
      <c r="L23463" t="s">
        <v>20</v>
      </c>
      <c r="M23463" t="s">
        <v>9993</v>
      </c>
      <c r="N23463" t="s">
        <v>64</v>
      </c>
      <c r="O23463" t="s">
        <v>78</v>
      </c>
      <c r="P23463" t="s">
        <v>5872</v>
      </c>
      <c r="Q23463">
        <v>1</v>
      </c>
      <c r="R23463">
        <v>402</v>
      </c>
      <c r="S23463">
        <v>40.200000000000003</v>
      </c>
      <c r="T23463">
        <v>-190516</v>
      </c>
      <c r="U23463">
        <v>741</v>
      </c>
      <c r="V23463">
        <v>741</v>
      </c>
      <c r="W23463" t="s">
        <v>44</v>
      </c>
    </row>
    <row r="23464" spans="1:23" x14ac:dyDescent="0.3">
      <c r="A23464" t="s">
        <v>25030</v>
      </c>
      <c r="B23464" t="s">
        <v>166</v>
      </c>
      <c r="C23464" s="26" t="s">
        <v>167</v>
      </c>
      <c r="D23464" t="s">
        <v>111</v>
      </c>
      <c r="E23464" t="s">
        <v>168</v>
      </c>
      <c r="F23464" s="22">
        <v>41414</v>
      </c>
      <c r="G23464" s="22">
        <v>41419</v>
      </c>
      <c r="H23464" s="23">
        <v>5</v>
      </c>
      <c r="I23464" s="23">
        <v>2013</v>
      </c>
      <c r="J23464">
        <v>1</v>
      </c>
      <c r="K23464" t="s">
        <v>19</v>
      </c>
      <c r="L23464" t="s">
        <v>69</v>
      </c>
      <c r="M23464" t="s">
        <v>12775</v>
      </c>
      <c r="N23464" t="s">
        <v>55</v>
      </c>
      <c r="O23464" t="s">
        <v>85</v>
      </c>
      <c r="P23464" t="s">
        <v>9983</v>
      </c>
      <c r="Q23464">
        <v>3</v>
      </c>
      <c r="R23464">
        <v>0</v>
      </c>
      <c r="S23464">
        <v>0</v>
      </c>
      <c r="T23464">
        <v>2136</v>
      </c>
      <c r="U23464">
        <v>58</v>
      </c>
      <c r="V23464">
        <v>19.333333333333332</v>
      </c>
      <c r="W23464" t="s">
        <v>28</v>
      </c>
    </row>
    <row r="23465" spans="1:23" x14ac:dyDescent="0.3">
      <c r="A23465" t="s">
        <v>25032</v>
      </c>
      <c r="B23465" t="s">
        <v>1259</v>
      </c>
      <c r="C23465" s="26" t="s">
        <v>31</v>
      </c>
      <c r="D23465" t="s">
        <v>32</v>
      </c>
      <c r="E23465" t="s">
        <v>33</v>
      </c>
      <c r="F23465" s="22">
        <v>41414</v>
      </c>
      <c r="G23465" s="22">
        <v>41416</v>
      </c>
      <c r="H23465" s="23">
        <v>5</v>
      </c>
      <c r="I23465" s="23">
        <v>2013</v>
      </c>
      <c r="J23465">
        <v>2</v>
      </c>
      <c r="K23465" t="s">
        <v>38</v>
      </c>
      <c r="L23465" t="s">
        <v>20</v>
      </c>
      <c r="M23465" t="s">
        <v>6876</v>
      </c>
      <c r="N23465" t="s">
        <v>25</v>
      </c>
      <c r="O23465" t="s">
        <v>132</v>
      </c>
      <c r="P23465" t="s">
        <v>2028</v>
      </c>
      <c r="Q23465">
        <v>3</v>
      </c>
      <c r="R23465">
        <v>1</v>
      </c>
      <c r="S23465">
        <v>0.1</v>
      </c>
      <c r="T23465">
        <v>-351</v>
      </c>
      <c r="U23465">
        <v>4</v>
      </c>
      <c r="V23465">
        <v>1.3333333333333333</v>
      </c>
      <c r="W23465" t="s">
        <v>44</v>
      </c>
    </row>
    <row r="23466" spans="1:23" x14ac:dyDescent="0.3">
      <c r="A23466" t="s">
        <v>25030</v>
      </c>
      <c r="B23466" t="s">
        <v>166</v>
      </c>
      <c r="C23466" s="26" t="s">
        <v>167</v>
      </c>
      <c r="D23466" t="s">
        <v>111</v>
      </c>
      <c r="E23466" t="s">
        <v>168</v>
      </c>
      <c r="F23466" s="22">
        <v>41414</v>
      </c>
      <c r="G23466" s="22">
        <v>41419</v>
      </c>
      <c r="H23466" s="23">
        <v>5</v>
      </c>
      <c r="I23466" s="23">
        <v>2013</v>
      </c>
      <c r="J23466">
        <v>1</v>
      </c>
      <c r="K23466" t="s">
        <v>19</v>
      </c>
      <c r="L23466" t="s">
        <v>69</v>
      </c>
      <c r="M23466" t="s">
        <v>186</v>
      </c>
      <c r="N23466" t="s">
        <v>64</v>
      </c>
      <c r="O23466" t="s">
        <v>122</v>
      </c>
      <c r="P23466" t="s">
        <v>187</v>
      </c>
      <c r="Q23466">
        <v>3</v>
      </c>
      <c r="R23466">
        <v>0</v>
      </c>
      <c r="S23466">
        <v>0</v>
      </c>
      <c r="T23466">
        <v>336</v>
      </c>
      <c r="U23466">
        <v>312</v>
      </c>
      <c r="V23466">
        <v>104</v>
      </c>
      <c r="W23466" t="s">
        <v>28</v>
      </c>
    </row>
    <row r="23467" spans="1:23" x14ac:dyDescent="0.3">
      <c r="A23467" t="s">
        <v>25028</v>
      </c>
      <c r="B23467" t="s">
        <v>3955</v>
      </c>
      <c r="C23467" s="26" t="s">
        <v>497</v>
      </c>
      <c r="D23467" t="s">
        <v>32</v>
      </c>
      <c r="E23467" t="s">
        <v>498</v>
      </c>
      <c r="F23467" s="22">
        <v>41414</v>
      </c>
      <c r="G23467" s="22">
        <v>41418</v>
      </c>
      <c r="H23467" s="23">
        <v>5</v>
      </c>
      <c r="I23467" s="23">
        <v>2013</v>
      </c>
      <c r="J23467">
        <v>1</v>
      </c>
      <c r="K23467" t="s">
        <v>19</v>
      </c>
      <c r="L23467" t="s">
        <v>20</v>
      </c>
      <c r="M23467" t="s">
        <v>3024</v>
      </c>
      <c r="N23467" t="s">
        <v>25</v>
      </c>
      <c r="O23467" t="s">
        <v>52</v>
      </c>
      <c r="P23467" t="s">
        <v>5431</v>
      </c>
      <c r="Q23467">
        <v>2</v>
      </c>
      <c r="R23467">
        <v>0</v>
      </c>
      <c r="S23467">
        <v>0</v>
      </c>
      <c r="T23467">
        <v>1074</v>
      </c>
      <c r="U23467">
        <v>287</v>
      </c>
      <c r="V23467">
        <v>143.5</v>
      </c>
      <c r="W23467" t="s">
        <v>44</v>
      </c>
    </row>
    <row r="23468" spans="1:23" x14ac:dyDescent="0.3">
      <c r="A23468" t="s">
        <v>25036</v>
      </c>
      <c r="B23468" t="s">
        <v>407</v>
      </c>
      <c r="C23468" s="26" t="s">
        <v>408</v>
      </c>
      <c r="D23468" t="s">
        <v>23</v>
      </c>
      <c r="E23468" t="s">
        <v>23</v>
      </c>
      <c r="F23468" s="22">
        <v>41414</v>
      </c>
      <c r="G23468" s="22">
        <v>41419</v>
      </c>
      <c r="H23468" s="23">
        <v>5</v>
      </c>
      <c r="I23468" s="23">
        <v>2013</v>
      </c>
      <c r="J23468">
        <v>1</v>
      </c>
      <c r="K23468" t="s">
        <v>19</v>
      </c>
      <c r="L23468" t="s">
        <v>20</v>
      </c>
      <c r="M23468" t="s">
        <v>19787</v>
      </c>
      <c r="N23468" t="s">
        <v>25</v>
      </c>
      <c r="O23468" t="s">
        <v>35</v>
      </c>
      <c r="P23468" t="s">
        <v>5207</v>
      </c>
      <c r="Q23468">
        <v>1</v>
      </c>
      <c r="R23468">
        <v>0</v>
      </c>
      <c r="S23468">
        <v>0</v>
      </c>
      <c r="T23468">
        <v>891</v>
      </c>
      <c r="U23468">
        <v>278</v>
      </c>
      <c r="V23468">
        <v>278</v>
      </c>
      <c r="W23468" t="s">
        <v>28</v>
      </c>
    </row>
    <row r="23469" spans="1:23" x14ac:dyDescent="0.3">
      <c r="A23469" t="s">
        <v>25031</v>
      </c>
      <c r="B23469" t="s">
        <v>1232</v>
      </c>
      <c r="C23469" s="26" t="s">
        <v>195</v>
      </c>
      <c r="D23469" t="s">
        <v>196</v>
      </c>
      <c r="E23469" t="s">
        <v>268</v>
      </c>
      <c r="F23469" s="22">
        <v>41414</v>
      </c>
      <c r="G23469" s="22">
        <v>41419</v>
      </c>
      <c r="H23469" s="23">
        <v>5</v>
      </c>
      <c r="I23469" s="23">
        <v>2013</v>
      </c>
      <c r="J23469">
        <v>1</v>
      </c>
      <c r="K23469" t="s">
        <v>19</v>
      </c>
      <c r="L23469" t="s">
        <v>20</v>
      </c>
      <c r="M23469" t="s">
        <v>8155</v>
      </c>
      <c r="N23469" t="s">
        <v>55</v>
      </c>
      <c r="O23469" t="s">
        <v>56</v>
      </c>
      <c r="P23469" t="s">
        <v>8156</v>
      </c>
      <c r="Q23469">
        <v>4</v>
      </c>
      <c r="R23469">
        <v>0</v>
      </c>
      <c r="S23469">
        <v>0</v>
      </c>
      <c r="T23469">
        <v>150864</v>
      </c>
      <c r="U23469">
        <v>246</v>
      </c>
      <c r="V23469">
        <v>61.5</v>
      </c>
      <c r="W23469" t="s">
        <v>28</v>
      </c>
    </row>
    <row r="23470" spans="1:23" x14ac:dyDescent="0.3">
      <c r="A23470" t="s">
        <v>25037</v>
      </c>
      <c r="B23470" t="s">
        <v>1148</v>
      </c>
      <c r="C23470" s="26" t="s">
        <v>162</v>
      </c>
      <c r="D23470" t="s">
        <v>111</v>
      </c>
      <c r="E23470" t="s">
        <v>50</v>
      </c>
      <c r="F23470" s="22">
        <v>41414</v>
      </c>
      <c r="G23470" s="22">
        <v>41421</v>
      </c>
      <c r="H23470" s="23">
        <v>5</v>
      </c>
      <c r="I23470" s="23">
        <v>2013</v>
      </c>
      <c r="J23470">
        <v>1</v>
      </c>
      <c r="K23470" t="s">
        <v>19</v>
      </c>
      <c r="L23470" t="s">
        <v>69</v>
      </c>
      <c r="M23470" t="s">
        <v>9901</v>
      </c>
      <c r="N23470" t="s">
        <v>25</v>
      </c>
      <c r="O23470" t="s">
        <v>213</v>
      </c>
      <c r="P23470" t="s">
        <v>3410</v>
      </c>
      <c r="Q23470">
        <v>1</v>
      </c>
      <c r="R23470">
        <v>0</v>
      </c>
      <c r="S23470">
        <v>0</v>
      </c>
      <c r="T23470">
        <v>918</v>
      </c>
      <c r="U23470">
        <v>21</v>
      </c>
      <c r="V23470">
        <v>21</v>
      </c>
      <c r="W23470" t="s">
        <v>80</v>
      </c>
    </row>
    <row r="23471" spans="1:23" x14ac:dyDescent="0.3">
      <c r="A23471" t="s">
        <v>25030</v>
      </c>
      <c r="B23471" t="s">
        <v>166</v>
      </c>
      <c r="C23471" s="26" t="s">
        <v>167</v>
      </c>
      <c r="D23471" t="s">
        <v>111</v>
      </c>
      <c r="E23471" t="s">
        <v>168</v>
      </c>
      <c r="F23471" s="22">
        <v>41414</v>
      </c>
      <c r="G23471" s="22">
        <v>41419</v>
      </c>
      <c r="H23471" s="23">
        <v>5</v>
      </c>
      <c r="I23471" s="23">
        <v>2013</v>
      </c>
      <c r="J23471">
        <v>1</v>
      </c>
      <c r="K23471" t="s">
        <v>19</v>
      </c>
      <c r="L23471" t="s">
        <v>69</v>
      </c>
      <c r="M23471" t="s">
        <v>13590</v>
      </c>
      <c r="N23471" t="s">
        <v>55</v>
      </c>
      <c r="O23471" t="s">
        <v>56</v>
      </c>
      <c r="P23471" t="s">
        <v>4506</v>
      </c>
      <c r="Q23471">
        <v>2</v>
      </c>
      <c r="R23471">
        <v>0</v>
      </c>
      <c r="S23471">
        <v>0</v>
      </c>
      <c r="T23471">
        <v>2628</v>
      </c>
      <c r="U23471">
        <v>174</v>
      </c>
      <c r="V23471">
        <v>87</v>
      </c>
      <c r="W23471" t="s">
        <v>28</v>
      </c>
    </row>
    <row r="23472" spans="1:23" x14ac:dyDescent="0.3">
      <c r="A23472" t="s">
        <v>25038</v>
      </c>
      <c r="B23472" t="s">
        <v>2249</v>
      </c>
      <c r="C23472" s="26" t="s">
        <v>244</v>
      </c>
      <c r="D23472" t="s">
        <v>32</v>
      </c>
      <c r="E23472" t="s">
        <v>90</v>
      </c>
      <c r="F23472" s="22">
        <v>41414</v>
      </c>
      <c r="G23472" s="22">
        <v>41417</v>
      </c>
      <c r="H23472" s="23">
        <v>5</v>
      </c>
      <c r="I23472" s="23">
        <v>2013</v>
      </c>
      <c r="J23472">
        <v>4</v>
      </c>
      <c r="K23472" t="s">
        <v>220</v>
      </c>
      <c r="L23472" t="s">
        <v>20</v>
      </c>
      <c r="M23472" t="s">
        <v>25039</v>
      </c>
      <c r="N23472" t="s">
        <v>55</v>
      </c>
      <c r="O23472" t="s">
        <v>85</v>
      </c>
      <c r="P23472" t="s">
        <v>125</v>
      </c>
      <c r="Q23472">
        <v>3</v>
      </c>
      <c r="R23472">
        <v>27</v>
      </c>
      <c r="S23472">
        <v>2.7</v>
      </c>
      <c r="T23472">
        <v>-172359</v>
      </c>
      <c r="U23472">
        <v>139</v>
      </c>
      <c r="V23472">
        <v>46.333333333333336</v>
      </c>
      <c r="W23472" t="s">
        <v>44</v>
      </c>
    </row>
    <row r="23473" spans="1:23" x14ac:dyDescent="0.3">
      <c r="A23473" t="s">
        <v>25040</v>
      </c>
      <c r="B23473" t="s">
        <v>30</v>
      </c>
      <c r="C23473" s="26" t="s">
        <v>31</v>
      </c>
      <c r="D23473" t="s">
        <v>32</v>
      </c>
      <c r="E23473" t="s">
        <v>33</v>
      </c>
      <c r="F23473" s="22">
        <v>41414</v>
      </c>
      <c r="G23473" s="22">
        <v>41420</v>
      </c>
      <c r="H23473" s="23">
        <v>5</v>
      </c>
      <c r="I23473" s="23">
        <v>2013</v>
      </c>
      <c r="J23473">
        <v>1</v>
      </c>
      <c r="K23473" t="s">
        <v>19</v>
      </c>
      <c r="L23473" t="s">
        <v>20</v>
      </c>
      <c r="M23473" t="s">
        <v>5687</v>
      </c>
      <c r="N23473" t="s">
        <v>25</v>
      </c>
      <c r="O23473" t="s">
        <v>26</v>
      </c>
      <c r="P23473" t="s">
        <v>719</v>
      </c>
      <c r="Q23473">
        <v>2</v>
      </c>
      <c r="R23473">
        <v>1</v>
      </c>
      <c r="S23473">
        <v>0.1</v>
      </c>
      <c r="T23473">
        <v>1644</v>
      </c>
      <c r="U23473">
        <v>138</v>
      </c>
      <c r="V23473">
        <v>69</v>
      </c>
      <c r="W23473" t="s">
        <v>28</v>
      </c>
    </row>
    <row r="23474" spans="1:23" x14ac:dyDescent="0.3">
      <c r="A23474" t="s">
        <v>25031</v>
      </c>
      <c r="B23474" t="s">
        <v>1232</v>
      </c>
      <c r="C23474" s="26" t="s">
        <v>195</v>
      </c>
      <c r="D23474" t="s">
        <v>196</v>
      </c>
      <c r="E23474" t="s">
        <v>268</v>
      </c>
      <c r="F23474" s="22">
        <v>41414</v>
      </c>
      <c r="G23474" s="22">
        <v>41419</v>
      </c>
      <c r="H23474" s="23">
        <v>5</v>
      </c>
      <c r="I23474" s="23">
        <v>2013</v>
      </c>
      <c r="J23474">
        <v>1</v>
      </c>
      <c r="K23474" t="s">
        <v>19</v>
      </c>
      <c r="L23474" t="s">
        <v>20</v>
      </c>
      <c r="M23474" t="s">
        <v>555</v>
      </c>
      <c r="N23474" t="s">
        <v>55</v>
      </c>
      <c r="O23474" t="s">
        <v>56</v>
      </c>
      <c r="P23474" t="s">
        <v>556</v>
      </c>
      <c r="Q23474">
        <v>8</v>
      </c>
      <c r="R23474">
        <v>0</v>
      </c>
      <c r="S23474">
        <v>0</v>
      </c>
      <c r="T23474">
        <v>123256</v>
      </c>
      <c r="U23474">
        <v>135</v>
      </c>
      <c r="V23474">
        <v>16.875</v>
      </c>
      <c r="W23474" t="s">
        <v>28</v>
      </c>
    </row>
    <row r="23475" spans="1:23" x14ac:dyDescent="0.3">
      <c r="A23475" t="s">
        <v>25031</v>
      </c>
      <c r="B23475" t="s">
        <v>1232</v>
      </c>
      <c r="C23475" s="26" t="s">
        <v>195</v>
      </c>
      <c r="D23475" t="s">
        <v>196</v>
      </c>
      <c r="E23475" t="s">
        <v>268</v>
      </c>
      <c r="F23475" s="22">
        <v>41414</v>
      </c>
      <c r="G23475" s="22">
        <v>41419</v>
      </c>
      <c r="H23475" s="23">
        <v>5</v>
      </c>
      <c r="I23475" s="23">
        <v>2013</v>
      </c>
      <c r="J23475">
        <v>1</v>
      </c>
      <c r="K23475" t="s">
        <v>19</v>
      </c>
      <c r="L23475" t="s">
        <v>20</v>
      </c>
      <c r="M23475" t="s">
        <v>13648</v>
      </c>
      <c r="N23475" t="s">
        <v>25</v>
      </c>
      <c r="O23475" t="s">
        <v>213</v>
      </c>
      <c r="P23475" t="s">
        <v>13649</v>
      </c>
      <c r="Q23475">
        <v>4</v>
      </c>
      <c r="R23475">
        <v>2</v>
      </c>
      <c r="S23475">
        <v>0.2</v>
      </c>
      <c r="T23475">
        <v>1492</v>
      </c>
      <c r="U23475">
        <v>13</v>
      </c>
      <c r="V23475">
        <v>3.25</v>
      </c>
      <c r="W23475" t="s">
        <v>28</v>
      </c>
    </row>
    <row r="23476" spans="1:23" x14ac:dyDescent="0.3">
      <c r="A23476" t="s">
        <v>25041</v>
      </c>
      <c r="B23476" t="s">
        <v>1023</v>
      </c>
      <c r="C23476" s="26" t="s">
        <v>195</v>
      </c>
      <c r="D23476" t="s">
        <v>196</v>
      </c>
      <c r="E23476" t="s">
        <v>112</v>
      </c>
      <c r="F23476" s="22">
        <v>41414</v>
      </c>
      <c r="G23476" s="22">
        <v>41418</v>
      </c>
      <c r="H23476" s="23">
        <v>5</v>
      </c>
      <c r="I23476" s="23">
        <v>2013</v>
      </c>
      <c r="J23476">
        <v>1</v>
      </c>
      <c r="K23476" t="s">
        <v>19</v>
      </c>
      <c r="L23476" t="s">
        <v>69</v>
      </c>
      <c r="M23476" t="s">
        <v>6574</v>
      </c>
      <c r="N23476" t="s">
        <v>25</v>
      </c>
      <c r="O23476" t="s">
        <v>137</v>
      </c>
      <c r="P23476" t="s">
        <v>6575</v>
      </c>
      <c r="Q23476">
        <v>5</v>
      </c>
      <c r="R23476">
        <v>0</v>
      </c>
      <c r="S23476">
        <v>0</v>
      </c>
      <c r="T23476">
        <v>6206</v>
      </c>
      <c r="U23476">
        <v>124</v>
      </c>
      <c r="V23476">
        <v>24.8</v>
      </c>
      <c r="W23476" t="s">
        <v>28</v>
      </c>
    </row>
    <row r="23477" spans="1:23" x14ac:dyDescent="0.3">
      <c r="A23477" t="s">
        <v>25030</v>
      </c>
      <c r="B23477" t="s">
        <v>166</v>
      </c>
      <c r="C23477" s="26" t="s">
        <v>167</v>
      </c>
      <c r="D23477" t="s">
        <v>111</v>
      </c>
      <c r="E23477" t="s">
        <v>168</v>
      </c>
      <c r="F23477" s="22">
        <v>41414</v>
      </c>
      <c r="G23477" s="22">
        <v>41419</v>
      </c>
      <c r="H23477" s="23">
        <v>5</v>
      </c>
      <c r="I23477" s="23">
        <v>2013</v>
      </c>
      <c r="J23477">
        <v>1</v>
      </c>
      <c r="K23477" t="s">
        <v>19</v>
      </c>
      <c r="L23477" t="s">
        <v>69</v>
      </c>
      <c r="M23477" t="s">
        <v>13033</v>
      </c>
      <c r="N23477" t="s">
        <v>25</v>
      </c>
      <c r="O23477" t="s">
        <v>137</v>
      </c>
      <c r="P23477" t="s">
        <v>211</v>
      </c>
      <c r="Q23477">
        <v>1</v>
      </c>
      <c r="R23477">
        <v>0</v>
      </c>
      <c r="S23477">
        <v>0</v>
      </c>
      <c r="T23477">
        <v>392</v>
      </c>
      <c r="U23477">
        <v>85</v>
      </c>
      <c r="V23477">
        <v>85</v>
      </c>
      <c r="W23477" t="s">
        <v>28</v>
      </c>
    </row>
    <row r="23478" spans="1:23" x14ac:dyDescent="0.3">
      <c r="A23478" t="s">
        <v>25042</v>
      </c>
      <c r="B23478" t="s">
        <v>309</v>
      </c>
      <c r="C23478" s="26" t="s">
        <v>195</v>
      </c>
      <c r="D23478" t="s">
        <v>196</v>
      </c>
      <c r="E23478" t="s">
        <v>310</v>
      </c>
      <c r="F23478" s="22">
        <v>41414</v>
      </c>
      <c r="G23478" s="22">
        <v>41419</v>
      </c>
      <c r="H23478" s="23">
        <v>5</v>
      </c>
      <c r="I23478" s="23">
        <v>2013</v>
      </c>
      <c r="J23478">
        <v>1</v>
      </c>
      <c r="K23478" t="s">
        <v>19</v>
      </c>
      <c r="L23478" t="s">
        <v>69</v>
      </c>
      <c r="M23478" t="s">
        <v>3813</v>
      </c>
      <c r="N23478" t="s">
        <v>25</v>
      </c>
      <c r="O23478" t="s">
        <v>213</v>
      </c>
      <c r="P23478" t="s">
        <v>3814</v>
      </c>
      <c r="Q23478">
        <v>1</v>
      </c>
      <c r="R23478">
        <v>2</v>
      </c>
      <c r="S23478">
        <v>0.2</v>
      </c>
      <c r="T23478">
        <v>33544</v>
      </c>
      <c r="U23478">
        <v>56</v>
      </c>
      <c r="V23478">
        <v>56</v>
      </c>
      <c r="W23478" t="s">
        <v>28</v>
      </c>
    </row>
    <row r="23479" spans="1:23" x14ac:dyDescent="0.3">
      <c r="A23479" t="s">
        <v>25043</v>
      </c>
      <c r="B23479" t="s">
        <v>2894</v>
      </c>
      <c r="C23479" s="26" t="s">
        <v>370</v>
      </c>
      <c r="D23479" t="s">
        <v>23</v>
      </c>
      <c r="E23479" t="s">
        <v>23</v>
      </c>
      <c r="F23479" s="22">
        <v>41414</v>
      </c>
      <c r="G23479" s="22">
        <v>41420</v>
      </c>
      <c r="H23479" s="23">
        <v>5</v>
      </c>
      <c r="I23479" s="23">
        <v>2013</v>
      </c>
      <c r="J23479">
        <v>1</v>
      </c>
      <c r="K23479" t="s">
        <v>19</v>
      </c>
      <c r="L23479" t="s">
        <v>20</v>
      </c>
      <c r="M23479" t="s">
        <v>16075</v>
      </c>
      <c r="N23479" t="s">
        <v>25</v>
      </c>
      <c r="O23479" t="s">
        <v>52</v>
      </c>
      <c r="P23479" t="s">
        <v>4953</v>
      </c>
      <c r="Q23479">
        <v>1</v>
      </c>
      <c r="R23479">
        <v>7</v>
      </c>
      <c r="S23479">
        <v>0.7</v>
      </c>
      <c r="T23479">
        <v>-9735</v>
      </c>
      <c r="U23479">
        <v>51</v>
      </c>
      <c r="V23479">
        <v>51</v>
      </c>
      <c r="W23479" t="s">
        <v>28</v>
      </c>
    </row>
    <row r="23480" spans="1:23" x14ac:dyDescent="0.3">
      <c r="A23480" t="s">
        <v>25044</v>
      </c>
      <c r="B23480" t="s">
        <v>703</v>
      </c>
      <c r="C23480" s="26" t="s">
        <v>704</v>
      </c>
      <c r="D23480" t="s">
        <v>111</v>
      </c>
      <c r="E23480" t="s">
        <v>112</v>
      </c>
      <c r="F23480" s="22">
        <v>41415</v>
      </c>
      <c r="G23480" s="22">
        <v>41417</v>
      </c>
      <c r="H23480" s="23">
        <v>5</v>
      </c>
      <c r="I23480" s="23">
        <v>2013</v>
      </c>
      <c r="J23480">
        <v>2</v>
      </c>
      <c r="K23480" t="s">
        <v>38</v>
      </c>
      <c r="L23480" t="s">
        <v>20</v>
      </c>
      <c r="M23480" t="s">
        <v>10886</v>
      </c>
      <c r="N23480" t="s">
        <v>64</v>
      </c>
      <c r="O23480" t="s">
        <v>114</v>
      </c>
      <c r="P23480" t="s">
        <v>3009</v>
      </c>
      <c r="Q23480">
        <v>6</v>
      </c>
      <c r="R23480">
        <v>0</v>
      </c>
      <c r="S23480">
        <v>0</v>
      </c>
      <c r="T23480">
        <v>99216</v>
      </c>
      <c r="U23480">
        <v>27793</v>
      </c>
      <c r="V23480">
        <v>4632.166666666667</v>
      </c>
      <c r="W23480" t="s">
        <v>44</v>
      </c>
    </row>
    <row r="23481" spans="1:23" x14ac:dyDescent="0.3">
      <c r="A23481" t="s">
        <v>25045</v>
      </c>
      <c r="B23481" t="s">
        <v>1155</v>
      </c>
      <c r="C23481" s="26" t="s">
        <v>263</v>
      </c>
      <c r="D23481" t="s">
        <v>32</v>
      </c>
      <c r="E23481" t="s">
        <v>202</v>
      </c>
      <c r="F23481" s="22">
        <v>41415</v>
      </c>
      <c r="G23481" s="22">
        <v>41419</v>
      </c>
      <c r="H23481" s="23">
        <v>5</v>
      </c>
      <c r="I23481" s="23">
        <v>2013</v>
      </c>
      <c r="J23481">
        <v>1</v>
      </c>
      <c r="K23481" t="s">
        <v>19</v>
      </c>
      <c r="L23481" t="s">
        <v>46</v>
      </c>
      <c r="M23481" t="s">
        <v>11494</v>
      </c>
      <c r="N23481" t="s">
        <v>64</v>
      </c>
      <c r="O23481" t="s">
        <v>78</v>
      </c>
      <c r="P23481" t="s">
        <v>5979</v>
      </c>
      <c r="Q23481">
        <v>12</v>
      </c>
      <c r="R23481">
        <v>0</v>
      </c>
      <c r="S23481">
        <v>0</v>
      </c>
      <c r="T23481">
        <v>92844</v>
      </c>
      <c r="U23481">
        <v>23834</v>
      </c>
      <c r="V23481">
        <v>1986.1666666666667</v>
      </c>
      <c r="W23481" t="s">
        <v>28</v>
      </c>
    </row>
    <row r="23482" spans="1:23" x14ac:dyDescent="0.3">
      <c r="A23482" t="s">
        <v>25046</v>
      </c>
      <c r="B23482" t="s">
        <v>2410</v>
      </c>
      <c r="C23482" s="26" t="s">
        <v>195</v>
      </c>
      <c r="D23482" t="s">
        <v>196</v>
      </c>
      <c r="E23482" t="s">
        <v>157</v>
      </c>
      <c r="F23482" s="22">
        <v>41415</v>
      </c>
      <c r="G23482" s="22">
        <v>41415</v>
      </c>
      <c r="H23482" s="23">
        <v>5</v>
      </c>
      <c r="I23482" s="23">
        <v>2013</v>
      </c>
      <c r="J23482">
        <v>3</v>
      </c>
      <c r="K23482" t="s">
        <v>68</v>
      </c>
      <c r="L23482" t="s">
        <v>20</v>
      </c>
      <c r="M23482" t="s">
        <v>5197</v>
      </c>
      <c r="N23482" t="s">
        <v>64</v>
      </c>
      <c r="O23482" t="s">
        <v>114</v>
      </c>
      <c r="P23482" t="s">
        <v>8182</v>
      </c>
      <c r="Q23482">
        <v>5</v>
      </c>
      <c r="R23482">
        <v>2</v>
      </c>
      <c r="S23482">
        <v>0.2</v>
      </c>
      <c r="T23482">
        <v>852475</v>
      </c>
      <c r="U23482">
        <v>17131</v>
      </c>
      <c r="V23482">
        <v>3426.2</v>
      </c>
      <c r="W23482" t="s">
        <v>28</v>
      </c>
    </row>
    <row r="23483" spans="1:23" x14ac:dyDescent="0.3">
      <c r="A23483" t="s">
        <v>25047</v>
      </c>
      <c r="B23483" t="s">
        <v>6918</v>
      </c>
      <c r="C23483" s="26" t="s">
        <v>167</v>
      </c>
      <c r="D23483" t="s">
        <v>111</v>
      </c>
      <c r="E23483" t="s">
        <v>168</v>
      </c>
      <c r="F23483" s="22">
        <v>41415</v>
      </c>
      <c r="G23483" s="22">
        <v>41417</v>
      </c>
      <c r="H23483" s="23">
        <v>5</v>
      </c>
      <c r="I23483" s="23">
        <v>2013</v>
      </c>
      <c r="J23483">
        <v>2</v>
      </c>
      <c r="K23483" t="s">
        <v>38</v>
      </c>
      <c r="L23483" t="s">
        <v>69</v>
      </c>
      <c r="M23483" t="s">
        <v>6664</v>
      </c>
      <c r="N23483" t="s">
        <v>55</v>
      </c>
      <c r="O23483" t="s">
        <v>100</v>
      </c>
      <c r="P23483" t="s">
        <v>6665</v>
      </c>
      <c r="Q23483">
        <v>6</v>
      </c>
      <c r="R23483">
        <v>0</v>
      </c>
      <c r="S23483">
        <v>0</v>
      </c>
      <c r="T23483">
        <v>2124</v>
      </c>
      <c r="U23483">
        <v>7254</v>
      </c>
      <c r="V23483">
        <v>1209</v>
      </c>
      <c r="W23483" t="s">
        <v>44</v>
      </c>
    </row>
    <row r="23484" spans="1:23" x14ac:dyDescent="0.3">
      <c r="A23484" t="s">
        <v>25044</v>
      </c>
      <c r="B23484" t="s">
        <v>703</v>
      </c>
      <c r="C23484" s="26" t="s">
        <v>704</v>
      </c>
      <c r="D23484" t="s">
        <v>111</v>
      </c>
      <c r="E23484" t="s">
        <v>112</v>
      </c>
      <c r="F23484" s="22">
        <v>41415</v>
      </c>
      <c r="G23484" s="22">
        <v>41417</v>
      </c>
      <c r="H23484" s="23">
        <v>5</v>
      </c>
      <c r="I23484" s="23">
        <v>2013</v>
      </c>
      <c r="J23484">
        <v>2</v>
      </c>
      <c r="K23484" t="s">
        <v>38</v>
      </c>
      <c r="L23484" t="s">
        <v>20</v>
      </c>
      <c r="M23484" t="s">
        <v>8098</v>
      </c>
      <c r="N23484" t="s">
        <v>64</v>
      </c>
      <c r="O23484" t="s">
        <v>122</v>
      </c>
      <c r="P23484" t="s">
        <v>6270</v>
      </c>
      <c r="Q23484">
        <v>3</v>
      </c>
      <c r="R23484">
        <v>0</v>
      </c>
      <c r="S23484">
        <v>0</v>
      </c>
      <c r="T23484">
        <v>21174</v>
      </c>
      <c r="U23484">
        <v>5874</v>
      </c>
      <c r="V23484">
        <v>1958</v>
      </c>
      <c r="W23484" t="s">
        <v>44</v>
      </c>
    </row>
    <row r="23485" spans="1:23" x14ac:dyDescent="0.3">
      <c r="A23485" t="s">
        <v>25048</v>
      </c>
      <c r="B23485" t="s">
        <v>309</v>
      </c>
      <c r="C23485" s="26" t="s">
        <v>195</v>
      </c>
      <c r="D23485" t="s">
        <v>196</v>
      </c>
      <c r="E23485" t="s">
        <v>310</v>
      </c>
      <c r="F23485" s="22">
        <v>41415</v>
      </c>
      <c r="G23485" s="22">
        <v>41420</v>
      </c>
      <c r="H23485" s="23">
        <v>5</v>
      </c>
      <c r="I23485" s="23">
        <v>2013</v>
      </c>
      <c r="J23485">
        <v>1</v>
      </c>
      <c r="K23485" t="s">
        <v>19</v>
      </c>
      <c r="L23485" t="s">
        <v>46</v>
      </c>
      <c r="M23485" t="s">
        <v>21785</v>
      </c>
      <c r="N23485" t="s">
        <v>55</v>
      </c>
      <c r="O23485" t="s">
        <v>56</v>
      </c>
      <c r="P23485" t="s">
        <v>21786</v>
      </c>
      <c r="Q23485">
        <v>5</v>
      </c>
      <c r="R23485">
        <v>0</v>
      </c>
      <c r="S23485">
        <v>0</v>
      </c>
      <c r="T23485">
        <v>272792</v>
      </c>
      <c r="U23485">
        <v>5509</v>
      </c>
      <c r="V23485">
        <v>1101.8</v>
      </c>
      <c r="W23485" t="s">
        <v>28</v>
      </c>
    </row>
    <row r="23486" spans="1:23" x14ac:dyDescent="0.3">
      <c r="A23486" t="s">
        <v>25049</v>
      </c>
      <c r="B23486" t="s">
        <v>9061</v>
      </c>
      <c r="C23486" s="26" t="s">
        <v>76</v>
      </c>
      <c r="D23486" t="s">
        <v>32</v>
      </c>
      <c r="E23486" t="s">
        <v>33</v>
      </c>
      <c r="F23486" s="22">
        <v>41415</v>
      </c>
      <c r="G23486" s="22">
        <v>41420</v>
      </c>
      <c r="H23486" s="23">
        <v>5</v>
      </c>
      <c r="I23486" s="23">
        <v>2013</v>
      </c>
      <c r="J23486">
        <v>1</v>
      </c>
      <c r="K23486" t="s">
        <v>19</v>
      </c>
      <c r="L23486" t="s">
        <v>20</v>
      </c>
      <c r="M23486" t="s">
        <v>25050</v>
      </c>
      <c r="N23486" t="s">
        <v>64</v>
      </c>
      <c r="O23486" t="s">
        <v>114</v>
      </c>
      <c r="P23486" t="s">
        <v>388</v>
      </c>
      <c r="Q23486">
        <v>6</v>
      </c>
      <c r="R23486">
        <v>0</v>
      </c>
      <c r="S23486">
        <v>0</v>
      </c>
      <c r="T23486">
        <v>17442</v>
      </c>
      <c r="U23486">
        <v>4166</v>
      </c>
      <c r="V23486">
        <v>694.33333333333337</v>
      </c>
      <c r="W23486" t="s">
        <v>28</v>
      </c>
    </row>
    <row r="23487" spans="1:23" x14ac:dyDescent="0.3">
      <c r="A23487" t="s">
        <v>24601</v>
      </c>
      <c r="B23487" t="s">
        <v>2531</v>
      </c>
      <c r="C23487" s="26" t="s">
        <v>542</v>
      </c>
      <c r="D23487" t="s">
        <v>49</v>
      </c>
      <c r="E23487" t="s">
        <v>112</v>
      </c>
      <c r="F23487" s="22">
        <v>41415</v>
      </c>
      <c r="G23487" s="22">
        <v>41419</v>
      </c>
      <c r="H23487" s="23">
        <v>5</v>
      </c>
      <c r="I23487" s="23">
        <v>2013</v>
      </c>
      <c r="J23487">
        <v>2</v>
      </c>
      <c r="K23487" t="s">
        <v>38</v>
      </c>
      <c r="L23487" t="s">
        <v>20</v>
      </c>
      <c r="M23487" t="s">
        <v>17291</v>
      </c>
      <c r="N23487" t="s">
        <v>55</v>
      </c>
      <c r="O23487" t="s">
        <v>85</v>
      </c>
      <c r="P23487" t="s">
        <v>4481</v>
      </c>
      <c r="Q23487">
        <v>5</v>
      </c>
      <c r="R23487">
        <v>1</v>
      </c>
      <c r="S23487">
        <v>0.1</v>
      </c>
      <c r="T23487">
        <v>33645</v>
      </c>
      <c r="U23487">
        <v>4045</v>
      </c>
      <c r="V23487">
        <v>809</v>
      </c>
      <c r="W23487" t="s">
        <v>44</v>
      </c>
    </row>
    <row r="23488" spans="1:23" x14ac:dyDescent="0.3">
      <c r="A23488" t="s">
        <v>25051</v>
      </c>
      <c r="B23488" t="s">
        <v>30</v>
      </c>
      <c r="C23488" s="26" t="s">
        <v>31</v>
      </c>
      <c r="D23488" t="s">
        <v>32</v>
      </c>
      <c r="E23488" t="s">
        <v>33</v>
      </c>
      <c r="F23488" s="22">
        <v>41415</v>
      </c>
      <c r="G23488" s="22">
        <v>41417</v>
      </c>
      <c r="H23488" s="23">
        <v>5</v>
      </c>
      <c r="I23488" s="23">
        <v>2013</v>
      </c>
      <c r="J23488">
        <v>2</v>
      </c>
      <c r="K23488" t="s">
        <v>38</v>
      </c>
      <c r="L23488" t="s">
        <v>20</v>
      </c>
      <c r="M23488" t="s">
        <v>2154</v>
      </c>
      <c r="N23488" t="s">
        <v>55</v>
      </c>
      <c r="O23488" t="s">
        <v>85</v>
      </c>
      <c r="P23488" t="s">
        <v>5018</v>
      </c>
      <c r="Q23488">
        <v>2</v>
      </c>
      <c r="R23488">
        <v>0</v>
      </c>
      <c r="S23488">
        <v>0</v>
      </c>
      <c r="T23488">
        <v>6768</v>
      </c>
      <c r="U23488">
        <v>3711</v>
      </c>
      <c r="V23488">
        <v>1855.5</v>
      </c>
      <c r="W23488" t="s">
        <v>73</v>
      </c>
    </row>
    <row r="23489" spans="1:23" x14ac:dyDescent="0.3">
      <c r="A23489" t="s">
        <v>25052</v>
      </c>
      <c r="B23489" t="s">
        <v>25053</v>
      </c>
      <c r="C23489" s="26" t="s">
        <v>22</v>
      </c>
      <c r="D23489" t="s">
        <v>23</v>
      </c>
      <c r="E23489" t="s">
        <v>23</v>
      </c>
      <c r="F23489" s="22">
        <v>41415</v>
      </c>
      <c r="G23489" s="22">
        <v>41418</v>
      </c>
      <c r="H23489" s="23">
        <v>5</v>
      </c>
      <c r="I23489" s="23">
        <v>2013</v>
      </c>
      <c r="J23489">
        <v>4</v>
      </c>
      <c r="K23489" t="s">
        <v>220</v>
      </c>
      <c r="L23489" t="s">
        <v>20</v>
      </c>
      <c r="M23489" t="s">
        <v>14611</v>
      </c>
      <c r="N23489" t="s">
        <v>55</v>
      </c>
      <c r="O23489" t="s">
        <v>100</v>
      </c>
      <c r="P23489" t="s">
        <v>6173</v>
      </c>
      <c r="Q23489">
        <v>1</v>
      </c>
      <c r="R23489">
        <v>0</v>
      </c>
      <c r="S23489">
        <v>0</v>
      </c>
      <c r="T23489">
        <v>4254</v>
      </c>
      <c r="U23489">
        <v>1773</v>
      </c>
      <c r="V23489">
        <v>1773</v>
      </c>
      <c r="W23489" t="s">
        <v>44</v>
      </c>
    </row>
    <row r="23490" spans="1:23" x14ac:dyDescent="0.3">
      <c r="A23490" t="s">
        <v>25054</v>
      </c>
      <c r="B23490" t="s">
        <v>9066</v>
      </c>
      <c r="C23490" s="26" t="s">
        <v>626</v>
      </c>
      <c r="D23490" t="s">
        <v>111</v>
      </c>
      <c r="E23490" t="s">
        <v>112</v>
      </c>
      <c r="F23490" s="22">
        <v>41415</v>
      </c>
      <c r="G23490" s="22">
        <v>41419</v>
      </c>
      <c r="H23490" s="23">
        <v>5</v>
      </c>
      <c r="I23490" s="23">
        <v>2013</v>
      </c>
      <c r="J23490">
        <v>1</v>
      </c>
      <c r="K23490" t="s">
        <v>19</v>
      </c>
      <c r="L23490" t="s">
        <v>20</v>
      </c>
      <c r="M23490" t="s">
        <v>11760</v>
      </c>
      <c r="N23490" t="s">
        <v>25</v>
      </c>
      <c r="O23490" t="s">
        <v>137</v>
      </c>
      <c r="P23490" t="s">
        <v>6976</v>
      </c>
      <c r="Q23490">
        <v>3</v>
      </c>
      <c r="R23490">
        <v>0</v>
      </c>
      <c r="S23490">
        <v>0</v>
      </c>
      <c r="T23490">
        <v>3786</v>
      </c>
      <c r="U23490">
        <v>1013</v>
      </c>
      <c r="V23490">
        <v>337.66666666666669</v>
      </c>
      <c r="W23490" t="s">
        <v>44</v>
      </c>
    </row>
    <row r="23491" spans="1:23" x14ac:dyDescent="0.3">
      <c r="A23491" t="s">
        <v>25044</v>
      </c>
      <c r="B23491" t="s">
        <v>703</v>
      </c>
      <c r="C23491" s="26" t="s">
        <v>704</v>
      </c>
      <c r="D23491" t="s">
        <v>111</v>
      </c>
      <c r="E23491" t="s">
        <v>112</v>
      </c>
      <c r="F23491" s="22">
        <v>41415</v>
      </c>
      <c r="G23491" s="22">
        <v>41417</v>
      </c>
      <c r="H23491" s="23">
        <v>5</v>
      </c>
      <c r="I23491" s="23">
        <v>2013</v>
      </c>
      <c r="J23491">
        <v>2</v>
      </c>
      <c r="K23491" t="s">
        <v>38</v>
      </c>
      <c r="L23491" t="s">
        <v>20</v>
      </c>
      <c r="M23491" t="s">
        <v>3017</v>
      </c>
      <c r="N23491" t="s">
        <v>25</v>
      </c>
      <c r="O23491" t="s">
        <v>26</v>
      </c>
      <c r="P23491" t="s">
        <v>3018</v>
      </c>
      <c r="Q23491">
        <v>2</v>
      </c>
      <c r="R23491">
        <v>0</v>
      </c>
      <c r="S23491">
        <v>0</v>
      </c>
      <c r="T23491">
        <v>3132</v>
      </c>
      <c r="U23491">
        <v>985</v>
      </c>
      <c r="V23491">
        <v>492.5</v>
      </c>
      <c r="W23491" t="s">
        <v>44</v>
      </c>
    </row>
    <row r="23492" spans="1:23" x14ac:dyDescent="0.3">
      <c r="A23492" t="s">
        <v>25047</v>
      </c>
      <c r="B23492" t="s">
        <v>6918</v>
      </c>
      <c r="C23492" s="26" t="s">
        <v>167</v>
      </c>
      <c r="D23492" t="s">
        <v>111</v>
      </c>
      <c r="E23492" t="s">
        <v>168</v>
      </c>
      <c r="F23492" s="22">
        <v>41415</v>
      </c>
      <c r="G23492" s="22">
        <v>41417</v>
      </c>
      <c r="H23492" s="23">
        <v>5</v>
      </c>
      <c r="I23492" s="23">
        <v>2013</v>
      </c>
      <c r="J23492">
        <v>2</v>
      </c>
      <c r="K23492" t="s">
        <v>38</v>
      </c>
      <c r="L23492" t="s">
        <v>69</v>
      </c>
      <c r="M23492" t="s">
        <v>463</v>
      </c>
      <c r="N23492" t="s">
        <v>25</v>
      </c>
      <c r="O23492" t="s">
        <v>35</v>
      </c>
      <c r="P23492" t="s">
        <v>464</v>
      </c>
      <c r="Q23492">
        <v>5</v>
      </c>
      <c r="R23492">
        <v>0</v>
      </c>
      <c r="S23492">
        <v>0</v>
      </c>
      <c r="T23492">
        <v>88</v>
      </c>
      <c r="U23492">
        <v>852</v>
      </c>
      <c r="V23492">
        <v>170.4</v>
      </c>
      <c r="W23492" t="s">
        <v>44</v>
      </c>
    </row>
    <row r="23493" spans="1:23" x14ac:dyDescent="0.3">
      <c r="A23493" t="s">
        <v>25055</v>
      </c>
      <c r="B23493" t="s">
        <v>804</v>
      </c>
      <c r="C23493" s="26" t="s">
        <v>162</v>
      </c>
      <c r="D23493" t="s">
        <v>111</v>
      </c>
      <c r="E23493" t="s">
        <v>50</v>
      </c>
      <c r="F23493" s="22">
        <v>41415</v>
      </c>
      <c r="G23493" s="22">
        <v>41419</v>
      </c>
      <c r="H23493" s="23">
        <v>5</v>
      </c>
      <c r="I23493" s="23">
        <v>2013</v>
      </c>
      <c r="J23493">
        <v>1</v>
      </c>
      <c r="K23493" t="s">
        <v>19</v>
      </c>
      <c r="L23493" t="s">
        <v>46</v>
      </c>
      <c r="M23493" t="s">
        <v>14191</v>
      </c>
      <c r="N23493" t="s">
        <v>55</v>
      </c>
      <c r="O23493" t="s">
        <v>56</v>
      </c>
      <c r="P23493" t="s">
        <v>12023</v>
      </c>
      <c r="Q23493">
        <v>5</v>
      </c>
      <c r="R23493">
        <v>4</v>
      </c>
      <c r="S23493">
        <v>0.4</v>
      </c>
      <c r="T23493">
        <v>-13188</v>
      </c>
      <c r="U23493">
        <v>851</v>
      </c>
      <c r="V23493">
        <v>170.2</v>
      </c>
      <c r="W23493" t="s">
        <v>28</v>
      </c>
    </row>
    <row r="23494" spans="1:23" x14ac:dyDescent="0.3">
      <c r="A23494" t="s">
        <v>25044</v>
      </c>
      <c r="B23494" t="s">
        <v>703</v>
      </c>
      <c r="C23494" s="26" t="s">
        <v>704</v>
      </c>
      <c r="D23494" t="s">
        <v>111</v>
      </c>
      <c r="E23494" t="s">
        <v>112</v>
      </c>
      <c r="F23494" s="22">
        <v>41415</v>
      </c>
      <c r="G23494" s="22">
        <v>41417</v>
      </c>
      <c r="H23494" s="23">
        <v>5</v>
      </c>
      <c r="I23494" s="23">
        <v>2013</v>
      </c>
      <c r="J23494">
        <v>2</v>
      </c>
      <c r="K23494" t="s">
        <v>38</v>
      </c>
      <c r="L23494" t="s">
        <v>20</v>
      </c>
      <c r="M23494" t="s">
        <v>18328</v>
      </c>
      <c r="N23494" t="s">
        <v>25</v>
      </c>
      <c r="O23494" t="s">
        <v>213</v>
      </c>
      <c r="P23494" t="s">
        <v>1278</v>
      </c>
      <c r="Q23494">
        <v>2</v>
      </c>
      <c r="R23494">
        <v>0</v>
      </c>
      <c r="S23494">
        <v>0</v>
      </c>
      <c r="T23494">
        <v>252</v>
      </c>
      <c r="U23494">
        <v>747</v>
      </c>
      <c r="V23494">
        <v>373.5</v>
      </c>
      <c r="W23494" t="s">
        <v>44</v>
      </c>
    </row>
    <row r="23495" spans="1:23" x14ac:dyDescent="0.3">
      <c r="A23495" t="s">
        <v>25049</v>
      </c>
      <c r="B23495" t="s">
        <v>9061</v>
      </c>
      <c r="C23495" s="26" t="s">
        <v>76</v>
      </c>
      <c r="D23495" t="s">
        <v>32</v>
      </c>
      <c r="E23495" t="s">
        <v>33</v>
      </c>
      <c r="F23495" s="22">
        <v>41415</v>
      </c>
      <c r="G23495" s="22">
        <v>41420</v>
      </c>
      <c r="H23495" s="23">
        <v>5</v>
      </c>
      <c r="I23495" s="23">
        <v>2013</v>
      </c>
      <c r="J23495">
        <v>1</v>
      </c>
      <c r="K23495" t="s">
        <v>19</v>
      </c>
      <c r="L23495" t="s">
        <v>20</v>
      </c>
      <c r="M23495" t="s">
        <v>25056</v>
      </c>
      <c r="N23495" t="s">
        <v>25</v>
      </c>
      <c r="O23495" t="s">
        <v>150</v>
      </c>
      <c r="P23495" t="s">
        <v>10127</v>
      </c>
      <c r="Q23495">
        <v>6</v>
      </c>
      <c r="R23495">
        <v>0</v>
      </c>
      <c r="S23495">
        <v>0</v>
      </c>
      <c r="T23495">
        <v>324</v>
      </c>
      <c r="U23495">
        <v>7</v>
      </c>
      <c r="V23495">
        <v>1.1666666666666667</v>
      </c>
      <c r="W23495" t="s">
        <v>28</v>
      </c>
    </row>
    <row r="23496" spans="1:23" x14ac:dyDescent="0.3">
      <c r="A23496" t="s">
        <v>24601</v>
      </c>
      <c r="B23496" t="s">
        <v>2531</v>
      </c>
      <c r="C23496" s="26" t="s">
        <v>542</v>
      </c>
      <c r="D23496" t="s">
        <v>49</v>
      </c>
      <c r="E23496" t="s">
        <v>112</v>
      </c>
      <c r="F23496" s="22">
        <v>41415</v>
      </c>
      <c r="G23496" s="22">
        <v>41419</v>
      </c>
      <c r="H23496" s="23">
        <v>5</v>
      </c>
      <c r="I23496" s="23">
        <v>2013</v>
      </c>
      <c r="J23496">
        <v>2</v>
      </c>
      <c r="K23496" t="s">
        <v>38</v>
      </c>
      <c r="L23496" t="s">
        <v>20</v>
      </c>
      <c r="M23496" t="s">
        <v>2751</v>
      </c>
      <c r="N23496" t="s">
        <v>25</v>
      </c>
      <c r="O23496" t="s">
        <v>213</v>
      </c>
      <c r="P23496" t="s">
        <v>2752</v>
      </c>
      <c r="Q23496">
        <v>3</v>
      </c>
      <c r="R23496">
        <v>0</v>
      </c>
      <c r="S23496">
        <v>0</v>
      </c>
      <c r="T23496">
        <v>1827</v>
      </c>
      <c r="U23496">
        <v>61</v>
      </c>
      <c r="V23496">
        <v>20.333333333333332</v>
      </c>
      <c r="W23496" t="s">
        <v>44</v>
      </c>
    </row>
    <row r="23497" spans="1:23" x14ac:dyDescent="0.3">
      <c r="A23497" t="s">
        <v>25057</v>
      </c>
      <c r="B23497" t="s">
        <v>6279</v>
      </c>
      <c r="C23497" s="26" t="s">
        <v>118</v>
      </c>
      <c r="D23497" t="s">
        <v>41</v>
      </c>
      <c r="E23497" t="s">
        <v>41</v>
      </c>
      <c r="F23497" s="22">
        <v>41415</v>
      </c>
      <c r="G23497" s="22">
        <v>41419</v>
      </c>
      <c r="H23497" s="23">
        <v>5</v>
      </c>
      <c r="I23497" s="23">
        <v>2013</v>
      </c>
      <c r="J23497">
        <v>1</v>
      </c>
      <c r="K23497" t="s">
        <v>19</v>
      </c>
      <c r="L23497" t="s">
        <v>69</v>
      </c>
      <c r="M23497" t="s">
        <v>9602</v>
      </c>
      <c r="N23497" t="s">
        <v>55</v>
      </c>
      <c r="O23497" t="s">
        <v>85</v>
      </c>
      <c r="P23497" t="s">
        <v>2583</v>
      </c>
      <c r="Q23497">
        <v>1</v>
      </c>
      <c r="R23497">
        <v>0</v>
      </c>
      <c r="S23497">
        <v>0</v>
      </c>
      <c r="T23497">
        <v>0</v>
      </c>
      <c r="U23497">
        <v>596</v>
      </c>
      <c r="V23497">
        <v>596</v>
      </c>
      <c r="W23497" t="s">
        <v>28</v>
      </c>
    </row>
    <row r="23498" spans="1:23" x14ac:dyDescent="0.3">
      <c r="A23498" t="s">
        <v>25058</v>
      </c>
      <c r="B23498" t="s">
        <v>2580</v>
      </c>
      <c r="C23498" s="26" t="s">
        <v>195</v>
      </c>
      <c r="D23498" t="s">
        <v>196</v>
      </c>
      <c r="E23498" t="s">
        <v>310</v>
      </c>
      <c r="F23498" s="22">
        <v>41415</v>
      </c>
      <c r="G23498" s="22">
        <v>41418</v>
      </c>
      <c r="H23498" s="23">
        <v>5</v>
      </c>
      <c r="I23498" s="23">
        <v>2013</v>
      </c>
      <c r="J23498">
        <v>4</v>
      </c>
      <c r="K23498" t="s">
        <v>220</v>
      </c>
      <c r="L23498" t="s">
        <v>46</v>
      </c>
      <c r="M23498" t="s">
        <v>4075</v>
      </c>
      <c r="N23498" t="s">
        <v>25</v>
      </c>
      <c r="O23498" t="s">
        <v>213</v>
      </c>
      <c r="P23498" t="s">
        <v>4076</v>
      </c>
      <c r="Q23498">
        <v>7</v>
      </c>
      <c r="R23498">
        <v>7</v>
      </c>
      <c r="S23498">
        <v>0.7</v>
      </c>
      <c r="T23498">
        <v>-32508</v>
      </c>
      <c r="U23498">
        <v>594</v>
      </c>
      <c r="V23498">
        <v>84.857142857142861</v>
      </c>
      <c r="W23498" t="s">
        <v>28</v>
      </c>
    </row>
    <row r="23499" spans="1:23" x14ac:dyDescent="0.3">
      <c r="A23499" t="s">
        <v>25057</v>
      </c>
      <c r="B23499" t="s">
        <v>6279</v>
      </c>
      <c r="C23499" s="26" t="s">
        <v>118</v>
      </c>
      <c r="D23499" t="s">
        <v>41</v>
      </c>
      <c r="E23499" t="s">
        <v>41</v>
      </c>
      <c r="F23499" s="22">
        <v>41415</v>
      </c>
      <c r="G23499" s="22">
        <v>41419</v>
      </c>
      <c r="H23499" s="23">
        <v>5</v>
      </c>
      <c r="I23499" s="23">
        <v>2013</v>
      </c>
      <c r="J23499">
        <v>1</v>
      </c>
      <c r="K23499" t="s">
        <v>19</v>
      </c>
      <c r="L23499" t="s">
        <v>69</v>
      </c>
      <c r="M23499" t="s">
        <v>15215</v>
      </c>
      <c r="N23499" t="s">
        <v>25</v>
      </c>
      <c r="O23499" t="s">
        <v>137</v>
      </c>
      <c r="P23499" t="s">
        <v>8011</v>
      </c>
      <c r="Q23499">
        <v>6</v>
      </c>
      <c r="R23499">
        <v>0</v>
      </c>
      <c r="S23499">
        <v>0</v>
      </c>
      <c r="T23499">
        <v>1422</v>
      </c>
      <c r="U23499">
        <v>529</v>
      </c>
      <c r="V23499">
        <v>88.166666666666671</v>
      </c>
      <c r="W23499" t="s">
        <v>28</v>
      </c>
    </row>
    <row r="23500" spans="1:23" x14ac:dyDescent="0.3">
      <c r="A23500" t="s">
        <v>25059</v>
      </c>
      <c r="B23500" t="s">
        <v>906</v>
      </c>
      <c r="C23500" s="26" t="s">
        <v>529</v>
      </c>
      <c r="D23500" t="s">
        <v>49</v>
      </c>
      <c r="E23500" t="s">
        <v>157</v>
      </c>
      <c r="F23500" s="22">
        <v>41415</v>
      </c>
      <c r="G23500" s="22">
        <v>41419</v>
      </c>
      <c r="H23500" s="23">
        <v>5</v>
      </c>
      <c r="I23500" s="23">
        <v>2013</v>
      </c>
      <c r="J23500">
        <v>1</v>
      </c>
      <c r="K23500" t="s">
        <v>19</v>
      </c>
      <c r="L23500" t="s">
        <v>20</v>
      </c>
      <c r="M23500" t="s">
        <v>3644</v>
      </c>
      <c r="N23500" t="s">
        <v>25</v>
      </c>
      <c r="O23500" t="s">
        <v>147</v>
      </c>
      <c r="P23500" t="s">
        <v>3645</v>
      </c>
      <c r="Q23500">
        <v>2</v>
      </c>
      <c r="R23500">
        <v>0</v>
      </c>
      <c r="S23500">
        <v>0</v>
      </c>
      <c r="T23500">
        <v>2154</v>
      </c>
      <c r="U23500">
        <v>522</v>
      </c>
      <c r="V23500">
        <v>261</v>
      </c>
      <c r="W23500" t="s">
        <v>44</v>
      </c>
    </row>
    <row r="23501" spans="1:23" x14ac:dyDescent="0.3">
      <c r="A23501" t="s">
        <v>25049</v>
      </c>
      <c r="B23501" t="s">
        <v>9061</v>
      </c>
      <c r="C23501" s="26" t="s">
        <v>76</v>
      </c>
      <c r="D23501" t="s">
        <v>32</v>
      </c>
      <c r="E23501" t="s">
        <v>33</v>
      </c>
      <c r="F23501" s="22">
        <v>41415</v>
      </c>
      <c r="G23501" s="22">
        <v>41420</v>
      </c>
      <c r="H23501" s="23">
        <v>5</v>
      </c>
      <c r="I23501" s="23">
        <v>2013</v>
      </c>
      <c r="J23501">
        <v>1</v>
      </c>
      <c r="K23501" t="s">
        <v>19</v>
      </c>
      <c r="L23501" t="s">
        <v>20</v>
      </c>
      <c r="M23501" t="s">
        <v>12282</v>
      </c>
      <c r="N23501" t="s">
        <v>25</v>
      </c>
      <c r="O23501" t="s">
        <v>147</v>
      </c>
      <c r="P23501" t="s">
        <v>3588</v>
      </c>
      <c r="Q23501">
        <v>2</v>
      </c>
      <c r="R23501">
        <v>0</v>
      </c>
      <c r="S23501">
        <v>0</v>
      </c>
      <c r="T23501">
        <v>342</v>
      </c>
      <c r="U23501">
        <v>519</v>
      </c>
      <c r="V23501">
        <v>259.5</v>
      </c>
      <c r="W23501" t="s">
        <v>28</v>
      </c>
    </row>
    <row r="23502" spans="1:23" x14ac:dyDescent="0.3">
      <c r="A23502" t="s">
        <v>24910</v>
      </c>
      <c r="B23502" t="s">
        <v>239</v>
      </c>
      <c r="C23502" s="26" t="s">
        <v>173</v>
      </c>
      <c r="D23502" t="s">
        <v>49</v>
      </c>
      <c r="E23502" t="s">
        <v>112</v>
      </c>
      <c r="F23502" s="22">
        <v>41415</v>
      </c>
      <c r="G23502" s="22">
        <v>41415</v>
      </c>
      <c r="H23502" s="23">
        <v>5</v>
      </c>
      <c r="I23502" s="23">
        <v>2013</v>
      </c>
      <c r="J23502">
        <v>3</v>
      </c>
      <c r="K23502" t="s">
        <v>68</v>
      </c>
      <c r="L23502" t="s">
        <v>69</v>
      </c>
      <c r="M23502" t="s">
        <v>3404</v>
      </c>
      <c r="N23502" t="s">
        <v>25</v>
      </c>
      <c r="O23502" t="s">
        <v>137</v>
      </c>
      <c r="P23502" t="s">
        <v>3405</v>
      </c>
      <c r="Q23502">
        <v>2</v>
      </c>
      <c r="R23502">
        <v>0</v>
      </c>
      <c r="S23502">
        <v>0</v>
      </c>
      <c r="T23502">
        <v>4632</v>
      </c>
      <c r="U23502">
        <v>468</v>
      </c>
      <c r="V23502">
        <v>234</v>
      </c>
      <c r="W23502" t="s">
        <v>28</v>
      </c>
    </row>
    <row r="23503" spans="1:23" x14ac:dyDescent="0.3">
      <c r="A23503" t="s">
        <v>25060</v>
      </c>
      <c r="B23503" t="s">
        <v>30</v>
      </c>
      <c r="C23503" s="26" t="s">
        <v>31</v>
      </c>
      <c r="D23503" t="s">
        <v>32</v>
      </c>
      <c r="E23503" t="s">
        <v>33</v>
      </c>
      <c r="F23503" s="22">
        <v>41415</v>
      </c>
      <c r="G23503" s="22">
        <v>41419</v>
      </c>
      <c r="H23503" s="23">
        <v>5</v>
      </c>
      <c r="I23503" s="23">
        <v>2013</v>
      </c>
      <c r="J23503">
        <v>1</v>
      </c>
      <c r="K23503" t="s">
        <v>19</v>
      </c>
      <c r="L23503" t="s">
        <v>20</v>
      </c>
      <c r="M23503" t="s">
        <v>4858</v>
      </c>
      <c r="N23503" t="s">
        <v>25</v>
      </c>
      <c r="O23503" t="s">
        <v>137</v>
      </c>
      <c r="P23503" t="s">
        <v>1296</v>
      </c>
      <c r="Q23503">
        <v>4</v>
      </c>
      <c r="R23503">
        <v>1</v>
      </c>
      <c r="S23503">
        <v>0.1</v>
      </c>
      <c r="T23503">
        <v>9048</v>
      </c>
      <c r="U23503">
        <v>466</v>
      </c>
      <c r="V23503">
        <v>116.5</v>
      </c>
      <c r="W23503" t="s">
        <v>28</v>
      </c>
    </row>
    <row r="23504" spans="1:23" x14ac:dyDescent="0.3">
      <c r="A23504" t="s">
        <v>25061</v>
      </c>
      <c r="B23504" t="s">
        <v>2541</v>
      </c>
      <c r="C23504" s="26" t="s">
        <v>1988</v>
      </c>
      <c r="D23504" t="s">
        <v>41</v>
      </c>
      <c r="E23504" t="s">
        <v>41</v>
      </c>
      <c r="F23504" s="22">
        <v>41415</v>
      </c>
      <c r="G23504" s="22">
        <v>41420</v>
      </c>
      <c r="H23504" s="23">
        <v>5</v>
      </c>
      <c r="I23504" s="23">
        <v>2013</v>
      </c>
      <c r="J23504">
        <v>1</v>
      </c>
      <c r="K23504" t="s">
        <v>19</v>
      </c>
      <c r="L23504" t="s">
        <v>20</v>
      </c>
      <c r="M23504" t="s">
        <v>4096</v>
      </c>
      <c r="N23504" t="s">
        <v>25</v>
      </c>
      <c r="O23504" t="s">
        <v>26</v>
      </c>
      <c r="P23504" t="s">
        <v>3139</v>
      </c>
      <c r="Q23504">
        <v>2</v>
      </c>
      <c r="R23504">
        <v>0</v>
      </c>
      <c r="S23504">
        <v>0</v>
      </c>
      <c r="T23504">
        <v>1086</v>
      </c>
      <c r="U23504">
        <v>337</v>
      </c>
      <c r="V23504">
        <v>168.5</v>
      </c>
      <c r="W23504" t="s">
        <v>28</v>
      </c>
    </row>
    <row r="23505" spans="1:23" x14ac:dyDescent="0.3">
      <c r="A23505" t="s">
        <v>25049</v>
      </c>
      <c r="B23505" t="s">
        <v>9061</v>
      </c>
      <c r="C23505" s="26" t="s">
        <v>76</v>
      </c>
      <c r="D23505" t="s">
        <v>32</v>
      </c>
      <c r="E23505" t="s">
        <v>33</v>
      </c>
      <c r="F23505" s="22">
        <v>41415</v>
      </c>
      <c r="G23505" s="22">
        <v>41420</v>
      </c>
      <c r="H23505" s="23">
        <v>5</v>
      </c>
      <c r="I23505" s="23">
        <v>2013</v>
      </c>
      <c r="J23505">
        <v>1</v>
      </c>
      <c r="K23505" t="s">
        <v>19</v>
      </c>
      <c r="L23505" t="s">
        <v>20</v>
      </c>
      <c r="M23505" t="s">
        <v>10835</v>
      </c>
      <c r="N23505" t="s">
        <v>25</v>
      </c>
      <c r="O23505" t="s">
        <v>137</v>
      </c>
      <c r="P23505" t="s">
        <v>1414</v>
      </c>
      <c r="Q23505">
        <v>2</v>
      </c>
      <c r="R23505">
        <v>0</v>
      </c>
      <c r="S23505">
        <v>0</v>
      </c>
      <c r="T23505">
        <v>2658</v>
      </c>
      <c r="U23505">
        <v>289</v>
      </c>
      <c r="V23505">
        <v>144.5</v>
      </c>
      <c r="W23505" t="s">
        <v>28</v>
      </c>
    </row>
    <row r="23506" spans="1:23" x14ac:dyDescent="0.3">
      <c r="A23506" t="s">
        <v>25044</v>
      </c>
      <c r="B23506" t="s">
        <v>703</v>
      </c>
      <c r="C23506" s="26" t="s">
        <v>704</v>
      </c>
      <c r="D23506" t="s">
        <v>111</v>
      </c>
      <c r="E23506" t="s">
        <v>112</v>
      </c>
      <c r="F23506" s="22">
        <v>41415</v>
      </c>
      <c r="G23506" s="22">
        <v>41417</v>
      </c>
      <c r="H23506" s="23">
        <v>5</v>
      </c>
      <c r="I23506" s="23">
        <v>2013</v>
      </c>
      <c r="J23506">
        <v>2</v>
      </c>
      <c r="K23506" t="s">
        <v>38</v>
      </c>
      <c r="L23506" t="s">
        <v>20</v>
      </c>
      <c r="M23506" t="s">
        <v>10353</v>
      </c>
      <c r="N23506" t="s">
        <v>25</v>
      </c>
      <c r="O23506" t="s">
        <v>26</v>
      </c>
      <c r="P23506" t="s">
        <v>2814</v>
      </c>
      <c r="Q23506">
        <v>3</v>
      </c>
      <c r="R23506">
        <v>0</v>
      </c>
      <c r="S23506">
        <v>0</v>
      </c>
      <c r="T23506">
        <v>147</v>
      </c>
      <c r="U23506">
        <v>272</v>
      </c>
      <c r="V23506">
        <v>90.666666666666671</v>
      </c>
      <c r="W23506" t="s">
        <v>44</v>
      </c>
    </row>
    <row r="23507" spans="1:23" x14ac:dyDescent="0.3">
      <c r="A23507" t="s">
        <v>25057</v>
      </c>
      <c r="B23507" t="s">
        <v>6279</v>
      </c>
      <c r="C23507" s="26" t="s">
        <v>118</v>
      </c>
      <c r="D23507" t="s">
        <v>41</v>
      </c>
      <c r="E23507" t="s">
        <v>41</v>
      </c>
      <c r="F23507" s="22">
        <v>41415</v>
      </c>
      <c r="G23507" s="22">
        <v>41419</v>
      </c>
      <c r="H23507" s="23">
        <v>5</v>
      </c>
      <c r="I23507" s="23">
        <v>2013</v>
      </c>
      <c r="J23507">
        <v>1</v>
      </c>
      <c r="K23507" t="s">
        <v>19</v>
      </c>
      <c r="L23507" t="s">
        <v>69</v>
      </c>
      <c r="M23507" t="s">
        <v>8302</v>
      </c>
      <c r="N23507" t="s">
        <v>25</v>
      </c>
      <c r="O23507" t="s">
        <v>132</v>
      </c>
      <c r="P23507" t="s">
        <v>7902</v>
      </c>
      <c r="Q23507">
        <v>2</v>
      </c>
      <c r="R23507">
        <v>0</v>
      </c>
      <c r="S23507">
        <v>0</v>
      </c>
      <c r="T23507">
        <v>39</v>
      </c>
      <c r="U23507">
        <v>149</v>
      </c>
      <c r="V23507">
        <v>74.5</v>
      </c>
      <c r="W23507" t="s">
        <v>28</v>
      </c>
    </row>
    <row r="23508" spans="1:23" x14ac:dyDescent="0.3">
      <c r="A23508" t="s">
        <v>25048</v>
      </c>
      <c r="B23508" t="s">
        <v>309</v>
      </c>
      <c r="C23508" s="26" t="s">
        <v>195</v>
      </c>
      <c r="D23508" t="s">
        <v>196</v>
      </c>
      <c r="E23508" t="s">
        <v>310</v>
      </c>
      <c r="F23508" s="22">
        <v>41415</v>
      </c>
      <c r="G23508" s="22">
        <v>41420</v>
      </c>
      <c r="H23508" s="23">
        <v>5</v>
      </c>
      <c r="I23508" s="23">
        <v>2013</v>
      </c>
      <c r="J23508">
        <v>1</v>
      </c>
      <c r="K23508" t="s">
        <v>19</v>
      </c>
      <c r="L23508" t="s">
        <v>46</v>
      </c>
      <c r="M23508" t="s">
        <v>1709</v>
      </c>
      <c r="N23508" t="s">
        <v>25</v>
      </c>
      <c r="O23508" t="s">
        <v>213</v>
      </c>
      <c r="P23508" t="s">
        <v>1710</v>
      </c>
      <c r="Q23508">
        <v>4</v>
      </c>
      <c r="R23508">
        <v>2</v>
      </c>
      <c r="S23508">
        <v>0.2</v>
      </c>
      <c r="T23508">
        <v>50128</v>
      </c>
      <c r="U23508">
        <v>13</v>
      </c>
      <c r="V23508">
        <v>3.25</v>
      </c>
      <c r="W23508" t="s">
        <v>28</v>
      </c>
    </row>
    <row r="23509" spans="1:23" x14ac:dyDescent="0.3">
      <c r="A23509" t="s">
        <v>25061</v>
      </c>
      <c r="B23509" t="s">
        <v>2541</v>
      </c>
      <c r="C23509" s="26" t="s">
        <v>1988</v>
      </c>
      <c r="D23509" t="s">
        <v>41</v>
      </c>
      <c r="E23509" t="s">
        <v>41</v>
      </c>
      <c r="F23509" s="22">
        <v>41415</v>
      </c>
      <c r="G23509" s="22">
        <v>41420</v>
      </c>
      <c r="H23509" s="23">
        <v>5</v>
      </c>
      <c r="I23509" s="23">
        <v>2013</v>
      </c>
      <c r="J23509">
        <v>1</v>
      </c>
      <c r="K23509" t="s">
        <v>19</v>
      </c>
      <c r="L23509" t="s">
        <v>20</v>
      </c>
      <c r="M23509" t="s">
        <v>1651</v>
      </c>
      <c r="N23509" t="s">
        <v>25</v>
      </c>
      <c r="O23509" t="s">
        <v>137</v>
      </c>
      <c r="P23509" t="s">
        <v>1652</v>
      </c>
      <c r="Q23509">
        <v>1</v>
      </c>
      <c r="R23509">
        <v>0</v>
      </c>
      <c r="S23509">
        <v>0</v>
      </c>
      <c r="T23509">
        <v>654</v>
      </c>
      <c r="U23509">
        <v>12</v>
      </c>
      <c r="V23509">
        <v>12</v>
      </c>
      <c r="W23509" t="s">
        <v>28</v>
      </c>
    </row>
    <row r="23510" spans="1:23" x14ac:dyDescent="0.3">
      <c r="A23510" t="s">
        <v>25047</v>
      </c>
      <c r="B23510" t="s">
        <v>6918</v>
      </c>
      <c r="C23510" s="26" t="s">
        <v>167</v>
      </c>
      <c r="D23510" t="s">
        <v>111</v>
      </c>
      <c r="E23510" t="s">
        <v>168</v>
      </c>
      <c r="F23510" s="22">
        <v>41415</v>
      </c>
      <c r="G23510" s="22">
        <v>41417</v>
      </c>
      <c r="H23510" s="23">
        <v>5</v>
      </c>
      <c r="I23510" s="23">
        <v>2013</v>
      </c>
      <c r="J23510">
        <v>2</v>
      </c>
      <c r="K23510" t="s">
        <v>38</v>
      </c>
      <c r="L23510" t="s">
        <v>69</v>
      </c>
      <c r="M23510" t="s">
        <v>13602</v>
      </c>
      <c r="N23510" t="s">
        <v>25</v>
      </c>
      <c r="O23510" t="s">
        <v>147</v>
      </c>
      <c r="P23510" t="s">
        <v>13603</v>
      </c>
      <c r="Q23510">
        <v>1</v>
      </c>
      <c r="R23510">
        <v>0</v>
      </c>
      <c r="S23510">
        <v>0</v>
      </c>
      <c r="T23510">
        <v>248</v>
      </c>
      <c r="U23510">
        <v>113</v>
      </c>
      <c r="V23510">
        <v>113</v>
      </c>
      <c r="W23510" t="s">
        <v>44</v>
      </c>
    </row>
    <row r="23511" spans="1:23" x14ac:dyDescent="0.3">
      <c r="A23511" t="s">
        <v>25044</v>
      </c>
      <c r="B23511" t="s">
        <v>703</v>
      </c>
      <c r="C23511" s="26" t="s">
        <v>704</v>
      </c>
      <c r="D23511" t="s">
        <v>111</v>
      </c>
      <c r="E23511" t="s">
        <v>112</v>
      </c>
      <c r="F23511" s="22">
        <v>41415</v>
      </c>
      <c r="G23511" s="22">
        <v>41417</v>
      </c>
      <c r="H23511" s="23">
        <v>5</v>
      </c>
      <c r="I23511" s="23">
        <v>2013</v>
      </c>
      <c r="J23511">
        <v>2</v>
      </c>
      <c r="K23511" t="s">
        <v>38</v>
      </c>
      <c r="L23511" t="s">
        <v>20</v>
      </c>
      <c r="M23511" t="s">
        <v>10317</v>
      </c>
      <c r="N23511" t="s">
        <v>25</v>
      </c>
      <c r="O23511" t="s">
        <v>137</v>
      </c>
      <c r="P23511" t="s">
        <v>6592</v>
      </c>
      <c r="Q23511">
        <v>1</v>
      </c>
      <c r="R23511">
        <v>0</v>
      </c>
      <c r="S23511">
        <v>0</v>
      </c>
      <c r="T23511">
        <v>272</v>
      </c>
      <c r="U23511">
        <v>79</v>
      </c>
      <c r="V23511">
        <v>79</v>
      </c>
      <c r="W23511" t="s">
        <v>44</v>
      </c>
    </row>
    <row r="23512" spans="1:23" x14ac:dyDescent="0.3">
      <c r="A23512" t="s">
        <v>25061</v>
      </c>
      <c r="B23512" t="s">
        <v>2541</v>
      </c>
      <c r="C23512" s="26" t="s">
        <v>1988</v>
      </c>
      <c r="D23512" t="s">
        <v>41</v>
      </c>
      <c r="E23512" t="s">
        <v>41</v>
      </c>
      <c r="F23512" s="22">
        <v>41415</v>
      </c>
      <c r="G23512" s="22">
        <v>41420</v>
      </c>
      <c r="H23512" s="23">
        <v>5</v>
      </c>
      <c r="I23512" s="23">
        <v>2013</v>
      </c>
      <c r="J23512">
        <v>1</v>
      </c>
      <c r="K23512" t="s">
        <v>19</v>
      </c>
      <c r="L23512" t="s">
        <v>20</v>
      </c>
      <c r="M23512" t="s">
        <v>753</v>
      </c>
      <c r="N23512" t="s">
        <v>25</v>
      </c>
      <c r="O23512" t="s">
        <v>213</v>
      </c>
      <c r="P23512" t="s">
        <v>754</v>
      </c>
      <c r="Q23512">
        <v>2</v>
      </c>
      <c r="R23512">
        <v>0</v>
      </c>
      <c r="S23512">
        <v>0</v>
      </c>
      <c r="T23512">
        <v>594</v>
      </c>
      <c r="U23512">
        <v>71</v>
      </c>
      <c r="V23512">
        <v>35.5</v>
      </c>
      <c r="W23512" t="s">
        <v>28</v>
      </c>
    </row>
    <row r="23513" spans="1:23" x14ac:dyDescent="0.3">
      <c r="A23513" t="s">
        <v>25062</v>
      </c>
      <c r="B23513" t="s">
        <v>943</v>
      </c>
      <c r="C23513" s="26" t="s">
        <v>195</v>
      </c>
      <c r="D23513" t="s">
        <v>196</v>
      </c>
      <c r="E23513" t="s">
        <v>157</v>
      </c>
      <c r="F23513" s="22">
        <v>41415</v>
      </c>
      <c r="G23513" s="22">
        <v>41419</v>
      </c>
      <c r="H23513" s="23">
        <v>5</v>
      </c>
      <c r="I23513" s="23">
        <v>2013</v>
      </c>
      <c r="J23513">
        <v>1</v>
      </c>
      <c r="K23513" t="s">
        <v>19</v>
      </c>
      <c r="L23513" t="s">
        <v>20</v>
      </c>
      <c r="M23513" t="s">
        <v>3559</v>
      </c>
      <c r="N23513" t="s">
        <v>25</v>
      </c>
      <c r="O23513" t="s">
        <v>213</v>
      </c>
      <c r="P23513" t="s">
        <v>3560</v>
      </c>
      <c r="Q23513">
        <v>2</v>
      </c>
      <c r="R23513">
        <v>7</v>
      </c>
      <c r="S23513">
        <v>0.7</v>
      </c>
      <c r="T23513">
        <v>-2245</v>
      </c>
      <c r="U23513">
        <v>19</v>
      </c>
      <c r="V23513">
        <v>9.5</v>
      </c>
      <c r="W23513" t="s">
        <v>28</v>
      </c>
    </row>
    <row r="23514" spans="1:23" x14ac:dyDescent="0.3">
      <c r="A23514" t="s">
        <v>25063</v>
      </c>
      <c r="B23514" t="s">
        <v>4490</v>
      </c>
      <c r="C23514" s="26" t="s">
        <v>263</v>
      </c>
      <c r="D23514" t="s">
        <v>32</v>
      </c>
      <c r="E23514" t="s">
        <v>202</v>
      </c>
      <c r="F23514" s="22">
        <v>41416</v>
      </c>
      <c r="G23514" s="22">
        <v>41418</v>
      </c>
      <c r="H23514" s="23">
        <v>5</v>
      </c>
      <c r="I23514" s="23">
        <v>2013</v>
      </c>
      <c r="J23514">
        <v>4</v>
      </c>
      <c r="K23514" t="s">
        <v>220</v>
      </c>
      <c r="L23514" t="s">
        <v>20</v>
      </c>
      <c r="M23514" t="s">
        <v>25064</v>
      </c>
      <c r="N23514" t="s">
        <v>25</v>
      </c>
      <c r="O23514" t="s">
        <v>71</v>
      </c>
      <c r="P23514" t="s">
        <v>5202</v>
      </c>
      <c r="Q23514">
        <v>3</v>
      </c>
      <c r="R23514">
        <v>0</v>
      </c>
      <c r="S23514">
        <v>0</v>
      </c>
      <c r="T23514">
        <v>79047</v>
      </c>
      <c r="U23514">
        <v>20605</v>
      </c>
      <c r="V23514">
        <v>6868.333333333333</v>
      </c>
      <c r="W23514" t="s">
        <v>73</v>
      </c>
    </row>
    <row r="23515" spans="1:23" x14ac:dyDescent="0.3">
      <c r="A23515" t="s">
        <v>25065</v>
      </c>
      <c r="B23515" t="s">
        <v>1003</v>
      </c>
      <c r="C23515" s="26" t="s">
        <v>195</v>
      </c>
      <c r="D23515" t="s">
        <v>196</v>
      </c>
      <c r="E23515" t="s">
        <v>310</v>
      </c>
      <c r="F23515" s="22">
        <v>41416</v>
      </c>
      <c r="G23515" s="22">
        <v>41423</v>
      </c>
      <c r="H23515" s="23">
        <v>5</v>
      </c>
      <c r="I23515" s="23">
        <v>2013</v>
      </c>
      <c r="J23515">
        <v>1</v>
      </c>
      <c r="K23515" t="s">
        <v>19</v>
      </c>
      <c r="L23515" t="s">
        <v>69</v>
      </c>
      <c r="M23515" t="s">
        <v>25066</v>
      </c>
      <c r="N23515" t="s">
        <v>64</v>
      </c>
      <c r="O23515" t="s">
        <v>65</v>
      </c>
      <c r="P23515" t="s">
        <v>25067</v>
      </c>
      <c r="Q23515">
        <v>10</v>
      </c>
      <c r="R23515">
        <v>2</v>
      </c>
      <c r="S23515">
        <v>0.2</v>
      </c>
      <c r="T23515">
        <v>17973</v>
      </c>
      <c r="U23515">
        <v>19224</v>
      </c>
      <c r="V23515">
        <v>1922.4</v>
      </c>
      <c r="W23515" t="s">
        <v>28</v>
      </c>
    </row>
    <row r="23516" spans="1:23" x14ac:dyDescent="0.3">
      <c r="A23516" t="s">
        <v>25063</v>
      </c>
      <c r="B23516" t="s">
        <v>4490</v>
      </c>
      <c r="C23516" s="26" t="s">
        <v>263</v>
      </c>
      <c r="D23516" t="s">
        <v>32</v>
      </c>
      <c r="E23516" t="s">
        <v>202</v>
      </c>
      <c r="F23516" s="22">
        <v>41416</v>
      </c>
      <c r="G23516" s="22">
        <v>41418</v>
      </c>
      <c r="H23516" s="23">
        <v>5</v>
      </c>
      <c r="I23516" s="23">
        <v>2013</v>
      </c>
      <c r="J23516">
        <v>4</v>
      </c>
      <c r="K23516" t="s">
        <v>220</v>
      </c>
      <c r="L23516" t="s">
        <v>20</v>
      </c>
      <c r="M23516" t="s">
        <v>12022</v>
      </c>
      <c r="N23516" t="s">
        <v>55</v>
      </c>
      <c r="O23516" t="s">
        <v>56</v>
      </c>
      <c r="P23516" t="s">
        <v>12023</v>
      </c>
      <c r="Q23516">
        <v>6</v>
      </c>
      <c r="R23516">
        <v>0</v>
      </c>
      <c r="S23516">
        <v>0</v>
      </c>
      <c r="T23516">
        <v>20934</v>
      </c>
      <c r="U23516">
        <v>14922</v>
      </c>
      <c r="V23516">
        <v>2487</v>
      </c>
      <c r="W23516" t="s">
        <v>73</v>
      </c>
    </row>
    <row r="23517" spans="1:23" x14ac:dyDescent="0.3">
      <c r="A23517" t="s">
        <v>25068</v>
      </c>
      <c r="B23517" t="s">
        <v>88</v>
      </c>
      <c r="C23517" s="26" t="s">
        <v>89</v>
      </c>
      <c r="D23517" t="s">
        <v>32</v>
      </c>
      <c r="E23517" t="s">
        <v>90</v>
      </c>
      <c r="F23517" s="22">
        <v>41416</v>
      </c>
      <c r="G23517" s="22">
        <v>41419</v>
      </c>
      <c r="H23517" s="23">
        <v>5</v>
      </c>
      <c r="I23517" s="23">
        <v>2013</v>
      </c>
      <c r="J23517">
        <v>2</v>
      </c>
      <c r="K23517" t="s">
        <v>38</v>
      </c>
      <c r="L23517" t="s">
        <v>46</v>
      </c>
      <c r="M23517" t="s">
        <v>6923</v>
      </c>
      <c r="N23517" t="s">
        <v>55</v>
      </c>
      <c r="O23517" t="s">
        <v>85</v>
      </c>
      <c r="P23517" t="s">
        <v>3874</v>
      </c>
      <c r="Q23517">
        <v>4</v>
      </c>
      <c r="R23517">
        <v>25</v>
      </c>
      <c r="S23517">
        <v>2.5</v>
      </c>
      <c r="T23517">
        <v>-3483</v>
      </c>
      <c r="U23517">
        <v>8348</v>
      </c>
      <c r="V23517">
        <v>2087</v>
      </c>
      <c r="W23517" t="s">
        <v>73</v>
      </c>
    </row>
    <row r="23518" spans="1:23" x14ac:dyDescent="0.3">
      <c r="A23518" t="s">
        <v>25069</v>
      </c>
      <c r="B23518" t="s">
        <v>4777</v>
      </c>
      <c r="C23518" s="26" t="s">
        <v>1012</v>
      </c>
      <c r="D23518" t="s">
        <v>23</v>
      </c>
      <c r="E23518" t="s">
        <v>23</v>
      </c>
      <c r="F23518" s="22">
        <v>41416</v>
      </c>
      <c r="G23518" s="22">
        <v>41421</v>
      </c>
      <c r="H23518" s="23">
        <v>5</v>
      </c>
      <c r="I23518" s="23">
        <v>2013</v>
      </c>
      <c r="J23518">
        <v>1</v>
      </c>
      <c r="K23518" t="s">
        <v>19</v>
      </c>
      <c r="L23518" t="s">
        <v>69</v>
      </c>
      <c r="M23518" t="s">
        <v>348</v>
      </c>
      <c r="N23518" t="s">
        <v>55</v>
      </c>
      <c r="O23518" t="s">
        <v>100</v>
      </c>
      <c r="P23518" t="s">
        <v>349</v>
      </c>
      <c r="Q23518">
        <v>2</v>
      </c>
      <c r="R23518">
        <v>0</v>
      </c>
      <c r="S23518">
        <v>0</v>
      </c>
      <c r="T23518">
        <v>165</v>
      </c>
      <c r="U23518">
        <v>8128</v>
      </c>
      <c r="V23518">
        <v>4064</v>
      </c>
      <c r="W23518" t="s">
        <v>28</v>
      </c>
    </row>
    <row r="23519" spans="1:23" x14ac:dyDescent="0.3">
      <c r="A23519" t="s">
        <v>25070</v>
      </c>
      <c r="B23519" t="s">
        <v>782</v>
      </c>
      <c r="C23519" s="26" t="s">
        <v>529</v>
      </c>
      <c r="D23519" t="s">
        <v>49</v>
      </c>
      <c r="E23519" t="s">
        <v>157</v>
      </c>
      <c r="F23519" s="22">
        <v>41416</v>
      </c>
      <c r="G23519" s="22">
        <v>41421</v>
      </c>
      <c r="H23519" s="23">
        <v>5</v>
      </c>
      <c r="I23519" s="23">
        <v>2013</v>
      </c>
      <c r="J23519">
        <v>1</v>
      </c>
      <c r="K23519" t="s">
        <v>19</v>
      </c>
      <c r="L23519" t="s">
        <v>20</v>
      </c>
      <c r="M23519" t="s">
        <v>5368</v>
      </c>
      <c r="N23519" t="s">
        <v>25</v>
      </c>
      <c r="O23519" t="s">
        <v>26</v>
      </c>
      <c r="P23519" t="s">
        <v>1677</v>
      </c>
      <c r="Q23519">
        <v>9</v>
      </c>
      <c r="R23519">
        <v>4</v>
      </c>
      <c r="S23519">
        <v>0.4</v>
      </c>
      <c r="T23519">
        <v>-178578</v>
      </c>
      <c r="U23519">
        <v>5469</v>
      </c>
      <c r="V23519">
        <v>607.66666666666663</v>
      </c>
      <c r="W23519" t="s">
        <v>28</v>
      </c>
    </row>
    <row r="23520" spans="1:23" x14ac:dyDescent="0.3">
      <c r="A23520" t="s">
        <v>25071</v>
      </c>
      <c r="B23520" t="s">
        <v>2642</v>
      </c>
      <c r="C23520" s="26" t="s">
        <v>173</v>
      </c>
      <c r="D23520" t="s">
        <v>49</v>
      </c>
      <c r="E23520" t="s">
        <v>112</v>
      </c>
      <c r="F23520" s="22">
        <v>41416</v>
      </c>
      <c r="G23520" s="22">
        <v>41420</v>
      </c>
      <c r="H23520" s="23">
        <v>5</v>
      </c>
      <c r="I23520" s="23">
        <v>2013</v>
      </c>
      <c r="J23520">
        <v>1</v>
      </c>
      <c r="K23520" t="s">
        <v>19</v>
      </c>
      <c r="L23520" t="s">
        <v>69</v>
      </c>
      <c r="M23520" t="s">
        <v>2060</v>
      </c>
      <c r="N23520" t="s">
        <v>55</v>
      </c>
      <c r="O23520" t="s">
        <v>100</v>
      </c>
      <c r="P23520" t="s">
        <v>2061</v>
      </c>
      <c r="Q23520">
        <v>1</v>
      </c>
      <c r="R23520">
        <v>1</v>
      </c>
      <c r="S23520">
        <v>0.1</v>
      </c>
      <c r="T23520">
        <v>-2076</v>
      </c>
      <c r="U23520">
        <v>4104</v>
      </c>
      <c r="V23520">
        <v>4104</v>
      </c>
      <c r="W23520" t="s">
        <v>28</v>
      </c>
    </row>
    <row r="23521" spans="1:23" x14ac:dyDescent="0.3">
      <c r="A23521" t="s">
        <v>25071</v>
      </c>
      <c r="B23521" t="s">
        <v>2642</v>
      </c>
      <c r="C23521" s="26" t="s">
        <v>173</v>
      </c>
      <c r="D23521" t="s">
        <v>49</v>
      </c>
      <c r="E23521" t="s">
        <v>112</v>
      </c>
      <c r="F23521" s="22">
        <v>41416</v>
      </c>
      <c r="G23521" s="22">
        <v>41420</v>
      </c>
      <c r="H23521" s="23">
        <v>5</v>
      </c>
      <c r="I23521" s="23">
        <v>2013</v>
      </c>
      <c r="J23521">
        <v>1</v>
      </c>
      <c r="K23521" t="s">
        <v>19</v>
      </c>
      <c r="L23521" t="s">
        <v>69</v>
      </c>
      <c r="M23521" t="s">
        <v>25072</v>
      </c>
      <c r="N23521" t="s">
        <v>64</v>
      </c>
      <c r="O23521" t="s">
        <v>78</v>
      </c>
      <c r="P23521" t="s">
        <v>2436</v>
      </c>
      <c r="Q23521">
        <v>6</v>
      </c>
      <c r="R23521">
        <v>15</v>
      </c>
      <c r="S23521">
        <v>1.5</v>
      </c>
      <c r="T23521">
        <v>-78003</v>
      </c>
      <c r="U23521">
        <v>2132</v>
      </c>
      <c r="V23521">
        <v>355.33333333333331</v>
      </c>
      <c r="W23521" t="s">
        <v>28</v>
      </c>
    </row>
    <row r="23522" spans="1:23" x14ac:dyDescent="0.3">
      <c r="A23522" t="s">
        <v>25071</v>
      </c>
      <c r="B23522" t="s">
        <v>2642</v>
      </c>
      <c r="C23522" s="26" t="s">
        <v>173</v>
      </c>
      <c r="D23522" t="s">
        <v>49</v>
      </c>
      <c r="E23522" t="s">
        <v>112</v>
      </c>
      <c r="F23522" s="22">
        <v>41416</v>
      </c>
      <c r="G23522" s="22">
        <v>41420</v>
      </c>
      <c r="H23522" s="23">
        <v>5</v>
      </c>
      <c r="I23522" s="23">
        <v>2013</v>
      </c>
      <c r="J23522">
        <v>1</v>
      </c>
      <c r="K23522" t="s">
        <v>19</v>
      </c>
      <c r="L23522" t="s">
        <v>69</v>
      </c>
      <c r="M23522" t="s">
        <v>13317</v>
      </c>
      <c r="N23522" t="s">
        <v>64</v>
      </c>
      <c r="O23522" t="s">
        <v>65</v>
      </c>
      <c r="P23522" t="s">
        <v>1997</v>
      </c>
      <c r="Q23522">
        <v>3</v>
      </c>
      <c r="R23522">
        <v>15</v>
      </c>
      <c r="S23522">
        <v>1.5</v>
      </c>
      <c r="T23522">
        <v>-150525</v>
      </c>
      <c r="U23522">
        <v>2053</v>
      </c>
      <c r="V23522">
        <v>684.33333333333337</v>
      </c>
      <c r="W23522" t="s">
        <v>28</v>
      </c>
    </row>
    <row r="23523" spans="1:23" x14ac:dyDescent="0.3">
      <c r="A23523" t="s">
        <v>25063</v>
      </c>
      <c r="B23523" t="s">
        <v>4490</v>
      </c>
      <c r="C23523" s="26" t="s">
        <v>263</v>
      </c>
      <c r="D23523" t="s">
        <v>32</v>
      </c>
      <c r="E23523" t="s">
        <v>202</v>
      </c>
      <c r="F23523" s="22">
        <v>41416</v>
      </c>
      <c r="G23523" s="22">
        <v>41418</v>
      </c>
      <c r="H23523" s="23">
        <v>5</v>
      </c>
      <c r="I23523" s="23">
        <v>2013</v>
      </c>
      <c r="J23523">
        <v>4</v>
      </c>
      <c r="K23523" t="s">
        <v>220</v>
      </c>
      <c r="L23523" t="s">
        <v>20</v>
      </c>
      <c r="M23523" t="s">
        <v>1603</v>
      </c>
      <c r="N23523" t="s">
        <v>55</v>
      </c>
      <c r="O23523" t="s">
        <v>85</v>
      </c>
      <c r="P23523" t="s">
        <v>1604</v>
      </c>
      <c r="Q23523">
        <v>4</v>
      </c>
      <c r="R23523">
        <v>0</v>
      </c>
      <c r="S23523">
        <v>0</v>
      </c>
      <c r="T23523">
        <v>168</v>
      </c>
      <c r="U23523">
        <v>1943</v>
      </c>
      <c r="V23523">
        <v>485.75</v>
      </c>
      <c r="W23523" t="s">
        <v>73</v>
      </c>
    </row>
    <row r="23524" spans="1:23" x14ac:dyDescent="0.3">
      <c r="A23524" t="s">
        <v>25073</v>
      </c>
      <c r="B23524" t="s">
        <v>309</v>
      </c>
      <c r="C23524" s="26" t="s">
        <v>195</v>
      </c>
      <c r="D23524" t="s">
        <v>196</v>
      </c>
      <c r="E23524" t="s">
        <v>310</v>
      </c>
      <c r="F23524" s="22">
        <v>41416</v>
      </c>
      <c r="G23524" s="22">
        <v>41418</v>
      </c>
      <c r="H23524" s="23">
        <v>5</v>
      </c>
      <c r="I23524" s="23">
        <v>2013</v>
      </c>
      <c r="J23524">
        <v>4</v>
      </c>
      <c r="K23524" t="s">
        <v>220</v>
      </c>
      <c r="L23524" t="s">
        <v>20</v>
      </c>
      <c r="M23524" t="s">
        <v>20077</v>
      </c>
      <c r="N23524" t="s">
        <v>64</v>
      </c>
      <c r="O23524" t="s">
        <v>114</v>
      </c>
      <c r="P23524" t="s">
        <v>20078</v>
      </c>
      <c r="Q23524">
        <v>3</v>
      </c>
      <c r="R23524">
        <v>2</v>
      </c>
      <c r="S23524">
        <v>0.2</v>
      </c>
      <c r="T23524">
        <v>-124146</v>
      </c>
      <c r="U23524">
        <v>1761</v>
      </c>
      <c r="V23524">
        <v>587</v>
      </c>
      <c r="W23524" t="s">
        <v>44</v>
      </c>
    </row>
    <row r="23525" spans="1:23" x14ac:dyDescent="0.3">
      <c r="A23525" t="s">
        <v>25074</v>
      </c>
      <c r="B23525" t="s">
        <v>11347</v>
      </c>
      <c r="C23525" s="26" t="s">
        <v>195</v>
      </c>
      <c r="D23525" t="s">
        <v>196</v>
      </c>
      <c r="E23525" t="s">
        <v>268</v>
      </c>
      <c r="F23525" s="22">
        <v>41416</v>
      </c>
      <c r="G23525" s="22">
        <v>41418</v>
      </c>
      <c r="H23525" s="23">
        <v>5</v>
      </c>
      <c r="I23525" s="23">
        <v>2013</v>
      </c>
      <c r="J23525">
        <v>4</v>
      </c>
      <c r="K23525" t="s">
        <v>220</v>
      </c>
      <c r="L23525" t="s">
        <v>69</v>
      </c>
      <c r="M23525" t="s">
        <v>25075</v>
      </c>
      <c r="N23525" t="s">
        <v>25</v>
      </c>
      <c r="O23525" t="s">
        <v>52</v>
      </c>
      <c r="P23525" t="s">
        <v>655</v>
      </c>
      <c r="Q23525">
        <v>2</v>
      </c>
      <c r="R23525">
        <v>0</v>
      </c>
      <c r="S23525">
        <v>0</v>
      </c>
      <c r="T23525">
        <v>548604</v>
      </c>
      <c r="U23525">
        <v>1743</v>
      </c>
      <c r="V23525">
        <v>871.5</v>
      </c>
      <c r="W23525" t="s">
        <v>44</v>
      </c>
    </row>
    <row r="23526" spans="1:23" x14ac:dyDescent="0.3">
      <c r="A23526" t="s">
        <v>25069</v>
      </c>
      <c r="B23526" t="s">
        <v>4777</v>
      </c>
      <c r="C23526" s="26" t="s">
        <v>1012</v>
      </c>
      <c r="D23526" t="s">
        <v>23</v>
      </c>
      <c r="E23526" t="s">
        <v>23</v>
      </c>
      <c r="F23526" s="22">
        <v>41416</v>
      </c>
      <c r="G23526" s="22">
        <v>41421</v>
      </c>
      <c r="H23526" s="23">
        <v>5</v>
      </c>
      <c r="I23526" s="23">
        <v>2013</v>
      </c>
      <c r="J23526">
        <v>1</v>
      </c>
      <c r="K23526" t="s">
        <v>19</v>
      </c>
      <c r="L23526" t="s">
        <v>69</v>
      </c>
      <c r="M23526" t="s">
        <v>16999</v>
      </c>
      <c r="N23526" t="s">
        <v>64</v>
      </c>
      <c r="O23526" t="s">
        <v>78</v>
      </c>
      <c r="P23526" t="s">
        <v>8177</v>
      </c>
      <c r="Q23526">
        <v>1</v>
      </c>
      <c r="R23526">
        <v>0</v>
      </c>
      <c r="S23526">
        <v>0</v>
      </c>
      <c r="T23526">
        <v>3105</v>
      </c>
      <c r="U23526">
        <v>1718</v>
      </c>
      <c r="V23526">
        <v>1718</v>
      </c>
      <c r="W23526" t="s">
        <v>28</v>
      </c>
    </row>
    <row r="23527" spans="1:23" x14ac:dyDescent="0.3">
      <c r="A23527" t="s">
        <v>25076</v>
      </c>
      <c r="B23527" t="s">
        <v>2642</v>
      </c>
      <c r="C23527" s="26" t="s">
        <v>173</v>
      </c>
      <c r="D23527" t="s">
        <v>49</v>
      </c>
      <c r="E23527" t="s">
        <v>112</v>
      </c>
      <c r="F23527" s="22">
        <v>41416</v>
      </c>
      <c r="G23527" s="22">
        <v>41417</v>
      </c>
      <c r="H23527" s="23">
        <v>5</v>
      </c>
      <c r="I23527" s="23">
        <v>2013</v>
      </c>
      <c r="J23527">
        <v>4</v>
      </c>
      <c r="K23527" t="s">
        <v>220</v>
      </c>
      <c r="L23527" t="s">
        <v>69</v>
      </c>
      <c r="M23527" t="s">
        <v>17136</v>
      </c>
      <c r="N23527" t="s">
        <v>55</v>
      </c>
      <c r="O23527" t="s">
        <v>100</v>
      </c>
      <c r="P23527" t="s">
        <v>5257</v>
      </c>
      <c r="Q23527">
        <v>2</v>
      </c>
      <c r="R23527">
        <v>1</v>
      </c>
      <c r="S23527">
        <v>0.1</v>
      </c>
      <c r="T23527">
        <v>31692</v>
      </c>
      <c r="U23527">
        <v>957</v>
      </c>
      <c r="V23527">
        <v>478.5</v>
      </c>
      <c r="W23527" t="s">
        <v>28</v>
      </c>
    </row>
    <row r="23528" spans="1:23" x14ac:dyDescent="0.3">
      <c r="A23528" t="s">
        <v>25069</v>
      </c>
      <c r="B23528" t="s">
        <v>4777</v>
      </c>
      <c r="C23528" s="26" t="s">
        <v>1012</v>
      </c>
      <c r="D23528" t="s">
        <v>23</v>
      </c>
      <c r="E23528" t="s">
        <v>23</v>
      </c>
      <c r="F23528" s="22">
        <v>41416</v>
      </c>
      <c r="G23528" s="22">
        <v>41421</v>
      </c>
      <c r="H23528" s="23">
        <v>5</v>
      </c>
      <c r="I23528" s="23">
        <v>2013</v>
      </c>
      <c r="J23528">
        <v>1</v>
      </c>
      <c r="K23528" t="s">
        <v>19</v>
      </c>
      <c r="L23528" t="s">
        <v>69</v>
      </c>
      <c r="M23528" t="s">
        <v>12398</v>
      </c>
      <c r="N23528" t="s">
        <v>64</v>
      </c>
      <c r="O23528" t="s">
        <v>65</v>
      </c>
      <c r="P23528" t="s">
        <v>7429</v>
      </c>
      <c r="Q23528">
        <v>2</v>
      </c>
      <c r="R23528">
        <v>0</v>
      </c>
      <c r="S23528">
        <v>0</v>
      </c>
      <c r="T23528">
        <v>741</v>
      </c>
      <c r="U23528">
        <v>891</v>
      </c>
      <c r="V23528">
        <v>445.5</v>
      </c>
      <c r="W23528" t="s">
        <v>28</v>
      </c>
    </row>
    <row r="23529" spans="1:23" x14ac:dyDescent="0.3">
      <c r="A23529" t="s">
        <v>25077</v>
      </c>
      <c r="B23529" t="s">
        <v>194</v>
      </c>
      <c r="C23529" s="26" t="s">
        <v>195</v>
      </c>
      <c r="D23529" t="s">
        <v>196</v>
      </c>
      <c r="E23529" t="s">
        <v>112</v>
      </c>
      <c r="F23529" s="22">
        <v>41416</v>
      </c>
      <c r="G23529" s="22">
        <v>41421</v>
      </c>
      <c r="H23529" s="23">
        <v>5</v>
      </c>
      <c r="I23529" s="23">
        <v>2013</v>
      </c>
      <c r="J23529">
        <v>1</v>
      </c>
      <c r="K23529" t="s">
        <v>19</v>
      </c>
      <c r="L23529" t="s">
        <v>69</v>
      </c>
      <c r="M23529" t="s">
        <v>12177</v>
      </c>
      <c r="N23529" t="s">
        <v>25</v>
      </c>
      <c r="O23529" t="s">
        <v>52</v>
      </c>
      <c r="P23529" t="s">
        <v>12178</v>
      </c>
      <c r="Q23529">
        <v>9</v>
      </c>
      <c r="R23529">
        <v>2</v>
      </c>
      <c r="S23529">
        <v>0.2</v>
      </c>
      <c r="T23529">
        <v>30996</v>
      </c>
      <c r="U23529">
        <v>815</v>
      </c>
      <c r="V23529">
        <v>90.555555555555557</v>
      </c>
      <c r="W23529" t="s">
        <v>28</v>
      </c>
    </row>
    <row r="23530" spans="1:23" x14ac:dyDescent="0.3">
      <c r="A23530" t="s">
        <v>25071</v>
      </c>
      <c r="B23530" t="s">
        <v>2642</v>
      </c>
      <c r="C23530" s="26" t="s">
        <v>173</v>
      </c>
      <c r="D23530" t="s">
        <v>49</v>
      </c>
      <c r="E23530" t="s">
        <v>112</v>
      </c>
      <c r="F23530" s="22">
        <v>41416</v>
      </c>
      <c r="G23530" s="22">
        <v>41420</v>
      </c>
      <c r="H23530" s="23">
        <v>5</v>
      </c>
      <c r="I23530" s="23">
        <v>2013</v>
      </c>
      <c r="J23530">
        <v>1</v>
      </c>
      <c r="K23530" t="s">
        <v>19</v>
      </c>
      <c r="L23530" t="s">
        <v>69</v>
      </c>
      <c r="M23530" t="s">
        <v>18462</v>
      </c>
      <c r="N23530" t="s">
        <v>25</v>
      </c>
      <c r="O23530" t="s">
        <v>213</v>
      </c>
      <c r="P23530" t="s">
        <v>2560</v>
      </c>
      <c r="Q23530">
        <v>2</v>
      </c>
      <c r="R23530">
        <v>0</v>
      </c>
      <c r="S23530">
        <v>0</v>
      </c>
      <c r="T23530">
        <v>198</v>
      </c>
      <c r="U23530">
        <v>624</v>
      </c>
      <c r="V23530">
        <v>312</v>
      </c>
      <c r="W23530" t="s">
        <v>28</v>
      </c>
    </row>
    <row r="23531" spans="1:23" x14ac:dyDescent="0.3">
      <c r="A23531" t="s">
        <v>25071</v>
      </c>
      <c r="B23531" t="s">
        <v>2642</v>
      </c>
      <c r="C23531" s="26" t="s">
        <v>173</v>
      </c>
      <c r="D23531" t="s">
        <v>49</v>
      </c>
      <c r="E23531" t="s">
        <v>112</v>
      </c>
      <c r="F23531" s="22">
        <v>41416</v>
      </c>
      <c r="G23531" s="22">
        <v>41420</v>
      </c>
      <c r="H23531" s="23">
        <v>5</v>
      </c>
      <c r="I23531" s="23">
        <v>2013</v>
      </c>
      <c r="J23531">
        <v>1</v>
      </c>
      <c r="K23531" t="s">
        <v>19</v>
      </c>
      <c r="L23531" t="s">
        <v>69</v>
      </c>
      <c r="M23531" t="s">
        <v>17025</v>
      </c>
      <c r="N23531" t="s">
        <v>55</v>
      </c>
      <c r="O23531" t="s">
        <v>85</v>
      </c>
      <c r="P23531" t="s">
        <v>7011</v>
      </c>
      <c r="Q23531">
        <v>2</v>
      </c>
      <c r="R23531">
        <v>1</v>
      </c>
      <c r="S23531">
        <v>0.1</v>
      </c>
      <c r="T23531">
        <v>32934</v>
      </c>
      <c r="U23531">
        <v>604</v>
      </c>
      <c r="V23531">
        <v>302</v>
      </c>
      <c r="W23531" t="s">
        <v>28</v>
      </c>
    </row>
    <row r="23532" spans="1:23" x14ac:dyDescent="0.3">
      <c r="A23532" t="s">
        <v>25071</v>
      </c>
      <c r="B23532" t="s">
        <v>2642</v>
      </c>
      <c r="C23532" s="26" t="s">
        <v>173</v>
      </c>
      <c r="D23532" t="s">
        <v>49</v>
      </c>
      <c r="E23532" t="s">
        <v>112</v>
      </c>
      <c r="F23532" s="22">
        <v>41416</v>
      </c>
      <c r="G23532" s="22">
        <v>41420</v>
      </c>
      <c r="H23532" s="23">
        <v>5</v>
      </c>
      <c r="I23532" s="23">
        <v>2013</v>
      </c>
      <c r="J23532">
        <v>1</v>
      </c>
      <c r="K23532" t="s">
        <v>19</v>
      </c>
      <c r="L23532" t="s">
        <v>69</v>
      </c>
      <c r="M23532" t="s">
        <v>25078</v>
      </c>
      <c r="N23532" t="s">
        <v>25</v>
      </c>
      <c r="O23532" t="s">
        <v>137</v>
      </c>
      <c r="P23532" t="s">
        <v>5000</v>
      </c>
      <c r="Q23532">
        <v>4</v>
      </c>
      <c r="R23532">
        <v>0</v>
      </c>
      <c r="S23532">
        <v>0</v>
      </c>
      <c r="T23532">
        <v>684</v>
      </c>
      <c r="U23532">
        <v>597</v>
      </c>
      <c r="V23532">
        <v>149.25</v>
      </c>
      <c r="W23532" t="s">
        <v>28</v>
      </c>
    </row>
    <row r="23533" spans="1:23" x14ac:dyDescent="0.3">
      <c r="A23533" t="s">
        <v>25079</v>
      </c>
      <c r="B23533" t="s">
        <v>5137</v>
      </c>
      <c r="C23533" s="26" t="s">
        <v>173</v>
      </c>
      <c r="D23533" t="s">
        <v>49</v>
      </c>
      <c r="E23533" t="s">
        <v>112</v>
      </c>
      <c r="F23533" s="22">
        <v>41416</v>
      </c>
      <c r="G23533" s="22">
        <v>41422</v>
      </c>
      <c r="H23533" s="23">
        <v>5</v>
      </c>
      <c r="I23533" s="23">
        <v>2013</v>
      </c>
      <c r="J23533">
        <v>1</v>
      </c>
      <c r="K23533" t="s">
        <v>19</v>
      </c>
      <c r="L23533" t="s">
        <v>20</v>
      </c>
      <c r="M23533" t="s">
        <v>1631</v>
      </c>
      <c r="N23533" t="s">
        <v>25</v>
      </c>
      <c r="O23533" t="s">
        <v>213</v>
      </c>
      <c r="P23533" t="s">
        <v>450</v>
      </c>
      <c r="Q23533">
        <v>11</v>
      </c>
      <c r="R23533">
        <v>0</v>
      </c>
      <c r="S23533">
        <v>0</v>
      </c>
      <c r="T23533">
        <v>264</v>
      </c>
      <c r="U23533">
        <v>559</v>
      </c>
      <c r="V23533">
        <v>50.81818181818182</v>
      </c>
      <c r="W23533" t="s">
        <v>28</v>
      </c>
    </row>
    <row r="23534" spans="1:23" x14ac:dyDescent="0.3">
      <c r="A23534" t="s">
        <v>25070</v>
      </c>
      <c r="B23534" t="s">
        <v>782</v>
      </c>
      <c r="C23534" s="26" t="s">
        <v>529</v>
      </c>
      <c r="D23534" t="s">
        <v>49</v>
      </c>
      <c r="E23534" t="s">
        <v>157</v>
      </c>
      <c r="F23534" s="22">
        <v>41416</v>
      </c>
      <c r="G23534" s="22">
        <v>41421</v>
      </c>
      <c r="H23534" s="23">
        <v>5</v>
      </c>
      <c r="I23534" s="23">
        <v>2013</v>
      </c>
      <c r="J23534">
        <v>1</v>
      </c>
      <c r="K23534" t="s">
        <v>19</v>
      </c>
      <c r="L23534" t="s">
        <v>20</v>
      </c>
      <c r="M23534" t="s">
        <v>22943</v>
      </c>
      <c r="N23534" t="s">
        <v>64</v>
      </c>
      <c r="O23534" t="s">
        <v>122</v>
      </c>
      <c r="P23534" t="s">
        <v>14082</v>
      </c>
      <c r="Q23534">
        <v>2</v>
      </c>
      <c r="R23534">
        <v>0</v>
      </c>
      <c r="S23534">
        <v>0</v>
      </c>
      <c r="T23534">
        <v>54</v>
      </c>
      <c r="U23534">
        <v>502</v>
      </c>
      <c r="V23534">
        <v>251</v>
      </c>
      <c r="W23534" t="s">
        <v>28</v>
      </c>
    </row>
    <row r="23535" spans="1:23" x14ac:dyDescent="0.3">
      <c r="A23535" t="s">
        <v>25073</v>
      </c>
      <c r="B23535" t="s">
        <v>309</v>
      </c>
      <c r="C23535" s="26" t="s">
        <v>195</v>
      </c>
      <c r="D23535" t="s">
        <v>196</v>
      </c>
      <c r="E23535" t="s">
        <v>310</v>
      </c>
      <c r="F23535" s="22">
        <v>41416</v>
      </c>
      <c r="G23535" s="22">
        <v>41418</v>
      </c>
      <c r="H23535" s="23">
        <v>5</v>
      </c>
      <c r="I23535" s="23">
        <v>2013</v>
      </c>
      <c r="J23535">
        <v>4</v>
      </c>
      <c r="K23535" t="s">
        <v>220</v>
      </c>
      <c r="L23535" t="s">
        <v>20</v>
      </c>
      <c r="M23535" t="s">
        <v>11997</v>
      </c>
      <c r="N23535" t="s">
        <v>64</v>
      </c>
      <c r="O23535" t="s">
        <v>122</v>
      </c>
      <c r="P23535" t="s">
        <v>11998</v>
      </c>
      <c r="Q23535">
        <v>2</v>
      </c>
      <c r="R23535">
        <v>0</v>
      </c>
      <c r="S23535">
        <v>0</v>
      </c>
      <c r="T23535">
        <v>271666</v>
      </c>
      <c r="U23535">
        <v>477</v>
      </c>
      <c r="V23535">
        <v>238.5</v>
      </c>
      <c r="W23535" t="s">
        <v>44</v>
      </c>
    </row>
    <row r="23536" spans="1:23" x14ac:dyDescent="0.3">
      <c r="A23536" t="s">
        <v>25080</v>
      </c>
      <c r="B23536" t="s">
        <v>1526</v>
      </c>
      <c r="C23536" s="26" t="s">
        <v>1527</v>
      </c>
      <c r="D23536" t="s">
        <v>111</v>
      </c>
      <c r="E23536" t="s">
        <v>157</v>
      </c>
      <c r="F23536" s="22">
        <v>41416</v>
      </c>
      <c r="G23536" s="22">
        <v>41419</v>
      </c>
      <c r="H23536" s="23">
        <v>5</v>
      </c>
      <c r="I23536" s="23">
        <v>2013</v>
      </c>
      <c r="J23536">
        <v>4</v>
      </c>
      <c r="K23536" t="s">
        <v>220</v>
      </c>
      <c r="L23536" t="s">
        <v>20</v>
      </c>
      <c r="M23536" t="s">
        <v>9256</v>
      </c>
      <c r="N23536" t="s">
        <v>25</v>
      </c>
      <c r="O23536" t="s">
        <v>213</v>
      </c>
      <c r="P23536" t="s">
        <v>1252</v>
      </c>
      <c r="Q23536">
        <v>7</v>
      </c>
      <c r="R23536">
        <v>0</v>
      </c>
      <c r="S23536">
        <v>0</v>
      </c>
      <c r="T23536">
        <v>154</v>
      </c>
      <c r="U23536">
        <v>339</v>
      </c>
      <c r="V23536">
        <v>48.428571428571431</v>
      </c>
      <c r="W23536" t="s">
        <v>44</v>
      </c>
    </row>
    <row r="23537" spans="1:23" x14ac:dyDescent="0.3">
      <c r="A23537" t="s">
        <v>25069</v>
      </c>
      <c r="B23537" t="s">
        <v>4777</v>
      </c>
      <c r="C23537" s="26" t="s">
        <v>1012</v>
      </c>
      <c r="D23537" t="s">
        <v>23</v>
      </c>
      <c r="E23537" t="s">
        <v>23</v>
      </c>
      <c r="F23537" s="22">
        <v>41416</v>
      </c>
      <c r="G23537" s="22">
        <v>41421</v>
      </c>
      <c r="H23537" s="23">
        <v>5</v>
      </c>
      <c r="I23537" s="23">
        <v>2013</v>
      </c>
      <c r="J23537">
        <v>1</v>
      </c>
      <c r="K23537" t="s">
        <v>19</v>
      </c>
      <c r="L23537" t="s">
        <v>69</v>
      </c>
      <c r="M23537" t="s">
        <v>3543</v>
      </c>
      <c r="N23537" t="s">
        <v>25</v>
      </c>
      <c r="O23537" t="s">
        <v>137</v>
      </c>
      <c r="P23537" t="s">
        <v>1844</v>
      </c>
      <c r="Q23537">
        <v>4</v>
      </c>
      <c r="R23537">
        <v>0</v>
      </c>
      <c r="S23537">
        <v>0</v>
      </c>
      <c r="T23537">
        <v>2148</v>
      </c>
      <c r="U23537">
        <v>28</v>
      </c>
      <c r="V23537">
        <v>7</v>
      </c>
      <c r="W23537" t="s">
        <v>28</v>
      </c>
    </row>
    <row r="23538" spans="1:23" x14ac:dyDescent="0.3">
      <c r="A23538" t="s">
        <v>25070</v>
      </c>
      <c r="B23538" t="s">
        <v>782</v>
      </c>
      <c r="C23538" s="26" t="s">
        <v>529</v>
      </c>
      <c r="D23538" t="s">
        <v>49</v>
      </c>
      <c r="E23538" t="s">
        <v>157</v>
      </c>
      <c r="F23538" s="22">
        <v>41416</v>
      </c>
      <c r="G23538" s="22">
        <v>41421</v>
      </c>
      <c r="H23538" s="23">
        <v>5</v>
      </c>
      <c r="I23538" s="23">
        <v>2013</v>
      </c>
      <c r="J23538">
        <v>1</v>
      </c>
      <c r="K23538" t="s">
        <v>19</v>
      </c>
      <c r="L23538" t="s">
        <v>20</v>
      </c>
      <c r="M23538" t="s">
        <v>7779</v>
      </c>
      <c r="N23538" t="s">
        <v>25</v>
      </c>
      <c r="O23538" t="s">
        <v>137</v>
      </c>
      <c r="P23538" t="s">
        <v>7780</v>
      </c>
      <c r="Q23538">
        <v>2</v>
      </c>
      <c r="R23538">
        <v>0</v>
      </c>
      <c r="S23538">
        <v>0</v>
      </c>
      <c r="T23538">
        <v>1332</v>
      </c>
      <c r="U23538">
        <v>201</v>
      </c>
      <c r="V23538">
        <v>100.5</v>
      </c>
      <c r="W23538" t="s">
        <v>28</v>
      </c>
    </row>
    <row r="23539" spans="1:23" x14ac:dyDescent="0.3">
      <c r="A23539" t="s">
        <v>25071</v>
      </c>
      <c r="B23539" t="s">
        <v>2642</v>
      </c>
      <c r="C23539" s="26" t="s">
        <v>173</v>
      </c>
      <c r="D23539" t="s">
        <v>49</v>
      </c>
      <c r="E23539" t="s">
        <v>112</v>
      </c>
      <c r="F23539" s="22">
        <v>41416</v>
      </c>
      <c r="G23539" s="22">
        <v>41420</v>
      </c>
      <c r="H23539" s="23">
        <v>5</v>
      </c>
      <c r="I23539" s="23">
        <v>2013</v>
      </c>
      <c r="J23539">
        <v>1</v>
      </c>
      <c r="K23539" t="s">
        <v>19</v>
      </c>
      <c r="L23539" t="s">
        <v>69</v>
      </c>
      <c r="M23539" t="s">
        <v>14564</v>
      </c>
      <c r="N23539" t="s">
        <v>25</v>
      </c>
      <c r="O23539" t="s">
        <v>213</v>
      </c>
      <c r="P23539" t="s">
        <v>1681</v>
      </c>
      <c r="Q23539">
        <v>4</v>
      </c>
      <c r="R23539">
        <v>0</v>
      </c>
      <c r="S23539">
        <v>0</v>
      </c>
      <c r="T23539">
        <v>1128</v>
      </c>
      <c r="U23539">
        <v>16</v>
      </c>
      <c r="V23539">
        <v>4</v>
      </c>
      <c r="W23539" t="s">
        <v>28</v>
      </c>
    </row>
    <row r="23540" spans="1:23" x14ac:dyDescent="0.3">
      <c r="A23540" t="s">
        <v>25071</v>
      </c>
      <c r="B23540" t="s">
        <v>2642</v>
      </c>
      <c r="C23540" s="26" t="s">
        <v>173</v>
      </c>
      <c r="D23540" t="s">
        <v>49</v>
      </c>
      <c r="E23540" t="s">
        <v>112</v>
      </c>
      <c r="F23540" s="22">
        <v>41416</v>
      </c>
      <c r="G23540" s="22">
        <v>41420</v>
      </c>
      <c r="H23540" s="23">
        <v>5</v>
      </c>
      <c r="I23540" s="23">
        <v>2013</v>
      </c>
      <c r="J23540">
        <v>1</v>
      </c>
      <c r="K23540" t="s">
        <v>19</v>
      </c>
      <c r="L23540" t="s">
        <v>69</v>
      </c>
      <c r="M23540" t="s">
        <v>12811</v>
      </c>
      <c r="N23540" t="s">
        <v>25</v>
      </c>
      <c r="O23540" t="s">
        <v>213</v>
      </c>
      <c r="P23540" t="s">
        <v>4050</v>
      </c>
      <c r="Q23540">
        <v>3</v>
      </c>
      <c r="R23540">
        <v>0</v>
      </c>
      <c r="S23540">
        <v>0</v>
      </c>
      <c r="T23540">
        <v>585</v>
      </c>
      <c r="U23540">
        <v>111</v>
      </c>
      <c r="V23540">
        <v>37</v>
      </c>
      <c r="W23540" t="s">
        <v>28</v>
      </c>
    </row>
    <row r="23541" spans="1:23" x14ac:dyDescent="0.3">
      <c r="A23541" t="s">
        <v>25081</v>
      </c>
      <c r="B23541" t="s">
        <v>226</v>
      </c>
      <c r="C23541" s="26" t="s">
        <v>195</v>
      </c>
      <c r="D23541" t="s">
        <v>196</v>
      </c>
      <c r="E23541" t="s">
        <v>112</v>
      </c>
      <c r="F23541" s="22">
        <v>41416</v>
      </c>
      <c r="G23541" s="22">
        <v>41423</v>
      </c>
      <c r="H23541" s="23">
        <v>5</v>
      </c>
      <c r="I23541" s="23">
        <v>2013</v>
      </c>
      <c r="J23541">
        <v>1</v>
      </c>
      <c r="K23541" t="s">
        <v>19</v>
      </c>
      <c r="L23541" t="s">
        <v>69</v>
      </c>
      <c r="M23541" t="s">
        <v>2393</v>
      </c>
      <c r="N23541" t="s">
        <v>25</v>
      </c>
      <c r="O23541" t="s">
        <v>213</v>
      </c>
      <c r="P23541" t="s">
        <v>2394</v>
      </c>
      <c r="Q23541">
        <v>3</v>
      </c>
      <c r="R23541">
        <v>8</v>
      </c>
      <c r="S23541">
        <v>0.8</v>
      </c>
      <c r="T23541">
        <v>-58869</v>
      </c>
      <c r="U23541">
        <v>41</v>
      </c>
      <c r="V23541">
        <v>13.666666666666666</v>
      </c>
      <c r="W23541" t="s">
        <v>80</v>
      </c>
    </row>
    <row r="23542" spans="1:23" x14ac:dyDescent="0.3">
      <c r="A23542" t="s">
        <v>25077</v>
      </c>
      <c r="B23542" t="s">
        <v>194</v>
      </c>
      <c r="C23542" s="26" t="s">
        <v>195</v>
      </c>
      <c r="D23542" t="s">
        <v>196</v>
      </c>
      <c r="E23542" t="s">
        <v>112</v>
      </c>
      <c r="F23542" s="22">
        <v>41416</v>
      </c>
      <c r="G23542" s="22">
        <v>41421</v>
      </c>
      <c r="H23542" s="23">
        <v>5</v>
      </c>
      <c r="I23542" s="23">
        <v>2013</v>
      </c>
      <c r="J23542">
        <v>1</v>
      </c>
      <c r="K23542" t="s">
        <v>19</v>
      </c>
      <c r="L23542" t="s">
        <v>69</v>
      </c>
      <c r="M23542" t="s">
        <v>1233</v>
      </c>
      <c r="N23542" t="s">
        <v>25</v>
      </c>
      <c r="O23542" t="s">
        <v>213</v>
      </c>
      <c r="P23542" t="s">
        <v>1234</v>
      </c>
      <c r="Q23542">
        <v>2</v>
      </c>
      <c r="R23542">
        <v>8</v>
      </c>
      <c r="S23542">
        <v>0.8</v>
      </c>
      <c r="T23542">
        <v>-32406</v>
      </c>
      <c r="U23542">
        <v>12</v>
      </c>
      <c r="V23542">
        <v>6</v>
      </c>
      <c r="W23542" t="s">
        <v>28</v>
      </c>
    </row>
    <row r="23543" spans="1:23" x14ac:dyDescent="0.3">
      <c r="A23543" t="s">
        <v>25082</v>
      </c>
      <c r="B23543" t="s">
        <v>25083</v>
      </c>
      <c r="C23543" s="26" t="s">
        <v>933</v>
      </c>
      <c r="D23543" t="s">
        <v>111</v>
      </c>
      <c r="E23543" t="s">
        <v>157</v>
      </c>
      <c r="F23543" s="22">
        <v>41417</v>
      </c>
      <c r="G23543" s="22">
        <v>41419</v>
      </c>
      <c r="H23543" s="23">
        <v>5</v>
      </c>
      <c r="I23543" s="23">
        <v>2013</v>
      </c>
      <c r="J23543">
        <v>4</v>
      </c>
      <c r="K23543" t="s">
        <v>220</v>
      </c>
      <c r="L23543" t="s">
        <v>20</v>
      </c>
      <c r="M23543" t="s">
        <v>12465</v>
      </c>
      <c r="N23543" t="s">
        <v>55</v>
      </c>
      <c r="O23543" t="s">
        <v>100</v>
      </c>
      <c r="P23543" t="s">
        <v>9962</v>
      </c>
      <c r="Q23543">
        <v>2</v>
      </c>
      <c r="R23543">
        <v>0</v>
      </c>
      <c r="S23543">
        <v>0</v>
      </c>
      <c r="T23543">
        <v>9332</v>
      </c>
      <c r="U23543">
        <v>1259</v>
      </c>
      <c r="V23543">
        <v>629.5</v>
      </c>
      <c r="W23543" t="s">
        <v>44</v>
      </c>
    </row>
    <row r="23544" spans="1:23" x14ac:dyDescent="0.3">
      <c r="A23544" t="s">
        <v>25084</v>
      </c>
      <c r="B23544" t="s">
        <v>1516</v>
      </c>
      <c r="C23544" s="26" t="s">
        <v>195</v>
      </c>
      <c r="D23544" t="s">
        <v>196</v>
      </c>
      <c r="E23544" t="s">
        <v>268</v>
      </c>
      <c r="F23544" s="22">
        <v>41417</v>
      </c>
      <c r="G23544" s="22">
        <v>41422</v>
      </c>
      <c r="H23544" s="23">
        <v>5</v>
      </c>
      <c r="I23544" s="23">
        <v>2013</v>
      </c>
      <c r="J23544">
        <v>1</v>
      </c>
      <c r="K23544" t="s">
        <v>19</v>
      </c>
      <c r="L23544" t="s">
        <v>20</v>
      </c>
      <c r="M23544" t="s">
        <v>10420</v>
      </c>
      <c r="N23544" t="s">
        <v>25</v>
      </c>
      <c r="O23544" t="s">
        <v>71</v>
      </c>
      <c r="P23544" t="s">
        <v>10421</v>
      </c>
      <c r="Q23544">
        <v>4</v>
      </c>
      <c r="R23544">
        <v>0</v>
      </c>
      <c r="S23544">
        <v>0</v>
      </c>
      <c r="T23544">
        <v>1723384</v>
      </c>
      <c r="U23544">
        <v>5379</v>
      </c>
      <c r="V23544">
        <v>1344.75</v>
      </c>
      <c r="W23544" t="s">
        <v>28</v>
      </c>
    </row>
    <row r="23545" spans="1:23" x14ac:dyDescent="0.3">
      <c r="A23545" t="s">
        <v>25082</v>
      </c>
      <c r="B23545" t="s">
        <v>25083</v>
      </c>
      <c r="C23545" s="26" t="s">
        <v>933</v>
      </c>
      <c r="D23545" t="s">
        <v>111</v>
      </c>
      <c r="E23545" t="s">
        <v>157</v>
      </c>
      <c r="F23545" s="22">
        <v>41417</v>
      </c>
      <c r="G23545" s="22">
        <v>41419</v>
      </c>
      <c r="H23545" s="23">
        <v>5</v>
      </c>
      <c r="I23545" s="23">
        <v>2013</v>
      </c>
      <c r="J23545">
        <v>4</v>
      </c>
      <c r="K23545" t="s">
        <v>220</v>
      </c>
      <c r="L23545" t="s">
        <v>20</v>
      </c>
      <c r="M23545" t="s">
        <v>21298</v>
      </c>
      <c r="N23545" t="s">
        <v>64</v>
      </c>
      <c r="O23545" t="s">
        <v>78</v>
      </c>
      <c r="P23545" t="s">
        <v>3582</v>
      </c>
      <c r="Q23545">
        <v>5</v>
      </c>
      <c r="R23545">
        <v>2</v>
      </c>
      <c r="S23545">
        <v>0.2</v>
      </c>
      <c r="T23545">
        <v>369502</v>
      </c>
      <c r="U23545">
        <v>5007</v>
      </c>
      <c r="V23545">
        <v>1001.4</v>
      </c>
      <c r="W23545" t="s">
        <v>44</v>
      </c>
    </row>
    <row r="23546" spans="1:23" x14ac:dyDescent="0.3">
      <c r="A23546" t="s">
        <v>25085</v>
      </c>
      <c r="B23546" t="s">
        <v>2038</v>
      </c>
      <c r="C23546" s="26" t="s">
        <v>497</v>
      </c>
      <c r="D23546" t="s">
        <v>32</v>
      </c>
      <c r="E23546" t="s">
        <v>498</v>
      </c>
      <c r="F23546" s="22">
        <v>41417</v>
      </c>
      <c r="G23546" s="22">
        <v>41420</v>
      </c>
      <c r="H23546" s="23">
        <v>5</v>
      </c>
      <c r="I23546" s="23">
        <v>2013</v>
      </c>
      <c r="J23546">
        <v>4</v>
      </c>
      <c r="K23546" t="s">
        <v>220</v>
      </c>
      <c r="L23546" t="s">
        <v>69</v>
      </c>
      <c r="M23546" t="s">
        <v>58</v>
      </c>
      <c r="N23546" t="s">
        <v>25</v>
      </c>
      <c r="O23546" t="s">
        <v>52</v>
      </c>
      <c r="P23546" t="s">
        <v>59</v>
      </c>
      <c r="Q23546">
        <v>4</v>
      </c>
      <c r="R23546">
        <v>0</v>
      </c>
      <c r="S23546">
        <v>0</v>
      </c>
      <c r="T23546">
        <v>4296</v>
      </c>
      <c r="U23546">
        <v>4665</v>
      </c>
      <c r="V23546">
        <v>1166.25</v>
      </c>
      <c r="W23546" t="s">
        <v>73</v>
      </c>
    </row>
    <row r="23547" spans="1:23" x14ac:dyDescent="0.3">
      <c r="A23547" t="s">
        <v>25086</v>
      </c>
      <c r="B23547" t="s">
        <v>2317</v>
      </c>
      <c r="C23547" s="26" t="s">
        <v>83</v>
      </c>
      <c r="D23547" t="s">
        <v>41</v>
      </c>
      <c r="E23547" t="s">
        <v>41</v>
      </c>
      <c r="F23547" s="22">
        <v>41417</v>
      </c>
      <c r="G23547" s="22">
        <v>41420</v>
      </c>
      <c r="H23547" s="23">
        <v>5</v>
      </c>
      <c r="I23547" s="23">
        <v>2013</v>
      </c>
      <c r="J23547">
        <v>2</v>
      </c>
      <c r="K23547" t="s">
        <v>38</v>
      </c>
      <c r="L23547" t="s">
        <v>46</v>
      </c>
      <c r="M23547" t="s">
        <v>7128</v>
      </c>
      <c r="N23547" t="s">
        <v>25</v>
      </c>
      <c r="O23547" t="s">
        <v>213</v>
      </c>
      <c r="P23547" t="s">
        <v>4743</v>
      </c>
      <c r="Q23547">
        <v>4</v>
      </c>
      <c r="R23547">
        <v>0</v>
      </c>
      <c r="S23547">
        <v>0</v>
      </c>
      <c r="T23547">
        <v>7044</v>
      </c>
      <c r="U23547">
        <v>3268</v>
      </c>
      <c r="V23547">
        <v>817</v>
      </c>
      <c r="W23547" t="s">
        <v>44</v>
      </c>
    </row>
    <row r="23548" spans="1:23" x14ac:dyDescent="0.3">
      <c r="A23548" t="s">
        <v>25087</v>
      </c>
      <c r="B23548" t="s">
        <v>541</v>
      </c>
      <c r="C23548" s="26" t="s">
        <v>542</v>
      </c>
      <c r="D23548" t="s">
        <v>49</v>
      </c>
      <c r="E23548" t="s">
        <v>112</v>
      </c>
      <c r="F23548" s="22">
        <v>41417</v>
      </c>
      <c r="G23548" s="22">
        <v>41422</v>
      </c>
      <c r="H23548" s="23">
        <v>5</v>
      </c>
      <c r="I23548" s="23">
        <v>2013</v>
      </c>
      <c r="J23548">
        <v>1</v>
      </c>
      <c r="K23548" t="s">
        <v>19</v>
      </c>
      <c r="L23548" t="s">
        <v>20</v>
      </c>
      <c r="M23548" t="s">
        <v>14009</v>
      </c>
      <c r="N23548" t="s">
        <v>55</v>
      </c>
      <c r="O23548" t="s">
        <v>100</v>
      </c>
      <c r="P23548" t="s">
        <v>5634</v>
      </c>
      <c r="Q23548">
        <v>4</v>
      </c>
      <c r="R23548">
        <v>6</v>
      </c>
      <c r="S23548">
        <v>0.6</v>
      </c>
      <c r="T23548">
        <v>-131496</v>
      </c>
      <c r="U23548">
        <v>3224</v>
      </c>
      <c r="V23548">
        <v>806</v>
      </c>
      <c r="W23548" t="s">
        <v>44</v>
      </c>
    </row>
    <row r="23549" spans="1:23" x14ac:dyDescent="0.3">
      <c r="A23549" t="s">
        <v>25088</v>
      </c>
      <c r="B23549" t="s">
        <v>309</v>
      </c>
      <c r="C23549" s="26" t="s">
        <v>195</v>
      </c>
      <c r="D23549" t="s">
        <v>196</v>
      </c>
      <c r="E23549" t="s">
        <v>310</v>
      </c>
      <c r="F23549" s="22">
        <v>41417</v>
      </c>
      <c r="G23549" s="22">
        <v>41424</v>
      </c>
      <c r="H23549" s="23">
        <v>5</v>
      </c>
      <c r="I23549" s="23">
        <v>2013</v>
      </c>
      <c r="J23549">
        <v>1</v>
      </c>
      <c r="K23549" t="s">
        <v>19</v>
      </c>
      <c r="L23549" t="s">
        <v>69</v>
      </c>
      <c r="M23549" t="s">
        <v>25089</v>
      </c>
      <c r="N23549" t="s">
        <v>64</v>
      </c>
      <c r="O23549" t="s">
        <v>114</v>
      </c>
      <c r="P23549" t="s">
        <v>25090</v>
      </c>
      <c r="Q23549">
        <v>2</v>
      </c>
      <c r="R23549">
        <v>2</v>
      </c>
      <c r="S23549">
        <v>0.2</v>
      </c>
      <c r="T23549">
        <v>222384</v>
      </c>
      <c r="U23549">
        <v>2588</v>
      </c>
      <c r="V23549">
        <v>1294</v>
      </c>
      <c r="W23549" t="s">
        <v>80</v>
      </c>
    </row>
    <row r="23550" spans="1:23" x14ac:dyDescent="0.3">
      <c r="A23550" t="s">
        <v>25085</v>
      </c>
      <c r="B23550" t="s">
        <v>2038</v>
      </c>
      <c r="C23550" s="26" t="s">
        <v>497</v>
      </c>
      <c r="D23550" t="s">
        <v>32</v>
      </c>
      <c r="E23550" t="s">
        <v>498</v>
      </c>
      <c r="F23550" s="22">
        <v>41417</v>
      </c>
      <c r="G23550" s="22">
        <v>41420</v>
      </c>
      <c r="H23550" s="23">
        <v>5</v>
      </c>
      <c r="I23550" s="23">
        <v>2013</v>
      </c>
      <c r="J23550">
        <v>4</v>
      </c>
      <c r="K23550" t="s">
        <v>220</v>
      </c>
      <c r="L23550" t="s">
        <v>69</v>
      </c>
      <c r="M23550" t="s">
        <v>25091</v>
      </c>
      <c r="N23550" t="s">
        <v>25</v>
      </c>
      <c r="O23550" t="s">
        <v>137</v>
      </c>
      <c r="P23550" t="s">
        <v>3405</v>
      </c>
      <c r="Q23550">
        <v>1</v>
      </c>
      <c r="R23550">
        <v>0</v>
      </c>
      <c r="S23550">
        <v>0</v>
      </c>
      <c r="T23550">
        <v>1788</v>
      </c>
      <c r="U23550">
        <v>243</v>
      </c>
      <c r="V23550">
        <v>243</v>
      </c>
      <c r="W23550" t="s">
        <v>73</v>
      </c>
    </row>
    <row r="23551" spans="1:23" x14ac:dyDescent="0.3">
      <c r="A23551" t="s">
        <v>25082</v>
      </c>
      <c r="B23551" t="s">
        <v>25083</v>
      </c>
      <c r="C23551" s="26" t="s">
        <v>933</v>
      </c>
      <c r="D23551" t="s">
        <v>111</v>
      </c>
      <c r="E23551" t="s">
        <v>157</v>
      </c>
      <c r="F23551" s="22">
        <v>41417</v>
      </c>
      <c r="G23551" s="22">
        <v>41419</v>
      </c>
      <c r="H23551" s="23">
        <v>5</v>
      </c>
      <c r="I23551" s="23">
        <v>2013</v>
      </c>
      <c r="J23551">
        <v>4</v>
      </c>
      <c r="K23551" t="s">
        <v>220</v>
      </c>
      <c r="L23551" t="s">
        <v>20</v>
      </c>
      <c r="M23551" t="s">
        <v>6743</v>
      </c>
      <c r="N23551" t="s">
        <v>64</v>
      </c>
      <c r="O23551" t="s">
        <v>78</v>
      </c>
      <c r="P23551" t="s">
        <v>6744</v>
      </c>
      <c r="Q23551">
        <v>2</v>
      </c>
      <c r="R23551">
        <v>2</v>
      </c>
      <c r="S23551">
        <v>0.2</v>
      </c>
      <c r="T23551">
        <v>7072496</v>
      </c>
      <c r="U23551">
        <v>2394</v>
      </c>
      <c r="V23551">
        <v>1197</v>
      </c>
      <c r="W23551" t="s">
        <v>44</v>
      </c>
    </row>
    <row r="23552" spans="1:23" x14ac:dyDescent="0.3">
      <c r="A23552" t="s">
        <v>25084</v>
      </c>
      <c r="B23552" t="s">
        <v>1516</v>
      </c>
      <c r="C23552" s="26" t="s">
        <v>195</v>
      </c>
      <c r="D23552" t="s">
        <v>196</v>
      </c>
      <c r="E23552" t="s">
        <v>268</v>
      </c>
      <c r="F23552" s="22">
        <v>41417</v>
      </c>
      <c r="G23552" s="22">
        <v>41422</v>
      </c>
      <c r="H23552" s="23">
        <v>5</v>
      </c>
      <c r="I23552" s="23">
        <v>2013</v>
      </c>
      <c r="J23552">
        <v>1</v>
      </c>
      <c r="K23552" t="s">
        <v>19</v>
      </c>
      <c r="L23552" t="s">
        <v>20</v>
      </c>
      <c r="M23552" t="s">
        <v>711</v>
      </c>
      <c r="N23552" t="s">
        <v>64</v>
      </c>
      <c r="O23552" t="s">
        <v>114</v>
      </c>
      <c r="P23552" t="s">
        <v>712</v>
      </c>
      <c r="Q23552">
        <v>5</v>
      </c>
      <c r="R23552">
        <v>0</v>
      </c>
      <c r="S23552">
        <v>0</v>
      </c>
      <c r="T23552">
        <v>8625</v>
      </c>
      <c r="U23552">
        <v>2207</v>
      </c>
      <c r="V23552">
        <v>441.4</v>
      </c>
      <c r="W23552" t="s">
        <v>28</v>
      </c>
    </row>
    <row r="23553" spans="1:23" x14ac:dyDescent="0.3">
      <c r="A23553" t="s">
        <v>25084</v>
      </c>
      <c r="B23553" t="s">
        <v>1516</v>
      </c>
      <c r="C23553" s="26" t="s">
        <v>195</v>
      </c>
      <c r="D23553" t="s">
        <v>196</v>
      </c>
      <c r="E23553" t="s">
        <v>268</v>
      </c>
      <c r="F23553" s="22">
        <v>41417</v>
      </c>
      <c r="G23553" s="22">
        <v>41422</v>
      </c>
      <c r="H23553" s="23">
        <v>5</v>
      </c>
      <c r="I23553" s="23">
        <v>2013</v>
      </c>
      <c r="J23553">
        <v>1</v>
      </c>
      <c r="K23553" t="s">
        <v>19</v>
      </c>
      <c r="L23553" t="s">
        <v>20</v>
      </c>
      <c r="M23553" t="s">
        <v>11319</v>
      </c>
      <c r="N23553" t="s">
        <v>64</v>
      </c>
      <c r="O23553" t="s">
        <v>114</v>
      </c>
      <c r="P23553" t="s">
        <v>11320</v>
      </c>
      <c r="Q23553">
        <v>2</v>
      </c>
      <c r="R23553">
        <v>0</v>
      </c>
      <c r="S23553">
        <v>0</v>
      </c>
      <c r="T23553">
        <v>748142</v>
      </c>
      <c r="U23553">
        <v>1558</v>
      </c>
      <c r="V23553">
        <v>779</v>
      </c>
      <c r="W23553" t="s">
        <v>28</v>
      </c>
    </row>
    <row r="23554" spans="1:23" x14ac:dyDescent="0.3">
      <c r="A23554" t="s">
        <v>25082</v>
      </c>
      <c r="B23554" t="s">
        <v>25083</v>
      </c>
      <c r="C23554" s="26" t="s">
        <v>933</v>
      </c>
      <c r="D23554" t="s">
        <v>111</v>
      </c>
      <c r="E23554" t="s">
        <v>157</v>
      </c>
      <c r="F23554" s="22">
        <v>41417</v>
      </c>
      <c r="G23554" s="22">
        <v>41419</v>
      </c>
      <c r="H23554" s="23">
        <v>5</v>
      </c>
      <c r="I23554" s="23">
        <v>2013</v>
      </c>
      <c r="J23554">
        <v>4</v>
      </c>
      <c r="K23554" t="s">
        <v>220</v>
      </c>
      <c r="L23554" t="s">
        <v>20</v>
      </c>
      <c r="M23554" t="s">
        <v>21614</v>
      </c>
      <c r="N23554" t="s">
        <v>55</v>
      </c>
      <c r="O23554" t="s">
        <v>56</v>
      </c>
      <c r="P23554" t="s">
        <v>1140</v>
      </c>
      <c r="Q23554">
        <v>4</v>
      </c>
      <c r="R23554">
        <v>0</v>
      </c>
      <c r="S23554">
        <v>0</v>
      </c>
      <c r="T23554">
        <v>1416</v>
      </c>
      <c r="U23554">
        <v>1372</v>
      </c>
      <c r="V23554">
        <v>343</v>
      </c>
      <c r="W23554" t="s">
        <v>44</v>
      </c>
    </row>
    <row r="23555" spans="1:23" x14ac:dyDescent="0.3">
      <c r="A23555" t="s">
        <v>25092</v>
      </c>
      <c r="B23555" t="s">
        <v>376</v>
      </c>
      <c r="C23555" s="26" t="s">
        <v>244</v>
      </c>
      <c r="D23555" t="s">
        <v>32</v>
      </c>
      <c r="E23555" t="s">
        <v>90</v>
      </c>
      <c r="F23555" s="22">
        <v>41417</v>
      </c>
      <c r="G23555" s="22">
        <v>41422</v>
      </c>
      <c r="H23555" s="23">
        <v>5</v>
      </c>
      <c r="I23555" s="23">
        <v>2013</v>
      </c>
      <c r="J23555">
        <v>1</v>
      </c>
      <c r="K23555" t="s">
        <v>19</v>
      </c>
      <c r="L23555" t="s">
        <v>46</v>
      </c>
      <c r="M23555" t="s">
        <v>10973</v>
      </c>
      <c r="N23555" t="s">
        <v>55</v>
      </c>
      <c r="O23555" t="s">
        <v>85</v>
      </c>
      <c r="P23555" t="s">
        <v>935</v>
      </c>
      <c r="Q23555">
        <v>3</v>
      </c>
      <c r="R23555">
        <v>27</v>
      </c>
      <c r="S23555">
        <v>2.7</v>
      </c>
      <c r="T23555">
        <v>-123363</v>
      </c>
      <c r="U23555">
        <v>92</v>
      </c>
      <c r="V23555">
        <v>30.666666666666668</v>
      </c>
      <c r="W23555" t="s">
        <v>28</v>
      </c>
    </row>
    <row r="23556" spans="1:23" x14ac:dyDescent="0.3">
      <c r="A23556" t="s">
        <v>25093</v>
      </c>
      <c r="B23556" t="s">
        <v>6208</v>
      </c>
      <c r="C23556" s="26" t="s">
        <v>118</v>
      </c>
      <c r="D23556" t="s">
        <v>41</v>
      </c>
      <c r="E23556" t="s">
        <v>41</v>
      </c>
      <c r="F23556" s="22">
        <v>41417</v>
      </c>
      <c r="G23556" s="22">
        <v>41421</v>
      </c>
      <c r="H23556" s="23">
        <v>5</v>
      </c>
      <c r="I23556" s="23">
        <v>2013</v>
      </c>
      <c r="J23556">
        <v>1</v>
      </c>
      <c r="K23556" t="s">
        <v>19</v>
      </c>
      <c r="L23556" t="s">
        <v>20</v>
      </c>
      <c r="M23556" t="s">
        <v>18866</v>
      </c>
      <c r="N23556" t="s">
        <v>25</v>
      </c>
      <c r="O23556" t="s">
        <v>26</v>
      </c>
      <c r="P23556" t="s">
        <v>5908</v>
      </c>
      <c r="Q23556">
        <v>1</v>
      </c>
      <c r="R23556">
        <v>0</v>
      </c>
      <c r="S23556">
        <v>0</v>
      </c>
      <c r="T23556">
        <v>0</v>
      </c>
      <c r="U23556">
        <v>907</v>
      </c>
      <c r="V23556">
        <v>907</v>
      </c>
      <c r="W23556" t="s">
        <v>28</v>
      </c>
    </row>
    <row r="23557" spans="1:23" x14ac:dyDescent="0.3">
      <c r="A23557" t="s">
        <v>25084</v>
      </c>
      <c r="B23557" t="s">
        <v>1516</v>
      </c>
      <c r="C23557" s="26" t="s">
        <v>195</v>
      </c>
      <c r="D23557" t="s">
        <v>196</v>
      </c>
      <c r="E23557" t="s">
        <v>268</v>
      </c>
      <c r="F23557" s="22">
        <v>41417</v>
      </c>
      <c r="G23557" s="22">
        <v>41422</v>
      </c>
      <c r="H23557" s="23">
        <v>5</v>
      </c>
      <c r="I23557" s="23">
        <v>2013</v>
      </c>
      <c r="J23557">
        <v>1</v>
      </c>
      <c r="K23557" t="s">
        <v>19</v>
      </c>
      <c r="L23557" t="s">
        <v>20</v>
      </c>
      <c r="M23557" t="s">
        <v>8798</v>
      </c>
      <c r="N23557" t="s">
        <v>64</v>
      </c>
      <c r="O23557" t="s">
        <v>122</v>
      </c>
      <c r="P23557" t="s">
        <v>8799</v>
      </c>
      <c r="Q23557">
        <v>5</v>
      </c>
      <c r="R23557">
        <v>0</v>
      </c>
      <c r="S23557">
        <v>0</v>
      </c>
      <c r="T23557">
        <v>30432</v>
      </c>
      <c r="U23557">
        <v>897</v>
      </c>
      <c r="V23557">
        <v>179.4</v>
      </c>
      <c r="W23557" t="s">
        <v>28</v>
      </c>
    </row>
    <row r="23558" spans="1:23" x14ac:dyDescent="0.3">
      <c r="A23558" t="s">
        <v>25084</v>
      </c>
      <c r="B23558" t="s">
        <v>1516</v>
      </c>
      <c r="C23558" s="26" t="s">
        <v>195</v>
      </c>
      <c r="D23558" t="s">
        <v>196</v>
      </c>
      <c r="E23558" t="s">
        <v>268</v>
      </c>
      <c r="F23558" s="22">
        <v>41417</v>
      </c>
      <c r="G23558" s="22">
        <v>41422</v>
      </c>
      <c r="H23558" s="23">
        <v>5</v>
      </c>
      <c r="I23558" s="23">
        <v>2013</v>
      </c>
      <c r="J23558">
        <v>1</v>
      </c>
      <c r="K23558" t="s">
        <v>19</v>
      </c>
      <c r="L23558" t="s">
        <v>20</v>
      </c>
      <c r="M23558" t="s">
        <v>3750</v>
      </c>
      <c r="N23558" t="s">
        <v>55</v>
      </c>
      <c r="O23558" t="s">
        <v>94</v>
      </c>
      <c r="P23558" t="s">
        <v>3751</v>
      </c>
      <c r="Q23558">
        <v>2</v>
      </c>
      <c r="R23558">
        <v>3</v>
      </c>
      <c r="S23558">
        <v>0.3</v>
      </c>
      <c r="T23558">
        <v>-199184</v>
      </c>
      <c r="U23558">
        <v>891</v>
      </c>
      <c r="V23558">
        <v>445.5</v>
      </c>
      <c r="W23558" t="s">
        <v>28</v>
      </c>
    </row>
    <row r="23559" spans="1:23" x14ac:dyDescent="0.3">
      <c r="A23559" t="s">
        <v>25082</v>
      </c>
      <c r="B23559" t="s">
        <v>25083</v>
      </c>
      <c r="C23559" s="26" t="s">
        <v>933</v>
      </c>
      <c r="D23559" t="s">
        <v>111</v>
      </c>
      <c r="E23559" t="s">
        <v>157</v>
      </c>
      <c r="F23559" s="22">
        <v>41417</v>
      </c>
      <c r="G23559" s="22">
        <v>41419</v>
      </c>
      <c r="H23559" s="23">
        <v>5</v>
      </c>
      <c r="I23559" s="23">
        <v>2013</v>
      </c>
      <c r="J23559">
        <v>4</v>
      </c>
      <c r="K23559" t="s">
        <v>220</v>
      </c>
      <c r="L23559" t="s">
        <v>20</v>
      </c>
      <c r="M23559" t="s">
        <v>15006</v>
      </c>
      <c r="N23559" t="s">
        <v>25</v>
      </c>
      <c r="O23559" t="s">
        <v>137</v>
      </c>
      <c r="P23559" t="s">
        <v>15007</v>
      </c>
      <c r="Q23559">
        <v>3</v>
      </c>
      <c r="R23559">
        <v>0</v>
      </c>
      <c r="S23559">
        <v>0</v>
      </c>
      <c r="T23559">
        <v>4566</v>
      </c>
      <c r="U23559">
        <v>6</v>
      </c>
      <c r="V23559">
        <v>2</v>
      </c>
      <c r="W23559" t="s">
        <v>44</v>
      </c>
    </row>
    <row r="23560" spans="1:23" x14ac:dyDescent="0.3">
      <c r="A23560" t="s">
        <v>25094</v>
      </c>
      <c r="B23560" t="s">
        <v>1526</v>
      </c>
      <c r="C23560" s="26" t="s">
        <v>674</v>
      </c>
      <c r="D23560" t="s">
        <v>111</v>
      </c>
      <c r="E23560" t="s">
        <v>168</v>
      </c>
      <c r="F23560" s="22">
        <v>41417</v>
      </c>
      <c r="G23560" s="22">
        <v>41420</v>
      </c>
      <c r="H23560" s="23">
        <v>5</v>
      </c>
      <c r="I23560" s="23">
        <v>2013</v>
      </c>
      <c r="J23560">
        <v>4</v>
      </c>
      <c r="K23560" t="s">
        <v>220</v>
      </c>
      <c r="L23560" t="s">
        <v>46</v>
      </c>
      <c r="M23560" t="s">
        <v>9454</v>
      </c>
      <c r="N23560" t="s">
        <v>25</v>
      </c>
      <c r="O23560" t="s">
        <v>71</v>
      </c>
      <c r="P23560" t="s">
        <v>9455</v>
      </c>
      <c r="Q23560">
        <v>2</v>
      </c>
      <c r="R23560">
        <v>2</v>
      </c>
      <c r="S23560">
        <v>0.2</v>
      </c>
      <c r="T23560">
        <v>-708</v>
      </c>
      <c r="U23560">
        <v>538</v>
      </c>
      <c r="V23560">
        <v>269</v>
      </c>
      <c r="W23560" t="s">
        <v>44</v>
      </c>
    </row>
    <row r="23561" spans="1:23" x14ac:dyDescent="0.3">
      <c r="A23561" t="s">
        <v>25095</v>
      </c>
      <c r="B23561" t="s">
        <v>2418</v>
      </c>
      <c r="C23561" s="26" t="s">
        <v>263</v>
      </c>
      <c r="D23561" t="s">
        <v>32</v>
      </c>
      <c r="E23561" t="s">
        <v>202</v>
      </c>
      <c r="F23561" s="22">
        <v>41417</v>
      </c>
      <c r="G23561" s="22">
        <v>41421</v>
      </c>
      <c r="H23561" s="23">
        <v>5</v>
      </c>
      <c r="I23561" s="23">
        <v>2013</v>
      </c>
      <c r="J23561">
        <v>1</v>
      </c>
      <c r="K23561" t="s">
        <v>19</v>
      </c>
      <c r="L23561" t="s">
        <v>46</v>
      </c>
      <c r="M23561" t="s">
        <v>22623</v>
      </c>
      <c r="N23561" t="s">
        <v>25</v>
      </c>
      <c r="O23561" t="s">
        <v>52</v>
      </c>
      <c r="P23561" t="s">
        <v>7025</v>
      </c>
      <c r="Q23561">
        <v>7</v>
      </c>
      <c r="R23561">
        <v>0</v>
      </c>
      <c r="S23561">
        <v>0</v>
      </c>
      <c r="T23561">
        <v>567</v>
      </c>
      <c r="U23561">
        <v>353</v>
      </c>
      <c r="V23561">
        <v>50.428571428571431</v>
      </c>
      <c r="W23561" t="s">
        <v>28</v>
      </c>
    </row>
    <row r="23562" spans="1:23" x14ac:dyDescent="0.3">
      <c r="A23562" t="s">
        <v>25096</v>
      </c>
      <c r="B23562" t="s">
        <v>3134</v>
      </c>
      <c r="C23562" s="26" t="s">
        <v>118</v>
      </c>
      <c r="D23562" t="s">
        <v>41</v>
      </c>
      <c r="E23562" t="s">
        <v>41</v>
      </c>
      <c r="F23562" s="22">
        <v>41417</v>
      </c>
      <c r="G23562" s="22">
        <v>41421</v>
      </c>
      <c r="H23562" s="23">
        <v>5</v>
      </c>
      <c r="I23562" s="23">
        <v>2013</v>
      </c>
      <c r="J23562">
        <v>1</v>
      </c>
      <c r="K23562" t="s">
        <v>19</v>
      </c>
      <c r="L23562" t="s">
        <v>20</v>
      </c>
      <c r="M23562" t="s">
        <v>4653</v>
      </c>
      <c r="N23562" t="s">
        <v>25</v>
      </c>
      <c r="O23562" t="s">
        <v>213</v>
      </c>
      <c r="P23562" t="s">
        <v>4420</v>
      </c>
      <c r="Q23562">
        <v>2</v>
      </c>
      <c r="R23562">
        <v>0</v>
      </c>
      <c r="S23562">
        <v>0</v>
      </c>
      <c r="T23562">
        <v>264</v>
      </c>
      <c r="U23562">
        <v>297</v>
      </c>
      <c r="V23562">
        <v>148.5</v>
      </c>
      <c r="W23562" t="s">
        <v>28</v>
      </c>
    </row>
    <row r="23563" spans="1:23" x14ac:dyDescent="0.3">
      <c r="A23563" t="s">
        <v>25084</v>
      </c>
      <c r="B23563" t="s">
        <v>1516</v>
      </c>
      <c r="C23563" s="26" t="s">
        <v>195</v>
      </c>
      <c r="D23563" t="s">
        <v>196</v>
      </c>
      <c r="E23563" t="s">
        <v>268</v>
      </c>
      <c r="F23563" s="22">
        <v>41417</v>
      </c>
      <c r="G23563" s="22">
        <v>41422</v>
      </c>
      <c r="H23563" s="23">
        <v>5</v>
      </c>
      <c r="I23563" s="23">
        <v>2013</v>
      </c>
      <c r="J23563">
        <v>1</v>
      </c>
      <c r="K23563" t="s">
        <v>19</v>
      </c>
      <c r="L23563" t="s">
        <v>20</v>
      </c>
      <c r="M23563" t="s">
        <v>24282</v>
      </c>
      <c r="N23563" t="s">
        <v>25</v>
      </c>
      <c r="O23563" t="s">
        <v>147</v>
      </c>
      <c r="P23563" t="s">
        <v>24283</v>
      </c>
      <c r="Q23563">
        <v>6</v>
      </c>
      <c r="R23563">
        <v>0</v>
      </c>
      <c r="S23563">
        <v>0</v>
      </c>
      <c r="T23563">
        <v>129024</v>
      </c>
      <c r="U23563">
        <v>255</v>
      </c>
      <c r="V23563">
        <v>42.5</v>
      </c>
      <c r="W23563" t="s">
        <v>28</v>
      </c>
    </row>
    <row r="23564" spans="1:23" x14ac:dyDescent="0.3">
      <c r="A23564" t="s">
        <v>25097</v>
      </c>
      <c r="B23564" t="s">
        <v>721</v>
      </c>
      <c r="C23564" s="26" t="s">
        <v>31</v>
      </c>
      <c r="D23564" t="s">
        <v>32</v>
      </c>
      <c r="E23564" t="s">
        <v>33</v>
      </c>
      <c r="F23564" s="22">
        <v>41417</v>
      </c>
      <c r="G23564" s="22">
        <v>41421</v>
      </c>
      <c r="H23564" s="23">
        <v>5</v>
      </c>
      <c r="I23564" s="23">
        <v>2013</v>
      </c>
      <c r="J23564">
        <v>1</v>
      </c>
      <c r="K23564" t="s">
        <v>19</v>
      </c>
      <c r="L23564" t="s">
        <v>69</v>
      </c>
      <c r="M23564" t="s">
        <v>8606</v>
      </c>
      <c r="N23564" t="s">
        <v>25</v>
      </c>
      <c r="O23564" t="s">
        <v>52</v>
      </c>
      <c r="P23564" t="s">
        <v>1851</v>
      </c>
      <c r="Q23564">
        <v>5</v>
      </c>
      <c r="R23564">
        <v>1</v>
      </c>
      <c r="S23564">
        <v>0.1</v>
      </c>
      <c r="T23564">
        <v>-7695</v>
      </c>
      <c r="U23564">
        <v>252</v>
      </c>
      <c r="V23564">
        <v>50.4</v>
      </c>
      <c r="W23564" t="s">
        <v>28</v>
      </c>
    </row>
    <row r="23565" spans="1:23" x14ac:dyDescent="0.3">
      <c r="A23565" t="s">
        <v>25098</v>
      </c>
      <c r="B23565" t="s">
        <v>324</v>
      </c>
      <c r="C23565" s="26" t="s">
        <v>195</v>
      </c>
      <c r="D23565" t="s">
        <v>196</v>
      </c>
      <c r="E23565" t="s">
        <v>157</v>
      </c>
      <c r="F23565" s="22">
        <v>41417</v>
      </c>
      <c r="G23565" s="22">
        <v>41417</v>
      </c>
      <c r="H23565" s="23">
        <v>5</v>
      </c>
      <c r="I23565" s="23">
        <v>2013</v>
      </c>
      <c r="J23565">
        <v>3</v>
      </c>
      <c r="K23565" t="s">
        <v>68</v>
      </c>
      <c r="L23565" t="s">
        <v>20</v>
      </c>
      <c r="M23565" t="s">
        <v>24613</v>
      </c>
      <c r="N23565" t="s">
        <v>25</v>
      </c>
      <c r="O23565" t="s">
        <v>132</v>
      </c>
      <c r="P23565" t="s">
        <v>24614</v>
      </c>
      <c r="Q23565">
        <v>3</v>
      </c>
      <c r="R23565">
        <v>0</v>
      </c>
      <c r="S23565">
        <v>0</v>
      </c>
      <c r="T23565">
        <v>72177</v>
      </c>
      <c r="U23565">
        <v>246</v>
      </c>
      <c r="V23565">
        <v>82</v>
      </c>
      <c r="W23565" t="s">
        <v>73</v>
      </c>
    </row>
    <row r="23566" spans="1:23" x14ac:dyDescent="0.3">
      <c r="A23566" t="s">
        <v>25096</v>
      </c>
      <c r="B23566" t="s">
        <v>3134</v>
      </c>
      <c r="C23566" s="26" t="s">
        <v>118</v>
      </c>
      <c r="D23566" t="s">
        <v>41</v>
      </c>
      <c r="E23566" t="s">
        <v>41</v>
      </c>
      <c r="F23566" s="22">
        <v>41417</v>
      </c>
      <c r="G23566" s="22">
        <v>41421</v>
      </c>
      <c r="H23566" s="23">
        <v>5</v>
      </c>
      <c r="I23566" s="23">
        <v>2013</v>
      </c>
      <c r="J23566">
        <v>1</v>
      </c>
      <c r="K23566" t="s">
        <v>19</v>
      </c>
      <c r="L23566" t="s">
        <v>20</v>
      </c>
      <c r="M23566" t="s">
        <v>560</v>
      </c>
      <c r="N23566" t="s">
        <v>25</v>
      </c>
      <c r="O23566" t="s">
        <v>26</v>
      </c>
      <c r="P23566" t="s">
        <v>561</v>
      </c>
      <c r="Q23566">
        <v>1</v>
      </c>
      <c r="R23566">
        <v>0</v>
      </c>
      <c r="S23566">
        <v>0</v>
      </c>
      <c r="T23566">
        <v>66</v>
      </c>
      <c r="U23566">
        <v>194</v>
      </c>
      <c r="V23566">
        <v>194</v>
      </c>
      <c r="W23566" t="s">
        <v>28</v>
      </c>
    </row>
    <row r="23567" spans="1:23" x14ac:dyDescent="0.3">
      <c r="A23567" t="s">
        <v>25093</v>
      </c>
      <c r="B23567" t="s">
        <v>6208</v>
      </c>
      <c r="C23567" s="26" t="s">
        <v>118</v>
      </c>
      <c r="D23567" t="s">
        <v>41</v>
      </c>
      <c r="E23567" t="s">
        <v>41</v>
      </c>
      <c r="F23567" s="22">
        <v>41417</v>
      </c>
      <c r="G23567" s="22">
        <v>41421</v>
      </c>
      <c r="H23567" s="23">
        <v>5</v>
      </c>
      <c r="I23567" s="23">
        <v>2013</v>
      </c>
      <c r="J23567">
        <v>1</v>
      </c>
      <c r="K23567" t="s">
        <v>19</v>
      </c>
      <c r="L23567" t="s">
        <v>20</v>
      </c>
      <c r="M23567" t="s">
        <v>6250</v>
      </c>
      <c r="N23567" t="s">
        <v>55</v>
      </c>
      <c r="O23567" t="s">
        <v>56</v>
      </c>
      <c r="P23567" t="s">
        <v>6251</v>
      </c>
      <c r="Q23567">
        <v>1</v>
      </c>
      <c r="R23567">
        <v>0</v>
      </c>
      <c r="S23567">
        <v>0</v>
      </c>
      <c r="T23567">
        <v>957</v>
      </c>
      <c r="U23567">
        <v>168</v>
      </c>
      <c r="V23567">
        <v>168</v>
      </c>
      <c r="W23567" t="s">
        <v>28</v>
      </c>
    </row>
    <row r="23568" spans="1:23" x14ac:dyDescent="0.3">
      <c r="A23568" t="s">
        <v>25099</v>
      </c>
      <c r="B23568" t="s">
        <v>398</v>
      </c>
      <c r="C23568" s="26" t="s">
        <v>31</v>
      </c>
      <c r="D23568" t="s">
        <v>32</v>
      </c>
      <c r="E23568" t="s">
        <v>33</v>
      </c>
      <c r="F23568" s="22">
        <v>41417</v>
      </c>
      <c r="G23568" s="22">
        <v>41423</v>
      </c>
      <c r="H23568" s="23">
        <v>5</v>
      </c>
      <c r="I23568" s="23">
        <v>2013</v>
      </c>
      <c r="J23568">
        <v>1</v>
      </c>
      <c r="K23568" t="s">
        <v>19</v>
      </c>
      <c r="L23568" t="s">
        <v>20</v>
      </c>
      <c r="M23568" t="s">
        <v>10167</v>
      </c>
      <c r="N23568" t="s">
        <v>25</v>
      </c>
      <c r="O23568" t="s">
        <v>35</v>
      </c>
      <c r="P23568" t="s">
        <v>3253</v>
      </c>
      <c r="Q23568">
        <v>2</v>
      </c>
      <c r="R23568">
        <v>4</v>
      </c>
      <c r="S23568">
        <v>0.4</v>
      </c>
      <c r="T23568">
        <v>-7632</v>
      </c>
      <c r="U23568">
        <v>162</v>
      </c>
      <c r="V23568">
        <v>81</v>
      </c>
      <c r="W23568" t="s">
        <v>28</v>
      </c>
    </row>
    <row r="23569" spans="1:23" x14ac:dyDescent="0.3">
      <c r="A23569" t="s">
        <v>25099</v>
      </c>
      <c r="B23569" t="s">
        <v>398</v>
      </c>
      <c r="C23569" s="26" t="s">
        <v>31</v>
      </c>
      <c r="D23569" t="s">
        <v>32</v>
      </c>
      <c r="E23569" t="s">
        <v>33</v>
      </c>
      <c r="F23569" s="22">
        <v>41417</v>
      </c>
      <c r="G23569" s="22">
        <v>41423</v>
      </c>
      <c r="H23569" s="23">
        <v>5</v>
      </c>
      <c r="I23569" s="23">
        <v>2013</v>
      </c>
      <c r="J23569">
        <v>1</v>
      </c>
      <c r="K23569" t="s">
        <v>19</v>
      </c>
      <c r="L23569" t="s">
        <v>20</v>
      </c>
      <c r="M23569" t="s">
        <v>21142</v>
      </c>
      <c r="N23569" t="s">
        <v>25</v>
      </c>
      <c r="O23569" t="s">
        <v>150</v>
      </c>
      <c r="P23569" t="s">
        <v>3935</v>
      </c>
      <c r="Q23569">
        <v>7</v>
      </c>
      <c r="R23569">
        <v>4</v>
      </c>
      <c r="S23569">
        <v>0.4</v>
      </c>
      <c r="T23569">
        <v>-1071</v>
      </c>
      <c r="U23569">
        <v>131</v>
      </c>
      <c r="V23569">
        <v>18.714285714285715</v>
      </c>
      <c r="W23569" t="s">
        <v>28</v>
      </c>
    </row>
    <row r="23570" spans="1:23" x14ac:dyDescent="0.3">
      <c r="A23570" t="s">
        <v>25085</v>
      </c>
      <c r="B23570" t="s">
        <v>2038</v>
      </c>
      <c r="C23570" s="26" t="s">
        <v>497</v>
      </c>
      <c r="D23570" t="s">
        <v>32</v>
      </c>
      <c r="E23570" t="s">
        <v>498</v>
      </c>
      <c r="F23570" s="22">
        <v>41417</v>
      </c>
      <c r="G23570" s="22">
        <v>41420</v>
      </c>
      <c r="H23570" s="23">
        <v>5</v>
      </c>
      <c r="I23570" s="23">
        <v>2013</v>
      </c>
      <c r="J23570">
        <v>4</v>
      </c>
      <c r="K23570" t="s">
        <v>220</v>
      </c>
      <c r="L23570" t="s">
        <v>69</v>
      </c>
      <c r="M23570" t="s">
        <v>12433</v>
      </c>
      <c r="N23570" t="s">
        <v>25</v>
      </c>
      <c r="O23570" t="s">
        <v>147</v>
      </c>
      <c r="P23570" t="s">
        <v>9007</v>
      </c>
      <c r="Q23570">
        <v>1</v>
      </c>
      <c r="R23570">
        <v>0</v>
      </c>
      <c r="S23570">
        <v>0</v>
      </c>
      <c r="T23570">
        <v>126</v>
      </c>
      <c r="U23570">
        <v>117</v>
      </c>
      <c r="V23570">
        <v>117</v>
      </c>
      <c r="W23570" t="s">
        <v>73</v>
      </c>
    </row>
    <row r="23571" spans="1:23" x14ac:dyDescent="0.3">
      <c r="A23571" t="s">
        <v>25100</v>
      </c>
      <c r="B23571" t="s">
        <v>1155</v>
      </c>
      <c r="C23571" s="26" t="s">
        <v>263</v>
      </c>
      <c r="D23571" t="s">
        <v>32</v>
      </c>
      <c r="E23571" t="s">
        <v>202</v>
      </c>
      <c r="F23571" s="22">
        <v>41417</v>
      </c>
      <c r="G23571" s="22">
        <v>41423</v>
      </c>
      <c r="H23571" s="23">
        <v>5</v>
      </c>
      <c r="I23571" s="23">
        <v>2013</v>
      </c>
      <c r="J23571">
        <v>1</v>
      </c>
      <c r="K23571" t="s">
        <v>19</v>
      </c>
      <c r="L23571" t="s">
        <v>20</v>
      </c>
      <c r="M23571" t="s">
        <v>727</v>
      </c>
      <c r="N23571" t="s">
        <v>25</v>
      </c>
      <c r="O23571" t="s">
        <v>137</v>
      </c>
      <c r="P23571" t="s">
        <v>728</v>
      </c>
      <c r="Q23571">
        <v>5</v>
      </c>
      <c r="R23571">
        <v>0</v>
      </c>
      <c r="S23571">
        <v>0</v>
      </c>
      <c r="T23571">
        <v>18</v>
      </c>
      <c r="U23571">
        <v>11</v>
      </c>
      <c r="V23571">
        <v>2.2000000000000002</v>
      </c>
      <c r="W23571" t="s">
        <v>28</v>
      </c>
    </row>
    <row r="23572" spans="1:23" x14ac:dyDescent="0.3">
      <c r="A23572" t="s">
        <v>25093</v>
      </c>
      <c r="B23572" t="s">
        <v>6208</v>
      </c>
      <c r="C23572" s="26" t="s">
        <v>118</v>
      </c>
      <c r="D23572" t="s">
        <v>41</v>
      </c>
      <c r="E23572" t="s">
        <v>41</v>
      </c>
      <c r="F23572" s="22">
        <v>41417</v>
      </c>
      <c r="G23572" s="22">
        <v>41421</v>
      </c>
      <c r="H23572" s="23">
        <v>5</v>
      </c>
      <c r="I23572" s="23">
        <v>2013</v>
      </c>
      <c r="J23572">
        <v>1</v>
      </c>
      <c r="K23572" t="s">
        <v>19</v>
      </c>
      <c r="L23572" t="s">
        <v>20</v>
      </c>
      <c r="M23572" t="s">
        <v>9291</v>
      </c>
      <c r="N23572" t="s">
        <v>25</v>
      </c>
      <c r="O23572" t="s">
        <v>137</v>
      </c>
      <c r="P23572" t="s">
        <v>1492</v>
      </c>
      <c r="Q23572">
        <v>1</v>
      </c>
      <c r="R23572">
        <v>0</v>
      </c>
      <c r="S23572">
        <v>0</v>
      </c>
      <c r="T23572">
        <v>15</v>
      </c>
      <c r="U23572">
        <v>11</v>
      </c>
      <c r="V23572">
        <v>11</v>
      </c>
      <c r="W23572" t="s">
        <v>28</v>
      </c>
    </row>
    <row r="23573" spans="1:23" x14ac:dyDescent="0.3">
      <c r="A23573" t="s">
        <v>25101</v>
      </c>
      <c r="B23573" t="s">
        <v>2430</v>
      </c>
      <c r="C23573" s="26" t="s">
        <v>503</v>
      </c>
      <c r="D23573" t="s">
        <v>41</v>
      </c>
      <c r="E23573" t="s">
        <v>41</v>
      </c>
      <c r="F23573" s="22">
        <v>41417</v>
      </c>
      <c r="G23573" s="22">
        <v>41421</v>
      </c>
      <c r="H23573" s="23">
        <v>5</v>
      </c>
      <c r="I23573" s="23">
        <v>2013</v>
      </c>
      <c r="J23573">
        <v>1</v>
      </c>
      <c r="K23573" t="s">
        <v>19</v>
      </c>
      <c r="L23573" t="s">
        <v>69</v>
      </c>
      <c r="M23573" t="s">
        <v>24610</v>
      </c>
      <c r="N23573" t="s">
        <v>25</v>
      </c>
      <c r="O23573" t="s">
        <v>150</v>
      </c>
      <c r="P23573" t="s">
        <v>3218</v>
      </c>
      <c r="Q23573">
        <v>4</v>
      </c>
      <c r="R23573">
        <v>6</v>
      </c>
      <c r="S23573">
        <v>0.6</v>
      </c>
      <c r="T23573">
        <v>-3048</v>
      </c>
      <c r="U23573">
        <v>1</v>
      </c>
      <c r="V23573">
        <v>0.25</v>
      </c>
      <c r="W23573" t="s">
        <v>28</v>
      </c>
    </row>
    <row r="23574" spans="1:23" x14ac:dyDescent="0.3">
      <c r="A23574" t="s">
        <v>25093</v>
      </c>
      <c r="B23574" t="s">
        <v>6208</v>
      </c>
      <c r="C23574" s="26" t="s">
        <v>118</v>
      </c>
      <c r="D23574" t="s">
        <v>41</v>
      </c>
      <c r="E23574" t="s">
        <v>41</v>
      </c>
      <c r="F23574" s="22">
        <v>41417</v>
      </c>
      <c r="G23574" s="22">
        <v>41421</v>
      </c>
      <c r="H23574" s="23">
        <v>5</v>
      </c>
      <c r="I23574" s="23">
        <v>2013</v>
      </c>
      <c r="J23574">
        <v>1</v>
      </c>
      <c r="K23574" t="s">
        <v>19</v>
      </c>
      <c r="L23574" t="s">
        <v>20</v>
      </c>
      <c r="M23574" t="s">
        <v>8979</v>
      </c>
      <c r="N23574" t="s">
        <v>25</v>
      </c>
      <c r="O23574" t="s">
        <v>137</v>
      </c>
      <c r="P23574" t="s">
        <v>2568</v>
      </c>
      <c r="Q23574">
        <v>1</v>
      </c>
      <c r="R23574">
        <v>0</v>
      </c>
      <c r="S23574">
        <v>0</v>
      </c>
      <c r="T23574">
        <v>1221</v>
      </c>
      <c r="U23574">
        <v>98</v>
      </c>
      <c r="V23574">
        <v>98</v>
      </c>
      <c r="W23574" t="s">
        <v>28</v>
      </c>
    </row>
    <row r="23575" spans="1:23" x14ac:dyDescent="0.3">
      <c r="A23575" t="s">
        <v>25100</v>
      </c>
      <c r="B23575" t="s">
        <v>1155</v>
      </c>
      <c r="C23575" s="26" t="s">
        <v>263</v>
      </c>
      <c r="D23575" t="s">
        <v>32</v>
      </c>
      <c r="E23575" t="s">
        <v>202</v>
      </c>
      <c r="F23575" s="22">
        <v>41417</v>
      </c>
      <c r="G23575" s="22">
        <v>41423</v>
      </c>
      <c r="H23575" s="23">
        <v>5</v>
      </c>
      <c r="I23575" s="23">
        <v>2013</v>
      </c>
      <c r="J23575">
        <v>1</v>
      </c>
      <c r="K23575" t="s">
        <v>19</v>
      </c>
      <c r="L23575" t="s">
        <v>20</v>
      </c>
      <c r="M23575" t="s">
        <v>4946</v>
      </c>
      <c r="N23575" t="s">
        <v>25</v>
      </c>
      <c r="O23575" t="s">
        <v>150</v>
      </c>
      <c r="P23575" t="s">
        <v>4947</v>
      </c>
      <c r="Q23575">
        <v>1</v>
      </c>
      <c r="R23575">
        <v>0</v>
      </c>
      <c r="S23575">
        <v>0</v>
      </c>
      <c r="T23575">
        <v>273</v>
      </c>
      <c r="U23575">
        <v>94</v>
      </c>
      <c r="V23575">
        <v>94</v>
      </c>
      <c r="W23575" t="s">
        <v>28</v>
      </c>
    </row>
    <row r="23576" spans="1:23" x14ac:dyDescent="0.3">
      <c r="A23576" t="s">
        <v>25102</v>
      </c>
      <c r="B23576" t="s">
        <v>2430</v>
      </c>
      <c r="C23576" s="26" t="s">
        <v>503</v>
      </c>
      <c r="D23576" t="s">
        <v>41</v>
      </c>
      <c r="E23576" t="s">
        <v>41</v>
      </c>
      <c r="F23576" s="22">
        <v>41417</v>
      </c>
      <c r="G23576" s="22">
        <v>41421</v>
      </c>
      <c r="H23576" s="23">
        <v>5</v>
      </c>
      <c r="I23576" s="23">
        <v>2013</v>
      </c>
      <c r="J23576">
        <v>1</v>
      </c>
      <c r="K23576" t="s">
        <v>19</v>
      </c>
      <c r="L23576" t="s">
        <v>20</v>
      </c>
      <c r="M23576" t="s">
        <v>23867</v>
      </c>
      <c r="N23576" t="s">
        <v>25</v>
      </c>
      <c r="O23576" t="s">
        <v>150</v>
      </c>
      <c r="P23576" t="s">
        <v>9312</v>
      </c>
      <c r="Q23576">
        <v>1</v>
      </c>
      <c r="R23576">
        <v>6</v>
      </c>
      <c r="S23576">
        <v>0.6</v>
      </c>
      <c r="T23576">
        <v>-393</v>
      </c>
      <c r="U23576">
        <v>49</v>
      </c>
      <c r="V23576">
        <v>49</v>
      </c>
      <c r="W23576" t="s">
        <v>44</v>
      </c>
    </row>
    <row r="23577" spans="1:23" x14ac:dyDescent="0.3">
      <c r="A23577" t="s">
        <v>25103</v>
      </c>
      <c r="B23577" t="s">
        <v>267</v>
      </c>
      <c r="C23577" s="26" t="s">
        <v>195</v>
      </c>
      <c r="D23577" t="s">
        <v>196</v>
      </c>
      <c r="E23577" t="s">
        <v>268</v>
      </c>
      <c r="F23577" s="22">
        <v>41418</v>
      </c>
      <c r="G23577" s="22">
        <v>41422</v>
      </c>
      <c r="H23577" s="23">
        <v>5</v>
      </c>
      <c r="I23577" s="23">
        <v>2013</v>
      </c>
      <c r="J23577">
        <v>1</v>
      </c>
      <c r="K23577" t="s">
        <v>19</v>
      </c>
      <c r="L23577" t="s">
        <v>20</v>
      </c>
      <c r="M23577" t="s">
        <v>25104</v>
      </c>
      <c r="N23577" t="s">
        <v>64</v>
      </c>
      <c r="O23577" t="s">
        <v>78</v>
      </c>
      <c r="P23577" t="s">
        <v>25105</v>
      </c>
      <c r="Q23577">
        <v>4</v>
      </c>
      <c r="R23577">
        <v>4</v>
      </c>
      <c r="S23577">
        <v>0.4</v>
      </c>
      <c r="T23577">
        <v>11199968</v>
      </c>
      <c r="U23577">
        <v>49808</v>
      </c>
      <c r="V23577">
        <v>12452</v>
      </c>
      <c r="W23577" t="s">
        <v>28</v>
      </c>
    </row>
    <row r="23578" spans="1:23" x14ac:dyDescent="0.3">
      <c r="A23578" t="s">
        <v>25106</v>
      </c>
      <c r="B23578" t="s">
        <v>5249</v>
      </c>
      <c r="C23578" s="26" t="s">
        <v>104</v>
      </c>
      <c r="D23578" t="s">
        <v>32</v>
      </c>
      <c r="E23578" t="s">
        <v>90</v>
      </c>
      <c r="F23578" s="22">
        <v>41418</v>
      </c>
      <c r="G23578" s="22">
        <v>41422</v>
      </c>
      <c r="H23578" s="23">
        <v>5</v>
      </c>
      <c r="I23578" s="23">
        <v>2013</v>
      </c>
      <c r="J23578">
        <v>1</v>
      </c>
      <c r="K23578" t="s">
        <v>19</v>
      </c>
      <c r="L23578" t="s">
        <v>20</v>
      </c>
      <c r="M23578" t="s">
        <v>11313</v>
      </c>
      <c r="N23578" t="s">
        <v>55</v>
      </c>
      <c r="O23578" t="s">
        <v>85</v>
      </c>
      <c r="P23578" t="s">
        <v>955</v>
      </c>
      <c r="Q23578">
        <v>6</v>
      </c>
      <c r="R23578">
        <v>0</v>
      </c>
      <c r="S23578">
        <v>0</v>
      </c>
      <c r="T23578">
        <v>11034</v>
      </c>
      <c r="U23578">
        <v>20938</v>
      </c>
      <c r="V23578">
        <v>3489.6666666666665</v>
      </c>
      <c r="W23578" t="s">
        <v>28</v>
      </c>
    </row>
    <row r="23579" spans="1:23" x14ac:dyDescent="0.3">
      <c r="A23579" t="s">
        <v>25107</v>
      </c>
      <c r="B23579" t="s">
        <v>226</v>
      </c>
      <c r="C23579" s="26" t="s">
        <v>195</v>
      </c>
      <c r="D23579" t="s">
        <v>196</v>
      </c>
      <c r="E23579" t="s">
        <v>112</v>
      </c>
      <c r="F23579" s="22">
        <v>41418</v>
      </c>
      <c r="G23579" s="22">
        <v>41423</v>
      </c>
      <c r="H23579" s="23">
        <v>5</v>
      </c>
      <c r="I23579" s="23">
        <v>2013</v>
      </c>
      <c r="J23579">
        <v>1</v>
      </c>
      <c r="K23579" t="s">
        <v>19</v>
      </c>
      <c r="L23579" t="s">
        <v>20</v>
      </c>
      <c r="M23579" t="s">
        <v>17932</v>
      </c>
      <c r="N23579" t="s">
        <v>64</v>
      </c>
      <c r="O23579" t="s">
        <v>114</v>
      </c>
      <c r="P23579" t="s">
        <v>17933</v>
      </c>
      <c r="Q23579">
        <v>9</v>
      </c>
      <c r="R23579">
        <v>2</v>
      </c>
      <c r="S23579">
        <v>0.2</v>
      </c>
      <c r="T23579">
        <v>1484946</v>
      </c>
      <c r="U23579">
        <v>14289</v>
      </c>
      <c r="V23579">
        <v>1587.6666666666667</v>
      </c>
      <c r="W23579" t="s">
        <v>28</v>
      </c>
    </row>
    <row r="23580" spans="1:23" x14ac:dyDescent="0.3">
      <c r="A23580" t="s">
        <v>25108</v>
      </c>
      <c r="B23580" t="s">
        <v>1679</v>
      </c>
      <c r="C23580" s="26" t="s">
        <v>497</v>
      </c>
      <c r="D23580" t="s">
        <v>32</v>
      </c>
      <c r="E23580" t="s">
        <v>498</v>
      </c>
      <c r="F23580" s="22">
        <v>41418</v>
      </c>
      <c r="G23580" s="22">
        <v>41424</v>
      </c>
      <c r="H23580" s="23">
        <v>5</v>
      </c>
      <c r="I23580" s="23">
        <v>2013</v>
      </c>
      <c r="J23580">
        <v>1</v>
      </c>
      <c r="K23580" t="s">
        <v>19</v>
      </c>
      <c r="L23580" t="s">
        <v>69</v>
      </c>
      <c r="M23580" t="s">
        <v>18407</v>
      </c>
      <c r="N23580" t="s">
        <v>64</v>
      </c>
      <c r="O23580" t="s">
        <v>78</v>
      </c>
      <c r="P23580" t="s">
        <v>5890</v>
      </c>
      <c r="Q23580">
        <v>3</v>
      </c>
      <c r="R23580">
        <v>0</v>
      </c>
      <c r="S23580">
        <v>0</v>
      </c>
      <c r="T23580">
        <v>0</v>
      </c>
      <c r="U23580">
        <v>11946</v>
      </c>
      <c r="V23580">
        <v>3982</v>
      </c>
      <c r="W23580" t="s">
        <v>28</v>
      </c>
    </row>
    <row r="23581" spans="1:23" x14ac:dyDescent="0.3">
      <c r="A23581" t="s">
        <v>25109</v>
      </c>
      <c r="B23581" t="s">
        <v>3261</v>
      </c>
      <c r="C23581" s="26" t="s">
        <v>2355</v>
      </c>
      <c r="D23581" t="s">
        <v>111</v>
      </c>
      <c r="E23581" t="s">
        <v>112</v>
      </c>
      <c r="F23581" s="22">
        <v>41418</v>
      </c>
      <c r="G23581" s="22">
        <v>41425</v>
      </c>
      <c r="H23581" s="23">
        <v>5</v>
      </c>
      <c r="I23581" s="23">
        <v>2013</v>
      </c>
      <c r="J23581">
        <v>1</v>
      </c>
      <c r="K23581" t="s">
        <v>19</v>
      </c>
      <c r="L23581" t="s">
        <v>46</v>
      </c>
      <c r="M23581" t="s">
        <v>7517</v>
      </c>
      <c r="N23581" t="s">
        <v>64</v>
      </c>
      <c r="O23581" t="s">
        <v>78</v>
      </c>
      <c r="P23581" t="s">
        <v>1204</v>
      </c>
      <c r="Q23581">
        <v>8</v>
      </c>
      <c r="R23581">
        <v>402</v>
      </c>
      <c r="S23581">
        <v>40.200000000000003</v>
      </c>
      <c r="T23581">
        <v>-60174176</v>
      </c>
      <c r="U23581">
        <v>8028</v>
      </c>
      <c r="V23581">
        <v>1003.5</v>
      </c>
      <c r="W23581" t="s">
        <v>28</v>
      </c>
    </row>
    <row r="23582" spans="1:23" x14ac:dyDescent="0.3">
      <c r="A23582" t="s">
        <v>25110</v>
      </c>
      <c r="B23582" t="s">
        <v>3458</v>
      </c>
      <c r="C23582" s="26" t="s">
        <v>156</v>
      </c>
      <c r="D23582" t="s">
        <v>111</v>
      </c>
      <c r="E23582" t="s">
        <v>157</v>
      </c>
      <c r="F23582" s="22">
        <v>41418</v>
      </c>
      <c r="G23582" s="22">
        <v>41425</v>
      </c>
      <c r="H23582" s="23">
        <v>5</v>
      </c>
      <c r="I23582" s="23">
        <v>2013</v>
      </c>
      <c r="J23582">
        <v>1</v>
      </c>
      <c r="K23582" t="s">
        <v>19</v>
      </c>
      <c r="L23582" t="s">
        <v>46</v>
      </c>
      <c r="M23582" t="s">
        <v>25111</v>
      </c>
      <c r="N23582" t="s">
        <v>64</v>
      </c>
      <c r="O23582" t="s">
        <v>78</v>
      </c>
      <c r="P23582" t="s">
        <v>1204</v>
      </c>
      <c r="Q23582">
        <v>8</v>
      </c>
      <c r="R23582">
        <v>602</v>
      </c>
      <c r="S23582">
        <v>60.2</v>
      </c>
      <c r="T23582">
        <v>-91671776</v>
      </c>
      <c r="U23582">
        <v>6401</v>
      </c>
      <c r="V23582">
        <v>800.125</v>
      </c>
      <c r="W23582" t="s">
        <v>80</v>
      </c>
    </row>
    <row r="23583" spans="1:23" x14ac:dyDescent="0.3">
      <c r="A23583" t="s">
        <v>25112</v>
      </c>
      <c r="B23583" t="s">
        <v>2256</v>
      </c>
      <c r="C23583" s="26" t="s">
        <v>31</v>
      </c>
      <c r="D23583" t="s">
        <v>32</v>
      </c>
      <c r="E23583" t="s">
        <v>33</v>
      </c>
      <c r="F23583" s="22">
        <v>41418</v>
      </c>
      <c r="G23583" s="22">
        <v>41422</v>
      </c>
      <c r="H23583" s="23">
        <v>5</v>
      </c>
      <c r="I23583" s="23">
        <v>2013</v>
      </c>
      <c r="J23583">
        <v>1</v>
      </c>
      <c r="K23583" t="s">
        <v>19</v>
      </c>
      <c r="L23583" t="s">
        <v>20</v>
      </c>
      <c r="M23583" t="s">
        <v>1833</v>
      </c>
      <c r="N23583" t="s">
        <v>55</v>
      </c>
      <c r="O23583" t="s">
        <v>85</v>
      </c>
      <c r="P23583" t="s">
        <v>1834</v>
      </c>
      <c r="Q23583">
        <v>7</v>
      </c>
      <c r="R23583">
        <v>4</v>
      </c>
      <c r="S23583">
        <v>0.4</v>
      </c>
      <c r="T23583">
        <v>-333564</v>
      </c>
      <c r="U23583">
        <v>5341</v>
      </c>
      <c r="V23583">
        <v>763</v>
      </c>
      <c r="W23583" t="s">
        <v>28</v>
      </c>
    </row>
    <row r="23584" spans="1:23" x14ac:dyDescent="0.3">
      <c r="A23584" t="s">
        <v>25113</v>
      </c>
      <c r="B23584" t="s">
        <v>859</v>
      </c>
      <c r="C23584" s="26" t="s">
        <v>542</v>
      </c>
      <c r="D23584" t="s">
        <v>49</v>
      </c>
      <c r="E23584" t="s">
        <v>112</v>
      </c>
      <c r="F23584" s="22">
        <v>41418</v>
      </c>
      <c r="G23584" s="22">
        <v>41420</v>
      </c>
      <c r="H23584" s="23">
        <v>5</v>
      </c>
      <c r="I23584" s="23">
        <v>2013</v>
      </c>
      <c r="J23584">
        <v>4</v>
      </c>
      <c r="K23584" t="s">
        <v>220</v>
      </c>
      <c r="L23584" t="s">
        <v>20</v>
      </c>
      <c r="M23584" t="s">
        <v>8339</v>
      </c>
      <c r="N23584" t="s">
        <v>25</v>
      </c>
      <c r="O23584" t="s">
        <v>137</v>
      </c>
      <c r="P23584" t="s">
        <v>328</v>
      </c>
      <c r="Q23584">
        <v>7</v>
      </c>
      <c r="R23584">
        <v>0</v>
      </c>
      <c r="S23584">
        <v>0</v>
      </c>
      <c r="T23584">
        <v>11529</v>
      </c>
      <c r="U23584">
        <v>4853</v>
      </c>
      <c r="V23584">
        <v>693.28571428571433</v>
      </c>
      <c r="W23584" t="s">
        <v>44</v>
      </c>
    </row>
    <row r="23585" spans="1:23" x14ac:dyDescent="0.3">
      <c r="A23585" t="s">
        <v>25114</v>
      </c>
      <c r="B23585" t="s">
        <v>804</v>
      </c>
      <c r="C23585" s="26" t="s">
        <v>162</v>
      </c>
      <c r="D23585" t="s">
        <v>111</v>
      </c>
      <c r="E23585" t="s">
        <v>50</v>
      </c>
      <c r="F23585" s="22">
        <v>41418</v>
      </c>
      <c r="G23585" s="22">
        <v>41420</v>
      </c>
      <c r="H23585" s="23">
        <v>5</v>
      </c>
      <c r="I23585" s="23">
        <v>2013</v>
      </c>
      <c r="J23585">
        <v>4</v>
      </c>
      <c r="K23585" t="s">
        <v>220</v>
      </c>
      <c r="L23585" t="s">
        <v>20</v>
      </c>
      <c r="M23585" t="s">
        <v>16598</v>
      </c>
      <c r="N23585" t="s">
        <v>64</v>
      </c>
      <c r="O23585" t="s">
        <v>122</v>
      </c>
      <c r="P23585" t="s">
        <v>8882</v>
      </c>
      <c r="Q23585">
        <v>2</v>
      </c>
      <c r="R23585">
        <v>0</v>
      </c>
      <c r="S23585">
        <v>0</v>
      </c>
      <c r="T23585">
        <v>13188</v>
      </c>
      <c r="U23585">
        <v>4805</v>
      </c>
      <c r="V23585">
        <v>2402.5</v>
      </c>
      <c r="W23585" t="s">
        <v>44</v>
      </c>
    </row>
    <row r="23586" spans="1:23" x14ac:dyDescent="0.3">
      <c r="A23586" t="s">
        <v>25113</v>
      </c>
      <c r="B23586" t="s">
        <v>859</v>
      </c>
      <c r="C23586" s="26" t="s">
        <v>542</v>
      </c>
      <c r="D23586" t="s">
        <v>49</v>
      </c>
      <c r="E23586" t="s">
        <v>112</v>
      </c>
      <c r="F23586" s="22">
        <v>41418</v>
      </c>
      <c r="G23586" s="22">
        <v>41420</v>
      </c>
      <c r="H23586" s="23">
        <v>5</v>
      </c>
      <c r="I23586" s="23">
        <v>2013</v>
      </c>
      <c r="J23586">
        <v>4</v>
      </c>
      <c r="K23586" t="s">
        <v>220</v>
      </c>
      <c r="L23586" t="s">
        <v>20</v>
      </c>
      <c r="M23586" t="s">
        <v>1327</v>
      </c>
      <c r="N23586" t="s">
        <v>25</v>
      </c>
      <c r="O23586" t="s">
        <v>137</v>
      </c>
      <c r="P23586" t="s">
        <v>1328</v>
      </c>
      <c r="Q23586">
        <v>6</v>
      </c>
      <c r="R23586">
        <v>0</v>
      </c>
      <c r="S23586">
        <v>0</v>
      </c>
      <c r="T23586">
        <v>1836</v>
      </c>
      <c r="U23586">
        <v>4419</v>
      </c>
      <c r="V23586">
        <v>736.5</v>
      </c>
      <c r="W23586" t="s">
        <v>44</v>
      </c>
    </row>
    <row r="23587" spans="1:23" x14ac:dyDescent="0.3">
      <c r="A23587" t="s">
        <v>25115</v>
      </c>
      <c r="B23587" t="s">
        <v>97</v>
      </c>
      <c r="C23587" s="26" t="s">
        <v>98</v>
      </c>
      <c r="D23587" t="s">
        <v>49</v>
      </c>
      <c r="E23587" t="s">
        <v>50</v>
      </c>
      <c r="F23587" s="22">
        <v>41418</v>
      </c>
      <c r="G23587" s="22">
        <v>41424</v>
      </c>
      <c r="H23587" s="23">
        <v>5</v>
      </c>
      <c r="I23587" s="23">
        <v>2013</v>
      </c>
      <c r="J23587">
        <v>1</v>
      </c>
      <c r="K23587" t="s">
        <v>19</v>
      </c>
      <c r="L23587" t="s">
        <v>20</v>
      </c>
      <c r="M23587" t="s">
        <v>8742</v>
      </c>
      <c r="N23587" t="s">
        <v>25</v>
      </c>
      <c r="O23587" t="s">
        <v>26</v>
      </c>
      <c r="P23587" t="s">
        <v>6755</v>
      </c>
      <c r="Q23587">
        <v>2</v>
      </c>
      <c r="R23587">
        <v>0</v>
      </c>
      <c r="S23587">
        <v>0</v>
      </c>
      <c r="T23587">
        <v>1944</v>
      </c>
      <c r="U23587">
        <v>4072</v>
      </c>
      <c r="V23587">
        <v>2036</v>
      </c>
      <c r="W23587" t="s">
        <v>80</v>
      </c>
    </row>
    <row r="23588" spans="1:23" x14ac:dyDescent="0.3">
      <c r="A23588" t="s">
        <v>25116</v>
      </c>
      <c r="B23588" t="s">
        <v>97</v>
      </c>
      <c r="C23588" s="26" t="s">
        <v>98</v>
      </c>
      <c r="D23588" t="s">
        <v>49</v>
      </c>
      <c r="E23588" t="s">
        <v>50</v>
      </c>
      <c r="F23588" s="22">
        <v>41418</v>
      </c>
      <c r="G23588" s="22">
        <v>41425</v>
      </c>
      <c r="H23588" s="23">
        <v>5</v>
      </c>
      <c r="I23588" s="23">
        <v>2013</v>
      </c>
      <c r="J23588">
        <v>1</v>
      </c>
      <c r="K23588" t="s">
        <v>19</v>
      </c>
      <c r="L23588" t="s">
        <v>46</v>
      </c>
      <c r="M23588" t="s">
        <v>14235</v>
      </c>
      <c r="N23588" t="s">
        <v>64</v>
      </c>
      <c r="O23588" t="s">
        <v>78</v>
      </c>
      <c r="P23588" t="s">
        <v>7617</v>
      </c>
      <c r="Q23588">
        <v>2</v>
      </c>
      <c r="R23588">
        <v>1</v>
      </c>
      <c r="S23588">
        <v>0.1</v>
      </c>
      <c r="T23588">
        <v>-24</v>
      </c>
      <c r="U23588">
        <v>3644</v>
      </c>
      <c r="V23588">
        <v>1822</v>
      </c>
      <c r="W23588" t="s">
        <v>80</v>
      </c>
    </row>
    <row r="23589" spans="1:23" x14ac:dyDescent="0.3">
      <c r="A23589" t="s">
        <v>25117</v>
      </c>
      <c r="B23589" t="s">
        <v>597</v>
      </c>
      <c r="C23589" s="26" t="s">
        <v>31</v>
      </c>
      <c r="D23589" t="s">
        <v>32</v>
      </c>
      <c r="E23589" t="s">
        <v>33</v>
      </c>
      <c r="F23589" s="22">
        <v>41418</v>
      </c>
      <c r="G23589" s="22">
        <v>41424</v>
      </c>
      <c r="H23589" s="23">
        <v>5</v>
      </c>
      <c r="I23589" s="23">
        <v>2013</v>
      </c>
      <c r="J23589">
        <v>1</v>
      </c>
      <c r="K23589" t="s">
        <v>19</v>
      </c>
      <c r="L23589" t="s">
        <v>69</v>
      </c>
      <c r="M23589" t="s">
        <v>22905</v>
      </c>
      <c r="N23589" t="s">
        <v>55</v>
      </c>
      <c r="O23589" t="s">
        <v>85</v>
      </c>
      <c r="P23589" t="s">
        <v>4926</v>
      </c>
      <c r="Q23589">
        <v>3</v>
      </c>
      <c r="R23589">
        <v>1</v>
      </c>
      <c r="S23589">
        <v>0.1</v>
      </c>
      <c r="T23589">
        <v>2322</v>
      </c>
      <c r="U23589">
        <v>28</v>
      </c>
      <c r="V23589">
        <v>9.3333333333333339</v>
      </c>
      <c r="W23589" t="s">
        <v>28</v>
      </c>
    </row>
    <row r="23590" spans="1:23" x14ac:dyDescent="0.3">
      <c r="A23590" t="s">
        <v>25113</v>
      </c>
      <c r="B23590" t="s">
        <v>859</v>
      </c>
      <c r="C23590" s="26" t="s">
        <v>542</v>
      </c>
      <c r="D23590" t="s">
        <v>49</v>
      </c>
      <c r="E23590" t="s">
        <v>112</v>
      </c>
      <c r="F23590" s="22">
        <v>41418</v>
      </c>
      <c r="G23590" s="22">
        <v>41420</v>
      </c>
      <c r="H23590" s="23">
        <v>5</v>
      </c>
      <c r="I23590" s="23">
        <v>2013</v>
      </c>
      <c r="J23590">
        <v>4</v>
      </c>
      <c r="K23590" t="s">
        <v>220</v>
      </c>
      <c r="L23590" t="s">
        <v>20</v>
      </c>
      <c r="M23590" t="s">
        <v>2676</v>
      </c>
      <c r="N23590" t="s">
        <v>25</v>
      </c>
      <c r="O23590" t="s">
        <v>137</v>
      </c>
      <c r="P23590" t="s">
        <v>885</v>
      </c>
      <c r="Q23590">
        <v>2</v>
      </c>
      <c r="R23590">
        <v>0</v>
      </c>
      <c r="S23590">
        <v>0</v>
      </c>
      <c r="T23590">
        <v>4572</v>
      </c>
      <c r="U23590">
        <v>2117</v>
      </c>
      <c r="V23590">
        <v>1058.5</v>
      </c>
      <c r="W23590" t="s">
        <v>44</v>
      </c>
    </row>
    <row r="23591" spans="1:23" x14ac:dyDescent="0.3">
      <c r="A23591" t="s">
        <v>25118</v>
      </c>
      <c r="B23591" t="s">
        <v>5002</v>
      </c>
      <c r="C23591" s="26" t="s">
        <v>76</v>
      </c>
      <c r="D23591" t="s">
        <v>32</v>
      </c>
      <c r="E23591" t="s">
        <v>33</v>
      </c>
      <c r="F23591" s="22">
        <v>41418</v>
      </c>
      <c r="G23591" s="22">
        <v>41422</v>
      </c>
      <c r="H23591" s="23">
        <v>5</v>
      </c>
      <c r="I23591" s="23">
        <v>2013</v>
      </c>
      <c r="J23591">
        <v>1</v>
      </c>
      <c r="K23591" t="s">
        <v>19</v>
      </c>
      <c r="L23591" t="s">
        <v>69</v>
      </c>
      <c r="M23591" t="s">
        <v>25119</v>
      </c>
      <c r="N23591" t="s">
        <v>55</v>
      </c>
      <c r="O23591" t="s">
        <v>100</v>
      </c>
      <c r="P23591" t="s">
        <v>2929</v>
      </c>
      <c r="Q23591">
        <v>2</v>
      </c>
      <c r="R23591">
        <v>0</v>
      </c>
      <c r="S23591">
        <v>0</v>
      </c>
      <c r="T23591">
        <v>0</v>
      </c>
      <c r="U23591">
        <v>211</v>
      </c>
      <c r="V23591">
        <v>105.5</v>
      </c>
      <c r="W23591" t="s">
        <v>44</v>
      </c>
    </row>
    <row r="23592" spans="1:23" x14ac:dyDescent="0.3">
      <c r="A23592" t="s">
        <v>25120</v>
      </c>
      <c r="B23592" t="s">
        <v>703</v>
      </c>
      <c r="C23592" s="26" t="s">
        <v>704</v>
      </c>
      <c r="D23592" t="s">
        <v>111</v>
      </c>
      <c r="E23592" t="s">
        <v>112</v>
      </c>
      <c r="F23592" s="22">
        <v>41418</v>
      </c>
      <c r="G23592" s="22">
        <v>41422</v>
      </c>
      <c r="H23592" s="23">
        <v>5</v>
      </c>
      <c r="I23592" s="23">
        <v>2013</v>
      </c>
      <c r="J23592">
        <v>2</v>
      </c>
      <c r="K23592" t="s">
        <v>38</v>
      </c>
      <c r="L23592" t="s">
        <v>20</v>
      </c>
      <c r="M23592" t="s">
        <v>25121</v>
      </c>
      <c r="N23592" t="s">
        <v>25</v>
      </c>
      <c r="O23592" t="s">
        <v>52</v>
      </c>
      <c r="P23592" t="s">
        <v>4956</v>
      </c>
      <c r="Q23592">
        <v>6</v>
      </c>
      <c r="R23592">
        <v>0</v>
      </c>
      <c r="S23592">
        <v>0</v>
      </c>
      <c r="T23592">
        <v>9684</v>
      </c>
      <c r="U23592">
        <v>1907</v>
      </c>
      <c r="V23592">
        <v>317.83333333333331</v>
      </c>
      <c r="W23592" t="s">
        <v>28</v>
      </c>
    </row>
    <row r="23593" spans="1:23" x14ac:dyDescent="0.3">
      <c r="A23593" t="s">
        <v>25122</v>
      </c>
      <c r="B23593" t="s">
        <v>17795</v>
      </c>
      <c r="C23593" s="26" t="s">
        <v>422</v>
      </c>
      <c r="D23593" t="s">
        <v>111</v>
      </c>
      <c r="E23593" t="s">
        <v>157</v>
      </c>
      <c r="F23593" s="22">
        <v>41418</v>
      </c>
      <c r="G23593" s="22">
        <v>41420</v>
      </c>
      <c r="H23593" s="23">
        <v>5</v>
      </c>
      <c r="I23593" s="23">
        <v>2013</v>
      </c>
      <c r="J23593">
        <v>4</v>
      </c>
      <c r="K23593" t="s">
        <v>220</v>
      </c>
      <c r="L23593" t="s">
        <v>69</v>
      </c>
      <c r="M23593" t="s">
        <v>11761</v>
      </c>
      <c r="N23593" t="s">
        <v>55</v>
      </c>
      <c r="O23593" t="s">
        <v>56</v>
      </c>
      <c r="P23593" t="s">
        <v>8644</v>
      </c>
      <c r="Q23593">
        <v>7</v>
      </c>
      <c r="R23593">
        <v>4</v>
      </c>
      <c r="S23593">
        <v>0.4</v>
      </c>
      <c r="T23593">
        <v>-7476</v>
      </c>
      <c r="U23593">
        <v>178</v>
      </c>
      <c r="V23593">
        <v>25.428571428571427</v>
      </c>
      <c r="W23593" t="s">
        <v>44</v>
      </c>
    </row>
    <row r="23594" spans="1:23" x14ac:dyDescent="0.3">
      <c r="A23594" t="s">
        <v>25123</v>
      </c>
      <c r="B23594" t="s">
        <v>1526</v>
      </c>
      <c r="C23594" s="26" t="s">
        <v>674</v>
      </c>
      <c r="D23594" t="s">
        <v>111</v>
      </c>
      <c r="E23594" t="s">
        <v>168</v>
      </c>
      <c r="F23594" s="22">
        <v>41418</v>
      </c>
      <c r="G23594" s="22">
        <v>41425</v>
      </c>
      <c r="H23594" s="23">
        <v>5</v>
      </c>
      <c r="I23594" s="23">
        <v>2013</v>
      </c>
      <c r="J23594">
        <v>1</v>
      </c>
      <c r="K23594" t="s">
        <v>19</v>
      </c>
      <c r="L23594" t="s">
        <v>46</v>
      </c>
      <c r="M23594" t="s">
        <v>15993</v>
      </c>
      <c r="N23594" t="s">
        <v>55</v>
      </c>
      <c r="O23594" t="s">
        <v>56</v>
      </c>
      <c r="P23594" t="s">
        <v>8496</v>
      </c>
      <c r="Q23594">
        <v>14</v>
      </c>
      <c r="R23594">
        <v>5</v>
      </c>
      <c r="S23594">
        <v>0.5</v>
      </c>
      <c r="T23594">
        <v>-2051</v>
      </c>
      <c r="U23594">
        <v>1712</v>
      </c>
      <c r="V23594">
        <v>122.28571428571429</v>
      </c>
      <c r="W23594" t="s">
        <v>28</v>
      </c>
    </row>
    <row r="23595" spans="1:23" x14ac:dyDescent="0.3">
      <c r="A23595" t="s">
        <v>25109</v>
      </c>
      <c r="B23595" t="s">
        <v>3261</v>
      </c>
      <c r="C23595" s="26" t="s">
        <v>2355</v>
      </c>
      <c r="D23595" t="s">
        <v>111</v>
      </c>
      <c r="E23595" t="s">
        <v>112</v>
      </c>
      <c r="F23595" s="22">
        <v>41418</v>
      </c>
      <c r="G23595" s="22">
        <v>41425</v>
      </c>
      <c r="H23595" s="23">
        <v>5</v>
      </c>
      <c r="I23595" s="23">
        <v>2013</v>
      </c>
      <c r="J23595">
        <v>1</v>
      </c>
      <c r="K23595" t="s">
        <v>19</v>
      </c>
      <c r="L23595" t="s">
        <v>46</v>
      </c>
      <c r="M23595" t="s">
        <v>22628</v>
      </c>
      <c r="N23595" t="s">
        <v>25</v>
      </c>
      <c r="O23595" t="s">
        <v>71</v>
      </c>
      <c r="P23595" t="s">
        <v>5991</v>
      </c>
      <c r="Q23595">
        <v>5</v>
      </c>
      <c r="R23595">
        <v>4</v>
      </c>
      <c r="S23595">
        <v>0.4</v>
      </c>
      <c r="T23595">
        <v>-9902</v>
      </c>
      <c r="U23595">
        <v>1625</v>
      </c>
      <c r="V23595">
        <v>325</v>
      </c>
      <c r="W23595" t="s">
        <v>28</v>
      </c>
    </row>
    <row r="23596" spans="1:23" x14ac:dyDescent="0.3">
      <c r="A23596" t="s">
        <v>25124</v>
      </c>
      <c r="B23596" t="s">
        <v>88</v>
      </c>
      <c r="C23596" s="26" t="s">
        <v>89</v>
      </c>
      <c r="D23596" t="s">
        <v>32</v>
      </c>
      <c r="E23596" t="s">
        <v>90</v>
      </c>
      <c r="F23596" s="22">
        <v>41418</v>
      </c>
      <c r="G23596" s="22">
        <v>41420</v>
      </c>
      <c r="H23596" s="23">
        <v>5</v>
      </c>
      <c r="I23596" s="23">
        <v>2013</v>
      </c>
      <c r="J23596">
        <v>2</v>
      </c>
      <c r="K23596" t="s">
        <v>38</v>
      </c>
      <c r="L23596" t="s">
        <v>20</v>
      </c>
      <c r="M23596" t="s">
        <v>1954</v>
      </c>
      <c r="N23596" t="s">
        <v>55</v>
      </c>
      <c r="O23596" t="s">
        <v>85</v>
      </c>
      <c r="P23596" t="s">
        <v>1955</v>
      </c>
      <c r="Q23596">
        <v>3</v>
      </c>
      <c r="R23596">
        <v>25</v>
      </c>
      <c r="S23596">
        <v>2.5</v>
      </c>
      <c r="T23596">
        <v>25065</v>
      </c>
      <c r="U23596">
        <v>1543</v>
      </c>
      <c r="V23596">
        <v>514.33333333333337</v>
      </c>
      <c r="W23596" t="s">
        <v>44</v>
      </c>
    </row>
    <row r="23597" spans="1:23" x14ac:dyDescent="0.3">
      <c r="A23597" t="s">
        <v>25125</v>
      </c>
      <c r="B23597" t="s">
        <v>2548</v>
      </c>
      <c r="C23597" s="26" t="s">
        <v>2549</v>
      </c>
      <c r="D23597" t="s">
        <v>111</v>
      </c>
      <c r="E23597" t="s">
        <v>157</v>
      </c>
      <c r="F23597" s="22">
        <v>41418</v>
      </c>
      <c r="G23597" s="22">
        <v>41423</v>
      </c>
      <c r="H23597" s="23">
        <v>5</v>
      </c>
      <c r="I23597" s="23">
        <v>2013</v>
      </c>
      <c r="J23597">
        <v>1</v>
      </c>
      <c r="K23597" t="s">
        <v>19</v>
      </c>
      <c r="L23597" t="s">
        <v>69</v>
      </c>
      <c r="M23597" t="s">
        <v>3510</v>
      </c>
      <c r="N23597" t="s">
        <v>64</v>
      </c>
      <c r="O23597" t="s">
        <v>78</v>
      </c>
      <c r="P23597" t="s">
        <v>1717</v>
      </c>
      <c r="Q23597">
        <v>1</v>
      </c>
      <c r="R23597">
        <v>402</v>
      </c>
      <c r="S23597">
        <v>40.200000000000003</v>
      </c>
      <c r="T23597">
        <v>-8571444</v>
      </c>
      <c r="U23597">
        <v>1389</v>
      </c>
      <c r="V23597">
        <v>1389</v>
      </c>
      <c r="W23597" t="s">
        <v>28</v>
      </c>
    </row>
    <row r="23598" spans="1:23" x14ac:dyDescent="0.3">
      <c r="A23598" t="s">
        <v>25114</v>
      </c>
      <c r="B23598" t="s">
        <v>804</v>
      </c>
      <c r="C23598" s="26" t="s">
        <v>162</v>
      </c>
      <c r="D23598" t="s">
        <v>111</v>
      </c>
      <c r="E23598" t="s">
        <v>50</v>
      </c>
      <c r="F23598" s="22">
        <v>41418</v>
      </c>
      <c r="G23598" s="22">
        <v>41420</v>
      </c>
      <c r="H23598" s="23">
        <v>5</v>
      </c>
      <c r="I23598" s="23">
        <v>2013</v>
      </c>
      <c r="J23598">
        <v>4</v>
      </c>
      <c r="K23598" t="s">
        <v>220</v>
      </c>
      <c r="L23598" t="s">
        <v>20</v>
      </c>
      <c r="M23598" t="s">
        <v>16064</v>
      </c>
      <c r="N23598" t="s">
        <v>25</v>
      </c>
      <c r="O23598" t="s">
        <v>35</v>
      </c>
      <c r="P23598" t="s">
        <v>2270</v>
      </c>
      <c r="Q23598">
        <v>3</v>
      </c>
      <c r="R23598">
        <v>0</v>
      </c>
      <c r="S23598">
        <v>0</v>
      </c>
      <c r="T23598">
        <v>1296</v>
      </c>
      <c r="U23598">
        <v>1315</v>
      </c>
      <c r="V23598">
        <v>438.33333333333331</v>
      </c>
      <c r="W23598" t="s">
        <v>44</v>
      </c>
    </row>
    <row r="23599" spans="1:23" x14ac:dyDescent="0.3">
      <c r="A23599" t="s">
        <v>25110</v>
      </c>
      <c r="B23599" t="s">
        <v>3458</v>
      </c>
      <c r="C23599" s="26" t="s">
        <v>156</v>
      </c>
      <c r="D23599" t="s">
        <v>111</v>
      </c>
      <c r="E23599" t="s">
        <v>157</v>
      </c>
      <c r="F23599" s="22">
        <v>41418</v>
      </c>
      <c r="G23599" s="22">
        <v>41425</v>
      </c>
      <c r="H23599" s="23">
        <v>5</v>
      </c>
      <c r="I23599" s="23">
        <v>2013</v>
      </c>
      <c r="J23599">
        <v>1</v>
      </c>
      <c r="K23599" t="s">
        <v>19</v>
      </c>
      <c r="L23599" t="s">
        <v>46</v>
      </c>
      <c r="M23599" t="s">
        <v>25126</v>
      </c>
      <c r="N23599" t="s">
        <v>25</v>
      </c>
      <c r="O23599" t="s">
        <v>71</v>
      </c>
      <c r="P23599" t="s">
        <v>5991</v>
      </c>
      <c r="Q23599">
        <v>5</v>
      </c>
      <c r="R23599">
        <v>6</v>
      </c>
      <c r="S23599">
        <v>0.6</v>
      </c>
      <c r="T23599">
        <v>-14978</v>
      </c>
      <c r="U23599">
        <v>1313</v>
      </c>
      <c r="V23599">
        <v>262.60000000000002</v>
      </c>
      <c r="W23599" t="s">
        <v>80</v>
      </c>
    </row>
    <row r="23600" spans="1:23" x14ac:dyDescent="0.3">
      <c r="A23600" t="s">
        <v>25127</v>
      </c>
      <c r="B23600" t="s">
        <v>10181</v>
      </c>
      <c r="C23600" s="26" t="s">
        <v>497</v>
      </c>
      <c r="D23600" t="s">
        <v>32</v>
      </c>
      <c r="E23600" t="s">
        <v>498</v>
      </c>
      <c r="F23600" s="22">
        <v>41418</v>
      </c>
      <c r="G23600" s="22">
        <v>41423</v>
      </c>
      <c r="H23600" s="23">
        <v>5</v>
      </c>
      <c r="I23600" s="23">
        <v>2013</v>
      </c>
      <c r="J23600">
        <v>1</v>
      </c>
      <c r="K23600" t="s">
        <v>19</v>
      </c>
      <c r="L23600" t="s">
        <v>69</v>
      </c>
      <c r="M23600" t="s">
        <v>25128</v>
      </c>
      <c r="N23600" t="s">
        <v>25</v>
      </c>
      <c r="O23600" t="s">
        <v>137</v>
      </c>
      <c r="P23600" t="s">
        <v>6465</v>
      </c>
      <c r="Q23600">
        <v>6</v>
      </c>
      <c r="R23600">
        <v>0</v>
      </c>
      <c r="S23600">
        <v>0</v>
      </c>
      <c r="T23600">
        <v>342</v>
      </c>
      <c r="U23600">
        <v>1137</v>
      </c>
      <c r="V23600">
        <v>189.5</v>
      </c>
      <c r="W23600" t="s">
        <v>28</v>
      </c>
    </row>
    <row r="23601" spans="1:23" x14ac:dyDescent="0.3">
      <c r="A23601" t="s">
        <v>25110</v>
      </c>
      <c r="B23601" t="s">
        <v>3458</v>
      </c>
      <c r="C23601" s="26" t="s">
        <v>156</v>
      </c>
      <c r="D23601" t="s">
        <v>111</v>
      </c>
      <c r="E23601" t="s">
        <v>157</v>
      </c>
      <c r="F23601" s="22">
        <v>41418</v>
      </c>
      <c r="G23601" s="22">
        <v>41425</v>
      </c>
      <c r="H23601" s="23">
        <v>5</v>
      </c>
      <c r="I23601" s="23">
        <v>2013</v>
      </c>
      <c r="J23601">
        <v>1</v>
      </c>
      <c r="K23601" t="s">
        <v>19</v>
      </c>
      <c r="L23601" t="s">
        <v>46</v>
      </c>
      <c r="M23601" t="s">
        <v>13553</v>
      </c>
      <c r="N23601" t="s">
        <v>25</v>
      </c>
      <c r="O23601" t="s">
        <v>213</v>
      </c>
      <c r="P23601" t="s">
        <v>2560</v>
      </c>
      <c r="Q23601">
        <v>7</v>
      </c>
      <c r="R23601">
        <v>6</v>
      </c>
      <c r="S23601">
        <v>0.6</v>
      </c>
      <c r="T23601">
        <v>-120148</v>
      </c>
      <c r="U23601">
        <v>1116</v>
      </c>
      <c r="V23601">
        <v>159.42857142857142</v>
      </c>
      <c r="W23601" t="s">
        <v>80</v>
      </c>
    </row>
    <row r="23602" spans="1:23" x14ac:dyDescent="0.3">
      <c r="A23602" t="s">
        <v>25110</v>
      </c>
      <c r="B23602" t="s">
        <v>3458</v>
      </c>
      <c r="C23602" s="26" t="s">
        <v>156</v>
      </c>
      <c r="D23602" t="s">
        <v>111</v>
      </c>
      <c r="E23602" t="s">
        <v>157</v>
      </c>
      <c r="F23602" s="22">
        <v>41418</v>
      </c>
      <c r="G23602" s="22">
        <v>41425</v>
      </c>
      <c r="H23602" s="23">
        <v>5</v>
      </c>
      <c r="I23602" s="23">
        <v>2013</v>
      </c>
      <c r="J23602">
        <v>1</v>
      </c>
      <c r="K23602" t="s">
        <v>19</v>
      </c>
      <c r="L23602" t="s">
        <v>46</v>
      </c>
      <c r="M23602" t="s">
        <v>25129</v>
      </c>
      <c r="N23602" t="s">
        <v>64</v>
      </c>
      <c r="O23602" t="s">
        <v>114</v>
      </c>
      <c r="P23602" t="s">
        <v>4847</v>
      </c>
      <c r="Q23602">
        <v>4</v>
      </c>
      <c r="R23602">
        <v>6</v>
      </c>
      <c r="S23602">
        <v>0.6</v>
      </c>
      <c r="T23602">
        <v>-88096</v>
      </c>
      <c r="U23602">
        <v>1062</v>
      </c>
      <c r="V23602">
        <v>265.5</v>
      </c>
      <c r="W23602" t="s">
        <v>80</v>
      </c>
    </row>
    <row r="23603" spans="1:23" x14ac:dyDescent="0.3">
      <c r="A23603" t="s">
        <v>25109</v>
      </c>
      <c r="B23603" t="s">
        <v>3261</v>
      </c>
      <c r="C23603" s="26" t="s">
        <v>2355</v>
      </c>
      <c r="D23603" t="s">
        <v>111</v>
      </c>
      <c r="E23603" t="s">
        <v>112</v>
      </c>
      <c r="F23603" s="22">
        <v>41418</v>
      </c>
      <c r="G23603" s="22">
        <v>41425</v>
      </c>
      <c r="H23603" s="23">
        <v>5</v>
      </c>
      <c r="I23603" s="23">
        <v>2013</v>
      </c>
      <c r="J23603">
        <v>1</v>
      </c>
      <c r="K23603" t="s">
        <v>19</v>
      </c>
      <c r="L23603" t="s">
        <v>46</v>
      </c>
      <c r="M23603" t="s">
        <v>7315</v>
      </c>
      <c r="N23603" t="s">
        <v>25</v>
      </c>
      <c r="O23603" t="s">
        <v>213</v>
      </c>
      <c r="P23603" t="s">
        <v>2560</v>
      </c>
      <c r="Q23603">
        <v>7</v>
      </c>
      <c r="R23603">
        <v>4</v>
      </c>
      <c r="S23603">
        <v>0.4</v>
      </c>
      <c r="T23603">
        <v>-73052</v>
      </c>
      <c r="U23603">
        <v>947</v>
      </c>
      <c r="V23603">
        <v>135.28571428571428</v>
      </c>
      <c r="W23603" t="s">
        <v>28</v>
      </c>
    </row>
    <row r="23604" spans="1:23" x14ac:dyDescent="0.3">
      <c r="A23604" t="s">
        <v>25130</v>
      </c>
      <c r="B23604" t="s">
        <v>2067</v>
      </c>
      <c r="C23604" s="26" t="s">
        <v>156</v>
      </c>
      <c r="D23604" t="s">
        <v>111</v>
      </c>
      <c r="E23604" t="s">
        <v>157</v>
      </c>
      <c r="F23604" s="22">
        <v>41418</v>
      </c>
      <c r="G23604" s="22">
        <v>41423</v>
      </c>
      <c r="H23604" s="23">
        <v>5</v>
      </c>
      <c r="I23604" s="23">
        <v>2013</v>
      </c>
      <c r="J23604">
        <v>1</v>
      </c>
      <c r="K23604" t="s">
        <v>19</v>
      </c>
      <c r="L23604" t="s">
        <v>20</v>
      </c>
      <c r="M23604" t="s">
        <v>25131</v>
      </c>
      <c r="N23604" t="s">
        <v>64</v>
      </c>
      <c r="O23604" t="s">
        <v>78</v>
      </c>
      <c r="P23604" t="s">
        <v>7533</v>
      </c>
      <c r="Q23604">
        <v>2</v>
      </c>
      <c r="R23604">
        <v>2</v>
      </c>
      <c r="S23604">
        <v>0.2</v>
      </c>
      <c r="T23604">
        <v>247724</v>
      </c>
      <c r="U23604">
        <v>852</v>
      </c>
      <c r="V23604">
        <v>426</v>
      </c>
      <c r="W23604" t="s">
        <v>28</v>
      </c>
    </row>
    <row r="23605" spans="1:23" x14ac:dyDescent="0.3">
      <c r="A23605" t="s">
        <v>25132</v>
      </c>
      <c r="B23605" t="s">
        <v>7046</v>
      </c>
      <c r="C23605" s="26" t="s">
        <v>263</v>
      </c>
      <c r="D23605" t="s">
        <v>32</v>
      </c>
      <c r="E23605" t="s">
        <v>202</v>
      </c>
      <c r="F23605" s="22">
        <v>41418</v>
      </c>
      <c r="G23605" s="22">
        <v>41423</v>
      </c>
      <c r="H23605" s="23">
        <v>5</v>
      </c>
      <c r="I23605" s="23">
        <v>2013</v>
      </c>
      <c r="J23605">
        <v>1</v>
      </c>
      <c r="K23605" t="s">
        <v>19</v>
      </c>
      <c r="L23605" t="s">
        <v>69</v>
      </c>
      <c r="M23605" t="s">
        <v>14411</v>
      </c>
      <c r="N23605" t="s">
        <v>25</v>
      </c>
      <c r="O23605" t="s">
        <v>52</v>
      </c>
      <c r="P23605" t="s">
        <v>3663</v>
      </c>
      <c r="Q23605">
        <v>7</v>
      </c>
      <c r="R23605">
        <v>0</v>
      </c>
      <c r="S23605">
        <v>0</v>
      </c>
      <c r="T23605">
        <v>3801</v>
      </c>
      <c r="U23605">
        <v>806</v>
      </c>
      <c r="V23605">
        <v>115.14285714285714</v>
      </c>
      <c r="W23605" t="s">
        <v>28</v>
      </c>
    </row>
    <row r="23606" spans="1:23" x14ac:dyDescent="0.3">
      <c r="A23606" t="s">
        <v>25103</v>
      </c>
      <c r="B23606" t="s">
        <v>267</v>
      </c>
      <c r="C23606" s="26" t="s">
        <v>195</v>
      </c>
      <c r="D23606" t="s">
        <v>196</v>
      </c>
      <c r="E23606" t="s">
        <v>268</v>
      </c>
      <c r="F23606" s="22">
        <v>41418</v>
      </c>
      <c r="G23606" s="22">
        <v>41422</v>
      </c>
      <c r="H23606" s="23">
        <v>5</v>
      </c>
      <c r="I23606" s="23">
        <v>2013</v>
      </c>
      <c r="J23606">
        <v>1</v>
      </c>
      <c r="K23606" t="s">
        <v>19</v>
      </c>
      <c r="L23606" t="s">
        <v>20</v>
      </c>
      <c r="M23606" t="s">
        <v>22820</v>
      </c>
      <c r="N23606" t="s">
        <v>64</v>
      </c>
      <c r="O23606" t="s">
        <v>114</v>
      </c>
      <c r="P23606" t="s">
        <v>22821</v>
      </c>
      <c r="Q23606">
        <v>3</v>
      </c>
      <c r="R23606">
        <v>4</v>
      </c>
      <c r="S23606">
        <v>0.4</v>
      </c>
      <c r="T23606">
        <v>-244764</v>
      </c>
      <c r="U23606">
        <v>754</v>
      </c>
      <c r="V23606">
        <v>251.33333333333334</v>
      </c>
      <c r="W23606" t="s">
        <v>28</v>
      </c>
    </row>
    <row r="23607" spans="1:23" x14ac:dyDescent="0.3">
      <c r="A23607" t="s">
        <v>25133</v>
      </c>
      <c r="B23607" t="s">
        <v>1679</v>
      </c>
      <c r="C23607" s="26" t="s">
        <v>497</v>
      </c>
      <c r="D23607" t="s">
        <v>32</v>
      </c>
      <c r="E23607" t="s">
        <v>498</v>
      </c>
      <c r="F23607" s="22">
        <v>41418</v>
      </c>
      <c r="G23607" s="22">
        <v>41424</v>
      </c>
      <c r="H23607" s="23">
        <v>5</v>
      </c>
      <c r="I23607" s="23">
        <v>2013</v>
      </c>
      <c r="J23607">
        <v>1</v>
      </c>
      <c r="K23607" t="s">
        <v>19</v>
      </c>
      <c r="L23607" t="s">
        <v>69</v>
      </c>
      <c r="M23607" t="s">
        <v>3554</v>
      </c>
      <c r="N23607" t="s">
        <v>25</v>
      </c>
      <c r="O23607" t="s">
        <v>213</v>
      </c>
      <c r="P23607" t="s">
        <v>3555</v>
      </c>
      <c r="Q23607">
        <v>5</v>
      </c>
      <c r="R23607">
        <v>0</v>
      </c>
      <c r="S23607">
        <v>0</v>
      </c>
      <c r="T23607">
        <v>33</v>
      </c>
      <c r="U23607">
        <v>667</v>
      </c>
      <c r="V23607">
        <v>133.4</v>
      </c>
      <c r="W23607" t="s">
        <v>28</v>
      </c>
    </row>
    <row r="23608" spans="1:23" x14ac:dyDescent="0.3">
      <c r="A23608" t="s">
        <v>25134</v>
      </c>
      <c r="B23608" t="s">
        <v>924</v>
      </c>
      <c r="C23608" s="26" t="s">
        <v>173</v>
      </c>
      <c r="D23608" t="s">
        <v>49</v>
      </c>
      <c r="E23608" t="s">
        <v>112</v>
      </c>
      <c r="F23608" s="22">
        <v>41418</v>
      </c>
      <c r="G23608" s="22">
        <v>41423</v>
      </c>
      <c r="H23608" s="23">
        <v>5</v>
      </c>
      <c r="I23608" s="23">
        <v>2013</v>
      </c>
      <c r="J23608">
        <v>2</v>
      </c>
      <c r="K23608" t="s">
        <v>38</v>
      </c>
      <c r="L23608" t="s">
        <v>20</v>
      </c>
      <c r="M23608" t="s">
        <v>25135</v>
      </c>
      <c r="N23608" t="s">
        <v>25</v>
      </c>
      <c r="O23608" t="s">
        <v>71</v>
      </c>
      <c r="P23608" t="s">
        <v>7385</v>
      </c>
      <c r="Q23608">
        <v>2</v>
      </c>
      <c r="R23608">
        <v>1</v>
      </c>
      <c r="S23608">
        <v>0.1</v>
      </c>
      <c r="T23608">
        <v>36414</v>
      </c>
      <c r="U23608">
        <v>654</v>
      </c>
      <c r="V23608">
        <v>327</v>
      </c>
      <c r="W23608" t="s">
        <v>28</v>
      </c>
    </row>
    <row r="23609" spans="1:23" x14ac:dyDescent="0.3">
      <c r="A23609" t="s">
        <v>25125</v>
      </c>
      <c r="B23609" t="s">
        <v>2548</v>
      </c>
      <c r="C23609" s="26" t="s">
        <v>2549</v>
      </c>
      <c r="D23609" t="s">
        <v>111</v>
      </c>
      <c r="E23609" t="s">
        <v>157</v>
      </c>
      <c r="F23609" s="22">
        <v>41418</v>
      </c>
      <c r="G23609" s="22">
        <v>41423</v>
      </c>
      <c r="H23609" s="23">
        <v>5</v>
      </c>
      <c r="I23609" s="23">
        <v>2013</v>
      </c>
      <c r="J23609">
        <v>1</v>
      </c>
      <c r="K23609" t="s">
        <v>19</v>
      </c>
      <c r="L23609" t="s">
        <v>69</v>
      </c>
      <c r="M23609" t="s">
        <v>25136</v>
      </c>
      <c r="N23609" t="s">
        <v>55</v>
      </c>
      <c r="O23609" t="s">
        <v>56</v>
      </c>
      <c r="P23609" t="s">
        <v>1810</v>
      </c>
      <c r="Q23609">
        <v>4</v>
      </c>
      <c r="R23609">
        <v>4</v>
      </c>
      <c r="S23609">
        <v>0.4</v>
      </c>
      <c r="T23609">
        <v>11744</v>
      </c>
      <c r="U23609">
        <v>652</v>
      </c>
      <c r="V23609">
        <v>163</v>
      </c>
      <c r="W23609" t="s">
        <v>28</v>
      </c>
    </row>
    <row r="23610" spans="1:23" x14ac:dyDescent="0.3">
      <c r="A23610" t="s">
        <v>25109</v>
      </c>
      <c r="B23610" t="s">
        <v>3261</v>
      </c>
      <c r="C23610" s="26" t="s">
        <v>2355</v>
      </c>
      <c r="D23610" t="s">
        <v>111</v>
      </c>
      <c r="E23610" t="s">
        <v>112</v>
      </c>
      <c r="F23610" s="22">
        <v>41418</v>
      </c>
      <c r="G23610" s="22">
        <v>41425</v>
      </c>
      <c r="H23610" s="23">
        <v>5</v>
      </c>
      <c r="I23610" s="23">
        <v>2013</v>
      </c>
      <c r="J23610">
        <v>1</v>
      </c>
      <c r="K23610" t="s">
        <v>19</v>
      </c>
      <c r="L23610" t="s">
        <v>46</v>
      </c>
      <c r="M23610" t="s">
        <v>25137</v>
      </c>
      <c r="N23610" t="s">
        <v>64</v>
      </c>
      <c r="O23610" t="s">
        <v>114</v>
      </c>
      <c r="P23610" t="s">
        <v>4847</v>
      </c>
      <c r="Q23610">
        <v>4</v>
      </c>
      <c r="R23610">
        <v>4</v>
      </c>
      <c r="S23610">
        <v>0.4</v>
      </c>
      <c r="T23610">
        <v>-49824</v>
      </c>
      <c r="U23610">
        <v>592</v>
      </c>
      <c r="V23610">
        <v>148</v>
      </c>
      <c r="W23610" t="s">
        <v>28</v>
      </c>
    </row>
    <row r="23611" spans="1:23" x14ac:dyDescent="0.3">
      <c r="A23611" t="s">
        <v>25127</v>
      </c>
      <c r="B23611" t="s">
        <v>10181</v>
      </c>
      <c r="C23611" s="26" t="s">
        <v>497</v>
      </c>
      <c r="D23611" t="s">
        <v>32</v>
      </c>
      <c r="E23611" t="s">
        <v>498</v>
      </c>
      <c r="F23611" s="22">
        <v>41418</v>
      </c>
      <c r="G23611" s="22">
        <v>41423</v>
      </c>
      <c r="H23611" s="23">
        <v>5</v>
      </c>
      <c r="I23611" s="23">
        <v>2013</v>
      </c>
      <c r="J23611">
        <v>1</v>
      </c>
      <c r="K23611" t="s">
        <v>19</v>
      </c>
      <c r="L23611" t="s">
        <v>69</v>
      </c>
      <c r="M23611" t="s">
        <v>7124</v>
      </c>
      <c r="N23611" t="s">
        <v>25</v>
      </c>
      <c r="O23611" t="s">
        <v>150</v>
      </c>
      <c r="P23611" t="s">
        <v>4896</v>
      </c>
      <c r="Q23611">
        <v>3</v>
      </c>
      <c r="R23611">
        <v>0</v>
      </c>
      <c r="S23611">
        <v>0</v>
      </c>
      <c r="T23611">
        <v>144</v>
      </c>
      <c r="U23611">
        <v>537</v>
      </c>
      <c r="V23611">
        <v>179</v>
      </c>
      <c r="W23611" t="s">
        <v>28</v>
      </c>
    </row>
    <row r="23612" spans="1:23" x14ac:dyDescent="0.3">
      <c r="A23612" t="s">
        <v>25138</v>
      </c>
      <c r="B23612" t="s">
        <v>3261</v>
      </c>
      <c r="C23612" s="26" t="s">
        <v>2355</v>
      </c>
      <c r="D23612" t="s">
        <v>111</v>
      </c>
      <c r="E23612" t="s">
        <v>112</v>
      </c>
      <c r="F23612" s="22">
        <v>41418</v>
      </c>
      <c r="G23612" s="22">
        <v>41423</v>
      </c>
      <c r="H23612" s="23">
        <v>5</v>
      </c>
      <c r="I23612" s="23">
        <v>2013</v>
      </c>
      <c r="J23612">
        <v>1</v>
      </c>
      <c r="K23612" t="s">
        <v>19</v>
      </c>
      <c r="L23612" t="s">
        <v>20</v>
      </c>
      <c r="M23612" t="s">
        <v>936</v>
      </c>
      <c r="N23612" t="s">
        <v>64</v>
      </c>
      <c r="O23612" t="s">
        <v>122</v>
      </c>
      <c r="P23612" t="s">
        <v>937</v>
      </c>
      <c r="Q23612">
        <v>1</v>
      </c>
      <c r="R23612">
        <v>4</v>
      </c>
      <c r="S23612">
        <v>0.4</v>
      </c>
      <c r="T23612">
        <v>-8184</v>
      </c>
      <c r="U23612">
        <v>35</v>
      </c>
      <c r="V23612">
        <v>35</v>
      </c>
      <c r="W23612" t="s">
        <v>44</v>
      </c>
    </row>
    <row r="23613" spans="1:23" x14ac:dyDescent="0.3">
      <c r="A23613" t="s">
        <v>25130</v>
      </c>
      <c r="B23613" t="s">
        <v>2067</v>
      </c>
      <c r="C23613" s="26" t="s">
        <v>156</v>
      </c>
      <c r="D23613" t="s">
        <v>111</v>
      </c>
      <c r="E23613" t="s">
        <v>157</v>
      </c>
      <c r="F23613" s="22">
        <v>41418</v>
      </c>
      <c r="G23613" s="22">
        <v>41423</v>
      </c>
      <c r="H23613" s="23">
        <v>5</v>
      </c>
      <c r="I23613" s="23">
        <v>2013</v>
      </c>
      <c r="J23613">
        <v>1</v>
      </c>
      <c r="K23613" t="s">
        <v>19</v>
      </c>
      <c r="L23613" t="s">
        <v>20</v>
      </c>
      <c r="M23613" t="s">
        <v>25139</v>
      </c>
      <c r="N23613" t="s">
        <v>25</v>
      </c>
      <c r="O23613" t="s">
        <v>137</v>
      </c>
      <c r="P23613" t="s">
        <v>7387</v>
      </c>
      <c r="Q23613">
        <v>6</v>
      </c>
      <c r="R23613">
        <v>0</v>
      </c>
      <c r="S23613">
        <v>0</v>
      </c>
      <c r="T23613">
        <v>168</v>
      </c>
      <c r="U23613">
        <v>342</v>
      </c>
      <c r="V23613">
        <v>57</v>
      </c>
      <c r="W23613" t="s">
        <v>28</v>
      </c>
    </row>
    <row r="23614" spans="1:23" x14ac:dyDescent="0.3">
      <c r="A23614" t="s">
        <v>25140</v>
      </c>
      <c r="B23614" t="s">
        <v>11792</v>
      </c>
      <c r="C23614" s="26" t="s">
        <v>11793</v>
      </c>
      <c r="D23614" t="s">
        <v>111</v>
      </c>
      <c r="E23614" t="s">
        <v>157</v>
      </c>
      <c r="F23614" s="22">
        <v>41418</v>
      </c>
      <c r="G23614" s="22">
        <v>41423</v>
      </c>
      <c r="H23614" s="23">
        <v>5</v>
      </c>
      <c r="I23614" s="23">
        <v>2013</v>
      </c>
      <c r="J23614">
        <v>2</v>
      </c>
      <c r="K23614" t="s">
        <v>38</v>
      </c>
      <c r="L23614" t="s">
        <v>46</v>
      </c>
      <c r="M23614" t="s">
        <v>25141</v>
      </c>
      <c r="N23614" t="s">
        <v>25</v>
      </c>
      <c r="O23614" t="s">
        <v>52</v>
      </c>
      <c r="P23614" t="s">
        <v>17965</v>
      </c>
      <c r="Q23614">
        <v>4</v>
      </c>
      <c r="R23614">
        <v>0</v>
      </c>
      <c r="S23614">
        <v>0</v>
      </c>
      <c r="T23614">
        <v>208</v>
      </c>
      <c r="U23614">
        <v>315</v>
      </c>
      <c r="V23614">
        <v>78.75</v>
      </c>
      <c r="W23614" t="s">
        <v>28</v>
      </c>
    </row>
    <row r="23615" spans="1:23" x14ac:dyDescent="0.3">
      <c r="A23615" t="s">
        <v>25110</v>
      </c>
      <c r="B23615" t="s">
        <v>3458</v>
      </c>
      <c r="C23615" s="26" t="s">
        <v>156</v>
      </c>
      <c r="D23615" t="s">
        <v>111</v>
      </c>
      <c r="E23615" t="s">
        <v>157</v>
      </c>
      <c r="F23615" s="22">
        <v>41418</v>
      </c>
      <c r="G23615" s="22">
        <v>41425</v>
      </c>
      <c r="H23615" s="23">
        <v>5</v>
      </c>
      <c r="I23615" s="23">
        <v>2013</v>
      </c>
      <c r="J23615">
        <v>1</v>
      </c>
      <c r="K23615" t="s">
        <v>19</v>
      </c>
      <c r="L23615" t="s">
        <v>46</v>
      </c>
      <c r="M23615" t="s">
        <v>25142</v>
      </c>
      <c r="N23615" t="s">
        <v>25</v>
      </c>
      <c r="O23615" t="s">
        <v>150</v>
      </c>
      <c r="P23615" t="s">
        <v>2990</v>
      </c>
      <c r="Q23615">
        <v>4</v>
      </c>
      <c r="R23615">
        <v>6</v>
      </c>
      <c r="S23615">
        <v>0.6</v>
      </c>
      <c r="T23615">
        <v>-1056</v>
      </c>
      <c r="U23615">
        <v>261</v>
      </c>
      <c r="V23615">
        <v>65.25</v>
      </c>
      <c r="W23615" t="s">
        <v>80</v>
      </c>
    </row>
    <row r="23616" spans="1:23" x14ac:dyDescent="0.3">
      <c r="A23616" t="s">
        <v>25108</v>
      </c>
      <c r="B23616" t="s">
        <v>1679</v>
      </c>
      <c r="C23616" s="26" t="s">
        <v>497</v>
      </c>
      <c r="D23616" t="s">
        <v>32</v>
      </c>
      <c r="E23616" t="s">
        <v>498</v>
      </c>
      <c r="F23616" s="22">
        <v>41418</v>
      </c>
      <c r="G23616" s="22">
        <v>41424</v>
      </c>
      <c r="H23616" s="23">
        <v>5</v>
      </c>
      <c r="I23616" s="23">
        <v>2013</v>
      </c>
      <c r="J23616">
        <v>1</v>
      </c>
      <c r="K23616" t="s">
        <v>19</v>
      </c>
      <c r="L23616" t="s">
        <v>69</v>
      </c>
      <c r="M23616" t="s">
        <v>5722</v>
      </c>
      <c r="N23616" t="s">
        <v>25</v>
      </c>
      <c r="O23616" t="s">
        <v>52</v>
      </c>
      <c r="P23616" t="s">
        <v>820</v>
      </c>
      <c r="Q23616">
        <v>14</v>
      </c>
      <c r="R23616">
        <v>0</v>
      </c>
      <c r="S23616">
        <v>0</v>
      </c>
      <c r="T23616">
        <v>4578</v>
      </c>
      <c r="U23616">
        <v>249</v>
      </c>
      <c r="V23616">
        <v>17.785714285714285</v>
      </c>
      <c r="W23616" t="s">
        <v>28</v>
      </c>
    </row>
    <row r="23617" spans="1:23" x14ac:dyDescent="0.3">
      <c r="A23617" t="s">
        <v>25143</v>
      </c>
      <c r="B23617" t="s">
        <v>309</v>
      </c>
      <c r="C23617" s="26" t="s">
        <v>195</v>
      </c>
      <c r="D23617" t="s">
        <v>196</v>
      </c>
      <c r="E23617" t="s">
        <v>310</v>
      </c>
      <c r="F23617" s="22">
        <v>41418</v>
      </c>
      <c r="G23617" s="22">
        <v>41422</v>
      </c>
      <c r="H23617" s="23">
        <v>5</v>
      </c>
      <c r="I23617" s="23">
        <v>2013</v>
      </c>
      <c r="J23617">
        <v>1</v>
      </c>
      <c r="K23617" t="s">
        <v>19</v>
      </c>
      <c r="L23617" t="s">
        <v>20</v>
      </c>
      <c r="M23617" t="s">
        <v>8313</v>
      </c>
      <c r="N23617" t="s">
        <v>55</v>
      </c>
      <c r="O23617" t="s">
        <v>56</v>
      </c>
      <c r="P23617" t="s">
        <v>8314</v>
      </c>
      <c r="Q23617">
        <v>3</v>
      </c>
      <c r="R23617">
        <v>0</v>
      </c>
      <c r="S23617">
        <v>0</v>
      </c>
      <c r="T23617">
        <v>16302</v>
      </c>
      <c r="U23617">
        <v>238</v>
      </c>
      <c r="V23617">
        <v>79.333333333333329</v>
      </c>
      <c r="W23617" t="s">
        <v>28</v>
      </c>
    </row>
    <row r="23618" spans="1:23" x14ac:dyDescent="0.3">
      <c r="A23618" t="s">
        <v>25140</v>
      </c>
      <c r="B23618" t="s">
        <v>11792</v>
      </c>
      <c r="C23618" s="26" t="s">
        <v>11793</v>
      </c>
      <c r="D23618" t="s">
        <v>111</v>
      </c>
      <c r="E23618" t="s">
        <v>157</v>
      </c>
      <c r="F23618" s="22">
        <v>41418</v>
      </c>
      <c r="G23618" s="22">
        <v>41423</v>
      </c>
      <c r="H23618" s="23">
        <v>5</v>
      </c>
      <c r="I23618" s="23">
        <v>2013</v>
      </c>
      <c r="J23618">
        <v>2</v>
      </c>
      <c r="K23618" t="s">
        <v>38</v>
      </c>
      <c r="L23618" t="s">
        <v>46</v>
      </c>
      <c r="M23618" t="s">
        <v>11305</v>
      </c>
      <c r="N23618" t="s">
        <v>25</v>
      </c>
      <c r="O23618" t="s">
        <v>150</v>
      </c>
      <c r="P23618" t="s">
        <v>3890</v>
      </c>
      <c r="Q23618">
        <v>3</v>
      </c>
      <c r="R23618">
        <v>0</v>
      </c>
      <c r="S23618">
        <v>0</v>
      </c>
      <c r="T23618">
        <v>906</v>
      </c>
      <c r="U23618">
        <v>21</v>
      </c>
      <c r="V23618">
        <v>7</v>
      </c>
      <c r="W23618" t="s">
        <v>28</v>
      </c>
    </row>
    <row r="23619" spans="1:23" x14ac:dyDescent="0.3">
      <c r="A23619" t="s">
        <v>25144</v>
      </c>
      <c r="B23619" t="s">
        <v>18835</v>
      </c>
      <c r="C23619" s="26" t="s">
        <v>408</v>
      </c>
      <c r="D23619" t="s">
        <v>23</v>
      </c>
      <c r="E23619" t="s">
        <v>23</v>
      </c>
      <c r="F23619" s="22">
        <v>41418</v>
      </c>
      <c r="G23619" s="22">
        <v>41423</v>
      </c>
      <c r="H23619" s="23">
        <v>5</v>
      </c>
      <c r="I23619" s="23">
        <v>2013</v>
      </c>
      <c r="J23619">
        <v>1</v>
      </c>
      <c r="K23619" t="s">
        <v>19</v>
      </c>
      <c r="L23619" t="s">
        <v>20</v>
      </c>
      <c r="M23619" t="s">
        <v>9542</v>
      </c>
      <c r="N23619" t="s">
        <v>25</v>
      </c>
      <c r="O23619" t="s">
        <v>26</v>
      </c>
      <c r="P23619" t="s">
        <v>5535</v>
      </c>
      <c r="Q23619">
        <v>1</v>
      </c>
      <c r="R23619">
        <v>0</v>
      </c>
      <c r="S23619">
        <v>0</v>
      </c>
      <c r="T23619">
        <v>141</v>
      </c>
      <c r="U23619">
        <v>205</v>
      </c>
      <c r="V23619">
        <v>205</v>
      </c>
      <c r="W23619" t="s">
        <v>28</v>
      </c>
    </row>
    <row r="23620" spans="1:23" x14ac:dyDescent="0.3">
      <c r="A23620" t="s">
        <v>25108</v>
      </c>
      <c r="B23620" t="s">
        <v>1679</v>
      </c>
      <c r="C23620" s="26" t="s">
        <v>497</v>
      </c>
      <c r="D23620" t="s">
        <v>32</v>
      </c>
      <c r="E23620" t="s">
        <v>498</v>
      </c>
      <c r="F23620" s="22">
        <v>41418</v>
      </c>
      <c r="G23620" s="22">
        <v>41424</v>
      </c>
      <c r="H23620" s="23">
        <v>5</v>
      </c>
      <c r="I23620" s="23">
        <v>2013</v>
      </c>
      <c r="J23620">
        <v>1</v>
      </c>
      <c r="K23620" t="s">
        <v>19</v>
      </c>
      <c r="L23620" t="s">
        <v>69</v>
      </c>
      <c r="M23620" t="s">
        <v>16328</v>
      </c>
      <c r="N23620" t="s">
        <v>25</v>
      </c>
      <c r="O23620" t="s">
        <v>213</v>
      </c>
      <c r="P23620" t="s">
        <v>558</v>
      </c>
      <c r="Q23620">
        <v>4</v>
      </c>
      <c r="R23620">
        <v>0</v>
      </c>
      <c r="S23620">
        <v>0</v>
      </c>
      <c r="T23620">
        <v>132</v>
      </c>
      <c r="U23620">
        <v>194</v>
      </c>
      <c r="V23620">
        <v>48.5</v>
      </c>
      <c r="W23620" t="s">
        <v>28</v>
      </c>
    </row>
    <row r="23621" spans="1:23" x14ac:dyDescent="0.3">
      <c r="A23621" t="s">
        <v>25109</v>
      </c>
      <c r="B23621" t="s">
        <v>3261</v>
      </c>
      <c r="C23621" s="26" t="s">
        <v>2355</v>
      </c>
      <c r="D23621" t="s">
        <v>111</v>
      </c>
      <c r="E23621" t="s">
        <v>112</v>
      </c>
      <c r="F23621" s="22">
        <v>41418</v>
      </c>
      <c r="G23621" s="22">
        <v>41425</v>
      </c>
      <c r="H23621" s="23">
        <v>5</v>
      </c>
      <c r="I23621" s="23">
        <v>2013</v>
      </c>
      <c r="J23621">
        <v>1</v>
      </c>
      <c r="K23621" t="s">
        <v>19</v>
      </c>
      <c r="L23621" t="s">
        <v>46</v>
      </c>
      <c r="M23621" t="s">
        <v>25145</v>
      </c>
      <c r="N23621" t="s">
        <v>25</v>
      </c>
      <c r="O23621" t="s">
        <v>137</v>
      </c>
      <c r="P23621" t="s">
        <v>2644</v>
      </c>
      <c r="Q23621">
        <v>2</v>
      </c>
      <c r="R23621">
        <v>4</v>
      </c>
      <c r="S23621">
        <v>0.4</v>
      </c>
      <c r="T23621">
        <v>2872</v>
      </c>
      <c r="U23621">
        <v>184</v>
      </c>
      <c r="V23621">
        <v>92</v>
      </c>
      <c r="W23621" t="s">
        <v>28</v>
      </c>
    </row>
    <row r="23622" spans="1:23" x14ac:dyDescent="0.3">
      <c r="A23622" t="s">
        <v>25132</v>
      </c>
      <c r="B23622" t="s">
        <v>7046</v>
      </c>
      <c r="C23622" s="26" t="s">
        <v>263</v>
      </c>
      <c r="D23622" t="s">
        <v>32</v>
      </c>
      <c r="E23622" t="s">
        <v>202</v>
      </c>
      <c r="F23622" s="22">
        <v>41418</v>
      </c>
      <c r="G23622" s="22">
        <v>41423</v>
      </c>
      <c r="H23622" s="23">
        <v>5</v>
      </c>
      <c r="I23622" s="23">
        <v>2013</v>
      </c>
      <c r="J23622">
        <v>1</v>
      </c>
      <c r="K23622" t="s">
        <v>19</v>
      </c>
      <c r="L23622" t="s">
        <v>69</v>
      </c>
      <c r="M23622" t="s">
        <v>6964</v>
      </c>
      <c r="N23622" t="s">
        <v>25</v>
      </c>
      <c r="O23622" t="s">
        <v>213</v>
      </c>
      <c r="P23622" t="s">
        <v>1514</v>
      </c>
      <c r="Q23622">
        <v>2</v>
      </c>
      <c r="R23622">
        <v>0</v>
      </c>
      <c r="S23622">
        <v>0</v>
      </c>
      <c r="T23622">
        <v>153</v>
      </c>
      <c r="U23622">
        <v>183</v>
      </c>
      <c r="V23622">
        <v>91.5</v>
      </c>
      <c r="W23622" t="s">
        <v>28</v>
      </c>
    </row>
    <row r="23623" spans="1:23" x14ac:dyDescent="0.3">
      <c r="A23623" t="s">
        <v>25140</v>
      </c>
      <c r="B23623" t="s">
        <v>11792</v>
      </c>
      <c r="C23623" s="26" t="s">
        <v>11793</v>
      </c>
      <c r="D23623" t="s">
        <v>111</v>
      </c>
      <c r="E23623" t="s">
        <v>157</v>
      </c>
      <c r="F23623" s="22">
        <v>41418</v>
      </c>
      <c r="G23623" s="22">
        <v>41423</v>
      </c>
      <c r="H23623" s="23">
        <v>5</v>
      </c>
      <c r="I23623" s="23">
        <v>2013</v>
      </c>
      <c r="J23623">
        <v>2</v>
      </c>
      <c r="K23623" t="s">
        <v>38</v>
      </c>
      <c r="L23623" t="s">
        <v>46</v>
      </c>
      <c r="M23623" t="s">
        <v>25146</v>
      </c>
      <c r="N23623" t="s">
        <v>25</v>
      </c>
      <c r="O23623" t="s">
        <v>132</v>
      </c>
      <c r="P23623" t="s">
        <v>1918</v>
      </c>
      <c r="Q23623">
        <v>4</v>
      </c>
      <c r="R23623">
        <v>0</v>
      </c>
      <c r="S23623">
        <v>0</v>
      </c>
      <c r="T23623">
        <v>744</v>
      </c>
      <c r="U23623">
        <v>153</v>
      </c>
      <c r="V23623">
        <v>38.25</v>
      </c>
      <c r="W23623" t="s">
        <v>28</v>
      </c>
    </row>
    <row r="23624" spans="1:23" x14ac:dyDescent="0.3">
      <c r="A23624" t="s">
        <v>25112</v>
      </c>
      <c r="B23624" t="s">
        <v>2256</v>
      </c>
      <c r="C23624" s="26" t="s">
        <v>31</v>
      </c>
      <c r="D23624" t="s">
        <v>32</v>
      </c>
      <c r="E23624" t="s">
        <v>33</v>
      </c>
      <c r="F23624" s="22">
        <v>41418</v>
      </c>
      <c r="G23624" s="22">
        <v>41422</v>
      </c>
      <c r="H23624" s="23">
        <v>5</v>
      </c>
      <c r="I23624" s="23">
        <v>2013</v>
      </c>
      <c r="J23624">
        <v>1</v>
      </c>
      <c r="K23624" t="s">
        <v>19</v>
      </c>
      <c r="L23624" t="s">
        <v>20</v>
      </c>
      <c r="M23624" t="s">
        <v>15740</v>
      </c>
      <c r="N23624" t="s">
        <v>25</v>
      </c>
      <c r="O23624" t="s">
        <v>213</v>
      </c>
      <c r="P23624" t="s">
        <v>1560</v>
      </c>
      <c r="Q23624">
        <v>3</v>
      </c>
      <c r="R23624">
        <v>4</v>
      </c>
      <c r="S23624">
        <v>0.4</v>
      </c>
      <c r="T23624">
        <v>1368</v>
      </c>
      <c r="U23624">
        <v>118</v>
      </c>
      <c r="V23624">
        <v>39.333333333333336</v>
      </c>
      <c r="W23624" t="s">
        <v>28</v>
      </c>
    </row>
    <row r="23625" spans="1:23" x14ac:dyDescent="0.3">
      <c r="A23625" t="s">
        <v>25125</v>
      </c>
      <c r="B23625" t="s">
        <v>2548</v>
      </c>
      <c r="C23625" s="26" t="s">
        <v>2549</v>
      </c>
      <c r="D23625" t="s">
        <v>111</v>
      </c>
      <c r="E23625" t="s">
        <v>157</v>
      </c>
      <c r="F23625" s="22">
        <v>41418</v>
      </c>
      <c r="G23625" s="22">
        <v>41423</v>
      </c>
      <c r="H23625" s="23">
        <v>5</v>
      </c>
      <c r="I23625" s="23">
        <v>2013</v>
      </c>
      <c r="J23625">
        <v>1</v>
      </c>
      <c r="K23625" t="s">
        <v>19</v>
      </c>
      <c r="L23625" t="s">
        <v>69</v>
      </c>
      <c r="M23625" t="s">
        <v>23454</v>
      </c>
      <c r="N23625" t="s">
        <v>25</v>
      </c>
      <c r="O23625" t="s">
        <v>52</v>
      </c>
      <c r="P23625" t="s">
        <v>4953</v>
      </c>
      <c r="Q23625">
        <v>2</v>
      </c>
      <c r="R23625">
        <v>4</v>
      </c>
      <c r="S23625">
        <v>0.4</v>
      </c>
      <c r="T23625">
        <v>-1192</v>
      </c>
      <c r="U23625">
        <v>118</v>
      </c>
      <c r="V23625">
        <v>59</v>
      </c>
      <c r="W23625" t="s">
        <v>28</v>
      </c>
    </row>
    <row r="23626" spans="1:23" x14ac:dyDescent="0.3">
      <c r="A23626" t="s">
        <v>25110</v>
      </c>
      <c r="B23626" t="s">
        <v>3458</v>
      </c>
      <c r="C23626" s="26" t="s">
        <v>156</v>
      </c>
      <c r="D23626" t="s">
        <v>111</v>
      </c>
      <c r="E23626" t="s">
        <v>157</v>
      </c>
      <c r="F23626" s="22">
        <v>41418</v>
      </c>
      <c r="G23626" s="22">
        <v>41425</v>
      </c>
      <c r="H23626" s="23">
        <v>5</v>
      </c>
      <c r="I23626" s="23">
        <v>2013</v>
      </c>
      <c r="J23626">
        <v>1</v>
      </c>
      <c r="K23626" t="s">
        <v>19</v>
      </c>
      <c r="L23626" t="s">
        <v>46</v>
      </c>
      <c r="M23626" t="s">
        <v>25147</v>
      </c>
      <c r="N23626" t="s">
        <v>25</v>
      </c>
      <c r="O23626" t="s">
        <v>137</v>
      </c>
      <c r="P23626" t="s">
        <v>2644</v>
      </c>
      <c r="Q23626">
        <v>2</v>
      </c>
      <c r="R23626">
        <v>6</v>
      </c>
      <c r="S23626">
        <v>0.6</v>
      </c>
      <c r="T23626">
        <v>-3552</v>
      </c>
      <c r="U23626">
        <v>114</v>
      </c>
      <c r="V23626">
        <v>57</v>
      </c>
      <c r="W23626" t="s">
        <v>80</v>
      </c>
    </row>
    <row r="23627" spans="1:23" x14ac:dyDescent="0.3">
      <c r="A23627" t="s">
        <v>25109</v>
      </c>
      <c r="B23627" t="s">
        <v>3261</v>
      </c>
      <c r="C23627" s="26" t="s">
        <v>2355</v>
      </c>
      <c r="D23627" t="s">
        <v>111</v>
      </c>
      <c r="E23627" t="s">
        <v>112</v>
      </c>
      <c r="F23627" s="22">
        <v>41418</v>
      </c>
      <c r="G23627" s="22">
        <v>41425</v>
      </c>
      <c r="H23627" s="23">
        <v>5</v>
      </c>
      <c r="I23627" s="23">
        <v>2013</v>
      </c>
      <c r="J23627">
        <v>1</v>
      </c>
      <c r="K23627" t="s">
        <v>19</v>
      </c>
      <c r="L23627" t="s">
        <v>46</v>
      </c>
      <c r="M23627" t="s">
        <v>16691</v>
      </c>
      <c r="N23627" t="s">
        <v>25</v>
      </c>
      <c r="O23627" t="s">
        <v>150</v>
      </c>
      <c r="P23627" t="s">
        <v>2990</v>
      </c>
      <c r="Q23627">
        <v>4</v>
      </c>
      <c r="R23627">
        <v>4</v>
      </c>
      <c r="S23627">
        <v>0.4</v>
      </c>
      <c r="T23627">
        <v>-328</v>
      </c>
      <c r="U23627">
        <v>109</v>
      </c>
      <c r="V23627">
        <v>27.25</v>
      </c>
      <c r="W23627" t="s">
        <v>28</v>
      </c>
    </row>
    <row r="23628" spans="1:23" x14ac:dyDescent="0.3">
      <c r="A23628" t="s">
        <v>25134</v>
      </c>
      <c r="B23628" t="s">
        <v>924</v>
      </c>
      <c r="C23628" s="26" t="s">
        <v>173</v>
      </c>
      <c r="D23628" t="s">
        <v>49</v>
      </c>
      <c r="E23628" t="s">
        <v>112</v>
      </c>
      <c r="F23628" s="22">
        <v>41418</v>
      </c>
      <c r="G23628" s="22">
        <v>41423</v>
      </c>
      <c r="H23628" s="23">
        <v>5</v>
      </c>
      <c r="I23628" s="23">
        <v>2013</v>
      </c>
      <c r="J23628">
        <v>2</v>
      </c>
      <c r="K23628" t="s">
        <v>38</v>
      </c>
      <c r="L23628" t="s">
        <v>20</v>
      </c>
      <c r="M23628" t="s">
        <v>2992</v>
      </c>
      <c r="N23628" t="s">
        <v>25</v>
      </c>
      <c r="O23628" t="s">
        <v>137</v>
      </c>
      <c r="P23628" t="s">
        <v>1061</v>
      </c>
      <c r="Q23628">
        <v>1</v>
      </c>
      <c r="R23628">
        <v>0</v>
      </c>
      <c r="S23628">
        <v>0</v>
      </c>
      <c r="T23628">
        <v>24</v>
      </c>
      <c r="U23628">
        <v>107</v>
      </c>
      <c r="V23628">
        <v>107</v>
      </c>
      <c r="W23628" t="s">
        <v>28</v>
      </c>
    </row>
    <row r="23629" spans="1:23" x14ac:dyDescent="0.3">
      <c r="A23629" t="s">
        <v>25112</v>
      </c>
      <c r="B23629" t="s">
        <v>2256</v>
      </c>
      <c r="C23629" s="26" t="s">
        <v>31</v>
      </c>
      <c r="D23629" t="s">
        <v>32</v>
      </c>
      <c r="E23629" t="s">
        <v>33</v>
      </c>
      <c r="F23629" s="22">
        <v>41418</v>
      </c>
      <c r="G23629" s="22">
        <v>41422</v>
      </c>
      <c r="H23629" s="23">
        <v>5</v>
      </c>
      <c r="I23629" s="23">
        <v>2013</v>
      </c>
      <c r="J23629">
        <v>1</v>
      </c>
      <c r="K23629" t="s">
        <v>19</v>
      </c>
      <c r="L23629" t="s">
        <v>20</v>
      </c>
      <c r="M23629" t="s">
        <v>25148</v>
      </c>
      <c r="N23629" t="s">
        <v>25</v>
      </c>
      <c r="O23629" t="s">
        <v>150</v>
      </c>
      <c r="P23629" t="s">
        <v>741</v>
      </c>
      <c r="Q23629">
        <v>4</v>
      </c>
      <c r="R23629">
        <v>4</v>
      </c>
      <c r="S23629">
        <v>0.4</v>
      </c>
      <c r="T23629">
        <v>-7608</v>
      </c>
      <c r="U23629">
        <v>102</v>
      </c>
      <c r="V23629">
        <v>25.5</v>
      </c>
      <c r="W23629" t="s">
        <v>28</v>
      </c>
    </row>
    <row r="23630" spans="1:23" x14ac:dyDescent="0.3">
      <c r="A23630" t="s">
        <v>25149</v>
      </c>
      <c r="B23630" t="s">
        <v>398</v>
      </c>
      <c r="C23630" s="26" t="s">
        <v>31</v>
      </c>
      <c r="D23630" t="s">
        <v>32</v>
      </c>
      <c r="E23630" t="s">
        <v>33</v>
      </c>
      <c r="F23630" s="22">
        <v>41418</v>
      </c>
      <c r="G23630" s="22">
        <v>41421</v>
      </c>
      <c r="H23630" s="23">
        <v>5</v>
      </c>
      <c r="I23630" s="23">
        <v>2013</v>
      </c>
      <c r="J23630">
        <v>2</v>
      </c>
      <c r="K23630" t="s">
        <v>38</v>
      </c>
      <c r="L23630" t="s">
        <v>20</v>
      </c>
      <c r="M23630" t="s">
        <v>22018</v>
      </c>
      <c r="N23630" t="s">
        <v>25</v>
      </c>
      <c r="O23630" t="s">
        <v>150</v>
      </c>
      <c r="P23630" t="s">
        <v>10569</v>
      </c>
      <c r="Q23630">
        <v>2</v>
      </c>
      <c r="R23630">
        <v>1</v>
      </c>
      <c r="S23630">
        <v>0.1</v>
      </c>
      <c r="T23630">
        <v>-1026</v>
      </c>
      <c r="U23630">
        <v>97</v>
      </c>
      <c r="V23630">
        <v>48.5</v>
      </c>
      <c r="W23630" t="s">
        <v>28</v>
      </c>
    </row>
    <row r="23631" spans="1:23" x14ac:dyDescent="0.3">
      <c r="A23631" t="s">
        <v>25109</v>
      </c>
      <c r="B23631" t="s">
        <v>3261</v>
      </c>
      <c r="C23631" s="26" t="s">
        <v>2355</v>
      </c>
      <c r="D23631" t="s">
        <v>111</v>
      </c>
      <c r="E23631" t="s">
        <v>112</v>
      </c>
      <c r="F23631" s="22">
        <v>41418</v>
      </c>
      <c r="G23631" s="22">
        <v>41425</v>
      </c>
      <c r="H23631" s="23">
        <v>5</v>
      </c>
      <c r="I23631" s="23">
        <v>2013</v>
      </c>
      <c r="J23631">
        <v>1</v>
      </c>
      <c r="K23631" t="s">
        <v>19</v>
      </c>
      <c r="L23631" t="s">
        <v>46</v>
      </c>
      <c r="M23631" t="s">
        <v>12082</v>
      </c>
      <c r="N23631" t="s">
        <v>25</v>
      </c>
      <c r="O23631" t="s">
        <v>137</v>
      </c>
      <c r="P23631" t="s">
        <v>7864</v>
      </c>
      <c r="Q23631">
        <v>1</v>
      </c>
      <c r="R23631">
        <v>4</v>
      </c>
      <c r="S23631">
        <v>0.4</v>
      </c>
      <c r="T23631">
        <v>-704</v>
      </c>
      <c r="U23631">
        <v>93</v>
      </c>
      <c r="V23631">
        <v>93</v>
      </c>
      <c r="W23631" t="s">
        <v>28</v>
      </c>
    </row>
    <row r="23632" spans="1:23" x14ac:dyDescent="0.3">
      <c r="A23632" t="s">
        <v>25103</v>
      </c>
      <c r="B23632" t="s">
        <v>267</v>
      </c>
      <c r="C23632" s="26" t="s">
        <v>195</v>
      </c>
      <c r="D23632" t="s">
        <v>196</v>
      </c>
      <c r="E23632" t="s">
        <v>268</v>
      </c>
      <c r="F23632" s="22">
        <v>41418</v>
      </c>
      <c r="G23632" s="22">
        <v>41422</v>
      </c>
      <c r="H23632" s="23">
        <v>5</v>
      </c>
      <c r="I23632" s="23">
        <v>2013</v>
      </c>
      <c r="J23632">
        <v>1</v>
      </c>
      <c r="K23632" t="s">
        <v>19</v>
      </c>
      <c r="L23632" t="s">
        <v>20</v>
      </c>
      <c r="M23632" t="s">
        <v>3804</v>
      </c>
      <c r="N23632" t="s">
        <v>25</v>
      </c>
      <c r="O23632" t="s">
        <v>52</v>
      </c>
      <c r="P23632" t="s">
        <v>3805</v>
      </c>
      <c r="Q23632">
        <v>2</v>
      </c>
      <c r="R23632">
        <v>2</v>
      </c>
      <c r="S23632">
        <v>0.2</v>
      </c>
      <c r="T23632">
        <v>36288</v>
      </c>
      <c r="U23632">
        <v>89</v>
      </c>
      <c r="V23632">
        <v>44.5</v>
      </c>
      <c r="W23632" t="s">
        <v>28</v>
      </c>
    </row>
    <row r="23633" spans="1:23" x14ac:dyDescent="0.3">
      <c r="A23633" t="s">
        <v>25112</v>
      </c>
      <c r="B23633" t="s">
        <v>2256</v>
      </c>
      <c r="C23633" s="26" t="s">
        <v>31</v>
      </c>
      <c r="D23633" t="s">
        <v>32</v>
      </c>
      <c r="E23633" t="s">
        <v>33</v>
      </c>
      <c r="F23633" s="22">
        <v>41418</v>
      </c>
      <c r="G23633" s="22">
        <v>41422</v>
      </c>
      <c r="H23633" s="23">
        <v>5</v>
      </c>
      <c r="I23633" s="23">
        <v>2013</v>
      </c>
      <c r="J23633">
        <v>1</v>
      </c>
      <c r="K23633" t="s">
        <v>19</v>
      </c>
      <c r="L23633" t="s">
        <v>20</v>
      </c>
      <c r="M23633" t="s">
        <v>8479</v>
      </c>
      <c r="N23633" t="s">
        <v>25</v>
      </c>
      <c r="O23633" t="s">
        <v>132</v>
      </c>
      <c r="P23633" t="s">
        <v>4615</v>
      </c>
      <c r="Q23633">
        <v>3</v>
      </c>
      <c r="R23633">
        <v>4</v>
      </c>
      <c r="S23633">
        <v>0.4</v>
      </c>
      <c r="T23633">
        <v>-1386</v>
      </c>
      <c r="U23633">
        <v>88</v>
      </c>
      <c r="V23633">
        <v>29.333333333333332</v>
      </c>
      <c r="W23633" t="s">
        <v>28</v>
      </c>
    </row>
    <row r="23634" spans="1:23" x14ac:dyDescent="0.3">
      <c r="A23634" t="s">
        <v>25114</v>
      </c>
      <c r="B23634" t="s">
        <v>804</v>
      </c>
      <c r="C23634" s="26" t="s">
        <v>162</v>
      </c>
      <c r="D23634" t="s">
        <v>111</v>
      </c>
      <c r="E23634" t="s">
        <v>50</v>
      </c>
      <c r="F23634" s="22">
        <v>41418</v>
      </c>
      <c r="G23634" s="22">
        <v>41420</v>
      </c>
      <c r="H23634" s="23">
        <v>5</v>
      </c>
      <c r="I23634" s="23">
        <v>2013</v>
      </c>
      <c r="J23634">
        <v>4</v>
      </c>
      <c r="K23634" t="s">
        <v>220</v>
      </c>
      <c r="L23634" t="s">
        <v>20</v>
      </c>
      <c r="M23634" t="s">
        <v>3544</v>
      </c>
      <c r="N23634" t="s">
        <v>25</v>
      </c>
      <c r="O23634" t="s">
        <v>147</v>
      </c>
      <c r="P23634" t="s">
        <v>3545</v>
      </c>
      <c r="Q23634">
        <v>2</v>
      </c>
      <c r="R23634">
        <v>0</v>
      </c>
      <c r="S23634">
        <v>0</v>
      </c>
      <c r="T23634">
        <v>42</v>
      </c>
      <c r="U23634">
        <v>82</v>
      </c>
      <c r="V23634">
        <v>41</v>
      </c>
      <c r="W23634" t="s">
        <v>44</v>
      </c>
    </row>
    <row r="23635" spans="1:23" x14ac:dyDescent="0.3">
      <c r="A23635" t="s">
        <v>25112</v>
      </c>
      <c r="B23635" t="s">
        <v>2256</v>
      </c>
      <c r="C23635" s="26" t="s">
        <v>31</v>
      </c>
      <c r="D23635" t="s">
        <v>32</v>
      </c>
      <c r="E23635" t="s">
        <v>33</v>
      </c>
      <c r="F23635" s="22">
        <v>41418</v>
      </c>
      <c r="G23635" s="22">
        <v>41422</v>
      </c>
      <c r="H23635" s="23">
        <v>5</v>
      </c>
      <c r="I23635" s="23">
        <v>2013</v>
      </c>
      <c r="J23635">
        <v>1</v>
      </c>
      <c r="K23635" t="s">
        <v>19</v>
      </c>
      <c r="L23635" t="s">
        <v>20</v>
      </c>
      <c r="M23635" t="s">
        <v>1336</v>
      </c>
      <c r="N23635" t="s">
        <v>25</v>
      </c>
      <c r="O23635" t="s">
        <v>213</v>
      </c>
      <c r="P23635" t="s">
        <v>1337</v>
      </c>
      <c r="Q23635">
        <v>3</v>
      </c>
      <c r="R23635">
        <v>4</v>
      </c>
      <c r="S23635">
        <v>0.4</v>
      </c>
      <c r="T23635">
        <v>324</v>
      </c>
      <c r="U23635">
        <v>54</v>
      </c>
      <c r="V23635">
        <v>18</v>
      </c>
      <c r="W23635" t="s">
        <v>28</v>
      </c>
    </row>
    <row r="23636" spans="1:23" x14ac:dyDescent="0.3">
      <c r="A23636" t="s">
        <v>25150</v>
      </c>
      <c r="B23636" t="s">
        <v>3715</v>
      </c>
      <c r="C23636" s="26" t="s">
        <v>195</v>
      </c>
      <c r="D23636" t="s">
        <v>196</v>
      </c>
      <c r="E23636" t="s">
        <v>157</v>
      </c>
      <c r="F23636" s="22">
        <v>41418</v>
      </c>
      <c r="G23636" s="22">
        <v>41422</v>
      </c>
      <c r="H23636" s="23">
        <v>5</v>
      </c>
      <c r="I23636" s="23">
        <v>2013</v>
      </c>
      <c r="J23636">
        <v>1</v>
      </c>
      <c r="K23636" t="s">
        <v>19</v>
      </c>
      <c r="L23636" t="s">
        <v>46</v>
      </c>
      <c r="M23636" t="s">
        <v>5112</v>
      </c>
      <c r="N23636" t="s">
        <v>25</v>
      </c>
      <c r="O23636" t="s">
        <v>52</v>
      </c>
      <c r="P23636" t="s">
        <v>5113</v>
      </c>
      <c r="Q23636">
        <v>1</v>
      </c>
      <c r="R23636">
        <v>0</v>
      </c>
      <c r="S23636">
        <v>0</v>
      </c>
      <c r="T23636">
        <v>24402</v>
      </c>
      <c r="U23636">
        <v>4</v>
      </c>
      <c r="V23636">
        <v>4</v>
      </c>
      <c r="W23636" t="s">
        <v>28</v>
      </c>
    </row>
    <row r="23637" spans="1:23" x14ac:dyDescent="0.3">
      <c r="A23637" t="s">
        <v>25103</v>
      </c>
      <c r="B23637" t="s">
        <v>267</v>
      </c>
      <c r="C23637" s="26" t="s">
        <v>195</v>
      </c>
      <c r="D23637" t="s">
        <v>196</v>
      </c>
      <c r="E23637" t="s">
        <v>268</v>
      </c>
      <c r="F23637" s="22">
        <v>41418</v>
      </c>
      <c r="G23637" s="22">
        <v>41422</v>
      </c>
      <c r="H23637" s="23">
        <v>5</v>
      </c>
      <c r="I23637" s="23">
        <v>2013</v>
      </c>
      <c r="J23637">
        <v>1</v>
      </c>
      <c r="K23637" t="s">
        <v>19</v>
      </c>
      <c r="L23637" t="s">
        <v>20</v>
      </c>
      <c r="M23637" t="s">
        <v>9300</v>
      </c>
      <c r="N23637" t="s">
        <v>25</v>
      </c>
      <c r="O23637" t="s">
        <v>213</v>
      </c>
      <c r="P23637" t="s">
        <v>9301</v>
      </c>
      <c r="Q23637">
        <v>1</v>
      </c>
      <c r="R23637">
        <v>7</v>
      </c>
      <c r="S23637">
        <v>0.7</v>
      </c>
      <c r="T23637">
        <v>-4196</v>
      </c>
      <c r="U23637">
        <v>35</v>
      </c>
      <c r="V23637">
        <v>35</v>
      </c>
      <c r="W23637" t="s">
        <v>28</v>
      </c>
    </row>
    <row r="23638" spans="1:23" x14ac:dyDescent="0.3">
      <c r="A23638" t="s">
        <v>25110</v>
      </c>
      <c r="B23638" t="s">
        <v>3458</v>
      </c>
      <c r="C23638" s="26" t="s">
        <v>156</v>
      </c>
      <c r="D23638" t="s">
        <v>111</v>
      </c>
      <c r="E23638" t="s">
        <v>157</v>
      </c>
      <c r="F23638" s="22">
        <v>41418</v>
      </c>
      <c r="G23638" s="22">
        <v>41425</v>
      </c>
      <c r="H23638" s="23">
        <v>5</v>
      </c>
      <c r="I23638" s="23">
        <v>2013</v>
      </c>
      <c r="J23638">
        <v>1</v>
      </c>
      <c r="K23638" t="s">
        <v>19</v>
      </c>
      <c r="L23638" t="s">
        <v>46</v>
      </c>
      <c r="M23638" t="s">
        <v>25151</v>
      </c>
      <c r="N23638" t="s">
        <v>25</v>
      </c>
      <c r="O23638" t="s">
        <v>137</v>
      </c>
      <c r="P23638" t="s">
        <v>7864</v>
      </c>
      <c r="Q23638">
        <v>1</v>
      </c>
      <c r="R23638">
        <v>6</v>
      </c>
      <c r="S23638">
        <v>0.6</v>
      </c>
      <c r="T23638">
        <v>-4176</v>
      </c>
      <c r="U23638">
        <v>24</v>
      </c>
      <c r="V23638">
        <v>24</v>
      </c>
      <c r="W23638" t="s">
        <v>80</v>
      </c>
    </row>
    <row r="23639" spans="1:23" x14ac:dyDescent="0.3">
      <c r="A23639" t="s">
        <v>25152</v>
      </c>
      <c r="B23639" t="s">
        <v>239</v>
      </c>
      <c r="C23639" s="26" t="s">
        <v>173</v>
      </c>
      <c r="D23639" t="s">
        <v>49</v>
      </c>
      <c r="E23639" t="s">
        <v>112</v>
      </c>
      <c r="F23639" s="22">
        <v>41419</v>
      </c>
      <c r="G23639" s="22">
        <v>41425</v>
      </c>
      <c r="H23639" s="23">
        <v>5</v>
      </c>
      <c r="I23639" s="23">
        <v>2013</v>
      </c>
      <c r="J23639">
        <v>1</v>
      </c>
      <c r="K23639" t="s">
        <v>19</v>
      </c>
      <c r="L23639" t="s">
        <v>46</v>
      </c>
      <c r="M23639" t="s">
        <v>12979</v>
      </c>
      <c r="N23639" t="s">
        <v>55</v>
      </c>
      <c r="O23639" t="s">
        <v>100</v>
      </c>
      <c r="P23639" t="s">
        <v>953</v>
      </c>
      <c r="Q23639">
        <v>4</v>
      </c>
      <c r="R23639">
        <v>1</v>
      </c>
      <c r="S23639">
        <v>0.1</v>
      </c>
      <c r="T23639">
        <v>132168</v>
      </c>
      <c r="U23639">
        <v>19165</v>
      </c>
      <c r="V23639">
        <v>4791.25</v>
      </c>
      <c r="W23639" t="s">
        <v>80</v>
      </c>
    </row>
    <row r="23640" spans="1:23" x14ac:dyDescent="0.3">
      <c r="A23640" t="s">
        <v>25153</v>
      </c>
      <c r="B23640" t="s">
        <v>1259</v>
      </c>
      <c r="C23640" s="26" t="s">
        <v>31</v>
      </c>
      <c r="D23640" t="s">
        <v>32</v>
      </c>
      <c r="E23640" t="s">
        <v>33</v>
      </c>
      <c r="F23640" s="22">
        <v>41419</v>
      </c>
      <c r="G23640" s="22">
        <v>41421</v>
      </c>
      <c r="H23640" s="23">
        <v>5</v>
      </c>
      <c r="I23640" s="23">
        <v>2013</v>
      </c>
      <c r="J23640">
        <v>2</v>
      </c>
      <c r="K23640" t="s">
        <v>38</v>
      </c>
      <c r="L23640" t="s">
        <v>20</v>
      </c>
      <c r="M23640" t="s">
        <v>11434</v>
      </c>
      <c r="N23640" t="s">
        <v>25</v>
      </c>
      <c r="O23640" t="s">
        <v>26</v>
      </c>
      <c r="P23640" t="s">
        <v>5123</v>
      </c>
      <c r="Q23640">
        <v>10</v>
      </c>
      <c r="R23640">
        <v>1</v>
      </c>
      <c r="S23640">
        <v>0.1</v>
      </c>
      <c r="T23640">
        <v>16617</v>
      </c>
      <c r="U23640">
        <v>11034</v>
      </c>
      <c r="V23640">
        <v>1103.4000000000001</v>
      </c>
      <c r="W23640" t="s">
        <v>73</v>
      </c>
    </row>
    <row r="23641" spans="1:23" x14ac:dyDescent="0.3">
      <c r="A23641" t="s">
        <v>25154</v>
      </c>
      <c r="B23641" t="s">
        <v>11242</v>
      </c>
      <c r="C23641" s="26" t="s">
        <v>244</v>
      </c>
      <c r="D23641" t="s">
        <v>32</v>
      </c>
      <c r="E23641" t="s">
        <v>90</v>
      </c>
      <c r="F23641" s="22">
        <v>41419</v>
      </c>
      <c r="G23641" s="22">
        <v>41423</v>
      </c>
      <c r="H23641" s="23">
        <v>5</v>
      </c>
      <c r="I23641" s="23">
        <v>2013</v>
      </c>
      <c r="J23641">
        <v>1</v>
      </c>
      <c r="K23641" t="s">
        <v>19</v>
      </c>
      <c r="L23641" t="s">
        <v>20</v>
      </c>
      <c r="M23641" t="s">
        <v>15266</v>
      </c>
      <c r="N23641" t="s">
        <v>55</v>
      </c>
      <c r="O23641" t="s">
        <v>100</v>
      </c>
      <c r="P23641" t="s">
        <v>13374</v>
      </c>
      <c r="Q23641">
        <v>7</v>
      </c>
      <c r="R23641">
        <v>7</v>
      </c>
      <c r="S23641">
        <v>0.7</v>
      </c>
      <c r="T23641">
        <v>476469</v>
      </c>
      <c r="U23641">
        <v>8692</v>
      </c>
      <c r="V23641">
        <v>1241.7142857142858</v>
      </c>
      <c r="W23641" t="s">
        <v>28</v>
      </c>
    </row>
    <row r="23642" spans="1:23" x14ac:dyDescent="0.3">
      <c r="A23642" t="s">
        <v>25155</v>
      </c>
      <c r="B23642" t="s">
        <v>522</v>
      </c>
      <c r="C23642" s="26" t="s">
        <v>195</v>
      </c>
      <c r="D23642" t="s">
        <v>196</v>
      </c>
      <c r="E23642" t="s">
        <v>157</v>
      </c>
      <c r="F23642" s="22">
        <v>41419</v>
      </c>
      <c r="G23642" s="22">
        <v>41419</v>
      </c>
      <c r="H23642" s="23">
        <v>5</v>
      </c>
      <c r="I23642" s="23">
        <v>2013</v>
      </c>
      <c r="J23642">
        <v>3</v>
      </c>
      <c r="K23642" t="s">
        <v>68</v>
      </c>
      <c r="L23642" t="s">
        <v>46</v>
      </c>
      <c r="M23642" t="s">
        <v>24408</v>
      </c>
      <c r="N23642" t="s">
        <v>25</v>
      </c>
      <c r="O23642" t="s">
        <v>52</v>
      </c>
      <c r="P23642" t="s">
        <v>24409</v>
      </c>
      <c r="Q23642">
        <v>4</v>
      </c>
      <c r="R23642">
        <v>0</v>
      </c>
      <c r="S23642">
        <v>0</v>
      </c>
      <c r="T23642">
        <v>91968</v>
      </c>
      <c r="U23642">
        <v>5233</v>
      </c>
      <c r="V23642">
        <v>1308.25</v>
      </c>
      <c r="W23642" t="s">
        <v>73</v>
      </c>
    </row>
    <row r="23643" spans="1:23" x14ac:dyDescent="0.3">
      <c r="A23643" t="s">
        <v>25153</v>
      </c>
      <c r="B23643" t="s">
        <v>1259</v>
      </c>
      <c r="C23643" s="26" t="s">
        <v>31</v>
      </c>
      <c r="D23643" t="s">
        <v>32</v>
      </c>
      <c r="E23643" t="s">
        <v>33</v>
      </c>
      <c r="F23643" s="22">
        <v>41419</v>
      </c>
      <c r="G23643" s="22">
        <v>41421</v>
      </c>
      <c r="H23643" s="23">
        <v>5</v>
      </c>
      <c r="I23643" s="23">
        <v>2013</v>
      </c>
      <c r="J23643">
        <v>2</v>
      </c>
      <c r="K23643" t="s">
        <v>38</v>
      </c>
      <c r="L23643" t="s">
        <v>20</v>
      </c>
      <c r="M23643" t="s">
        <v>25156</v>
      </c>
      <c r="N23643" t="s">
        <v>25</v>
      </c>
      <c r="O23643" t="s">
        <v>213</v>
      </c>
      <c r="P23643" t="s">
        <v>11957</v>
      </c>
      <c r="Q23643">
        <v>3</v>
      </c>
      <c r="R23643">
        <v>1</v>
      </c>
      <c r="S23643">
        <v>0.1</v>
      </c>
      <c r="T23643">
        <v>50463</v>
      </c>
      <c r="U23643">
        <v>4316</v>
      </c>
      <c r="V23643">
        <v>1438.6666666666667</v>
      </c>
      <c r="W23643" t="s">
        <v>73</v>
      </c>
    </row>
    <row r="23644" spans="1:23" x14ac:dyDescent="0.3">
      <c r="A23644" t="s">
        <v>25155</v>
      </c>
      <c r="B23644" t="s">
        <v>522</v>
      </c>
      <c r="C23644" s="26" t="s">
        <v>195</v>
      </c>
      <c r="D23644" t="s">
        <v>196</v>
      </c>
      <c r="E23644" t="s">
        <v>157</v>
      </c>
      <c r="F23644" s="22">
        <v>41419</v>
      </c>
      <c r="G23644" s="22">
        <v>41419</v>
      </c>
      <c r="H23644" s="23">
        <v>5</v>
      </c>
      <c r="I23644" s="23">
        <v>2013</v>
      </c>
      <c r="J23644">
        <v>3</v>
      </c>
      <c r="K23644" t="s">
        <v>68</v>
      </c>
      <c r="L23644" t="s">
        <v>46</v>
      </c>
      <c r="M23644" t="s">
        <v>10812</v>
      </c>
      <c r="N23644" t="s">
        <v>25</v>
      </c>
      <c r="O23644" t="s">
        <v>35</v>
      </c>
      <c r="P23644" t="s">
        <v>10813</v>
      </c>
      <c r="Q23644">
        <v>5</v>
      </c>
      <c r="R23644">
        <v>0</v>
      </c>
      <c r="S23644">
        <v>0</v>
      </c>
      <c r="T23644">
        <v>20155</v>
      </c>
      <c r="U23644">
        <v>2185</v>
      </c>
      <c r="V23644">
        <v>437</v>
      </c>
      <c r="W23644" t="s">
        <v>73</v>
      </c>
    </row>
    <row r="23645" spans="1:23" x14ac:dyDescent="0.3">
      <c r="A23645" t="s">
        <v>25157</v>
      </c>
      <c r="B23645" t="s">
        <v>25158</v>
      </c>
      <c r="C23645" s="26" t="s">
        <v>408</v>
      </c>
      <c r="D23645" t="s">
        <v>23</v>
      </c>
      <c r="E23645" t="s">
        <v>23</v>
      </c>
      <c r="F23645" s="22">
        <v>41419</v>
      </c>
      <c r="G23645" s="22">
        <v>41425</v>
      </c>
      <c r="H23645" s="23">
        <v>5</v>
      </c>
      <c r="I23645" s="23">
        <v>2013</v>
      </c>
      <c r="J23645">
        <v>1</v>
      </c>
      <c r="K23645" t="s">
        <v>19</v>
      </c>
      <c r="L23645" t="s">
        <v>20</v>
      </c>
      <c r="M23645" t="s">
        <v>1676</v>
      </c>
      <c r="N23645" t="s">
        <v>25</v>
      </c>
      <c r="O23645" t="s">
        <v>26</v>
      </c>
      <c r="P23645" t="s">
        <v>1677</v>
      </c>
      <c r="Q23645">
        <v>1</v>
      </c>
      <c r="R23645">
        <v>0</v>
      </c>
      <c r="S23645">
        <v>0</v>
      </c>
      <c r="T23645">
        <v>3681</v>
      </c>
      <c r="U23645">
        <v>1132</v>
      </c>
      <c r="V23645">
        <v>1132</v>
      </c>
      <c r="W23645" t="s">
        <v>28</v>
      </c>
    </row>
    <row r="23646" spans="1:23" x14ac:dyDescent="0.3">
      <c r="A23646" t="s">
        <v>25153</v>
      </c>
      <c r="B23646" t="s">
        <v>1259</v>
      </c>
      <c r="C23646" s="26" t="s">
        <v>31</v>
      </c>
      <c r="D23646" t="s">
        <v>32</v>
      </c>
      <c r="E23646" t="s">
        <v>33</v>
      </c>
      <c r="F23646" s="22">
        <v>41419</v>
      </c>
      <c r="G23646" s="22">
        <v>41421</v>
      </c>
      <c r="H23646" s="23">
        <v>5</v>
      </c>
      <c r="I23646" s="23">
        <v>2013</v>
      </c>
      <c r="J23646">
        <v>2</v>
      </c>
      <c r="K23646" t="s">
        <v>38</v>
      </c>
      <c r="L23646" t="s">
        <v>20</v>
      </c>
      <c r="M23646" t="s">
        <v>10915</v>
      </c>
      <c r="N23646" t="s">
        <v>25</v>
      </c>
      <c r="O23646" t="s">
        <v>213</v>
      </c>
      <c r="P23646" t="s">
        <v>10916</v>
      </c>
      <c r="Q23646">
        <v>4</v>
      </c>
      <c r="R23646">
        <v>1</v>
      </c>
      <c r="S23646">
        <v>0.1</v>
      </c>
      <c r="T23646">
        <v>10992</v>
      </c>
      <c r="U23646">
        <v>908</v>
      </c>
      <c r="V23646">
        <v>227</v>
      </c>
      <c r="W23646" t="s">
        <v>73</v>
      </c>
    </row>
    <row r="23647" spans="1:23" x14ac:dyDescent="0.3">
      <c r="A23647" t="s">
        <v>25157</v>
      </c>
      <c r="B23647" t="s">
        <v>25158</v>
      </c>
      <c r="C23647" s="26" t="s">
        <v>408</v>
      </c>
      <c r="D23647" t="s">
        <v>23</v>
      </c>
      <c r="E23647" t="s">
        <v>23</v>
      </c>
      <c r="F23647" s="22">
        <v>41419</v>
      </c>
      <c r="G23647" s="22">
        <v>41425</v>
      </c>
      <c r="H23647" s="23">
        <v>5</v>
      </c>
      <c r="I23647" s="23">
        <v>2013</v>
      </c>
      <c r="J23647">
        <v>1</v>
      </c>
      <c r="K23647" t="s">
        <v>19</v>
      </c>
      <c r="L23647" t="s">
        <v>20</v>
      </c>
      <c r="M23647" t="s">
        <v>10552</v>
      </c>
      <c r="N23647" t="s">
        <v>25</v>
      </c>
      <c r="O23647" t="s">
        <v>213</v>
      </c>
      <c r="P23647" t="s">
        <v>5927</v>
      </c>
      <c r="Q23647">
        <v>4</v>
      </c>
      <c r="R23647">
        <v>0</v>
      </c>
      <c r="S23647">
        <v>0</v>
      </c>
      <c r="T23647">
        <v>5568</v>
      </c>
      <c r="U23647">
        <v>296</v>
      </c>
      <c r="V23647">
        <v>74</v>
      </c>
      <c r="W23647" t="s">
        <v>28</v>
      </c>
    </row>
    <row r="23648" spans="1:23" x14ac:dyDescent="0.3">
      <c r="A23648" t="s">
        <v>25159</v>
      </c>
      <c r="B23648" t="s">
        <v>267</v>
      </c>
      <c r="C23648" s="26" t="s">
        <v>195</v>
      </c>
      <c r="D23648" t="s">
        <v>196</v>
      </c>
      <c r="E23648" t="s">
        <v>268</v>
      </c>
      <c r="F23648" s="22">
        <v>41419</v>
      </c>
      <c r="G23648" s="22">
        <v>41423</v>
      </c>
      <c r="H23648" s="23">
        <v>5</v>
      </c>
      <c r="I23648" s="23">
        <v>2013</v>
      </c>
      <c r="J23648">
        <v>1</v>
      </c>
      <c r="K23648" t="s">
        <v>19</v>
      </c>
      <c r="L23648" t="s">
        <v>46</v>
      </c>
      <c r="M23648" t="s">
        <v>25160</v>
      </c>
      <c r="N23648" t="s">
        <v>25</v>
      </c>
      <c r="O23648" t="s">
        <v>137</v>
      </c>
      <c r="P23648" t="s">
        <v>25161</v>
      </c>
      <c r="Q23648">
        <v>3</v>
      </c>
      <c r="R23648">
        <v>2</v>
      </c>
      <c r="S23648">
        <v>0.2</v>
      </c>
      <c r="T23648">
        <v>33312</v>
      </c>
      <c r="U23648">
        <v>23</v>
      </c>
      <c r="V23648">
        <v>7.666666666666667</v>
      </c>
      <c r="W23648" t="s">
        <v>44</v>
      </c>
    </row>
    <row r="23649" spans="1:23" x14ac:dyDescent="0.3">
      <c r="A23649" t="s">
        <v>25154</v>
      </c>
      <c r="B23649" t="s">
        <v>11242</v>
      </c>
      <c r="C23649" s="26" t="s">
        <v>244</v>
      </c>
      <c r="D23649" t="s">
        <v>32</v>
      </c>
      <c r="E23649" t="s">
        <v>90</v>
      </c>
      <c r="F23649" s="22">
        <v>41419</v>
      </c>
      <c r="G23649" s="22">
        <v>41423</v>
      </c>
      <c r="H23649" s="23">
        <v>5</v>
      </c>
      <c r="I23649" s="23">
        <v>2013</v>
      </c>
      <c r="J23649">
        <v>1</v>
      </c>
      <c r="K23649" t="s">
        <v>19</v>
      </c>
      <c r="L23649" t="s">
        <v>20</v>
      </c>
      <c r="M23649" t="s">
        <v>203</v>
      </c>
      <c r="N23649" t="s">
        <v>25</v>
      </c>
      <c r="O23649" t="s">
        <v>132</v>
      </c>
      <c r="P23649" t="s">
        <v>204</v>
      </c>
      <c r="Q23649">
        <v>3</v>
      </c>
      <c r="R23649">
        <v>47</v>
      </c>
      <c r="S23649">
        <v>4.7</v>
      </c>
      <c r="T23649">
        <v>8208</v>
      </c>
      <c r="U23649">
        <v>121</v>
      </c>
      <c r="V23649">
        <v>40.333333333333336</v>
      </c>
      <c r="W23649" t="s">
        <v>28</v>
      </c>
    </row>
    <row r="23650" spans="1:23" x14ac:dyDescent="0.3">
      <c r="A23650" t="s">
        <v>25162</v>
      </c>
      <c r="B23650" t="s">
        <v>476</v>
      </c>
      <c r="C23650" s="26" t="s">
        <v>244</v>
      </c>
      <c r="D23650" t="s">
        <v>32</v>
      </c>
      <c r="E23650" t="s">
        <v>90</v>
      </c>
      <c r="F23650" s="22">
        <v>41419</v>
      </c>
      <c r="G23650" s="22">
        <v>41424</v>
      </c>
      <c r="H23650" s="23">
        <v>5</v>
      </c>
      <c r="I23650" s="23">
        <v>2013</v>
      </c>
      <c r="J23650">
        <v>1</v>
      </c>
      <c r="K23650" t="s">
        <v>19</v>
      </c>
      <c r="L23650" t="s">
        <v>69</v>
      </c>
      <c r="M23650" t="s">
        <v>14433</v>
      </c>
      <c r="N23650" t="s">
        <v>25</v>
      </c>
      <c r="O23650" t="s">
        <v>213</v>
      </c>
      <c r="P23650" t="s">
        <v>891</v>
      </c>
      <c r="Q23650">
        <v>3</v>
      </c>
      <c r="R23650">
        <v>17</v>
      </c>
      <c r="S23650">
        <v>1.7</v>
      </c>
      <c r="T23650">
        <v>-8532</v>
      </c>
      <c r="U23650">
        <v>105</v>
      </c>
      <c r="V23650">
        <v>35</v>
      </c>
      <c r="W23650" t="s">
        <v>28</v>
      </c>
    </row>
    <row r="23651" spans="1:23" x14ac:dyDescent="0.3">
      <c r="A23651" t="s">
        <v>25163</v>
      </c>
      <c r="B23651" t="s">
        <v>3966</v>
      </c>
      <c r="C23651" s="26" t="s">
        <v>162</v>
      </c>
      <c r="D23651" t="s">
        <v>111</v>
      </c>
      <c r="E23651" t="s">
        <v>50</v>
      </c>
      <c r="F23651" s="22">
        <v>41419</v>
      </c>
      <c r="G23651" s="22">
        <v>41424</v>
      </c>
      <c r="H23651" s="23">
        <v>5</v>
      </c>
      <c r="I23651" s="23">
        <v>2013</v>
      </c>
      <c r="J23651">
        <v>2</v>
      </c>
      <c r="K23651" t="s">
        <v>38</v>
      </c>
      <c r="L23651" t="s">
        <v>20</v>
      </c>
      <c r="M23651" t="s">
        <v>12571</v>
      </c>
      <c r="N23651" t="s">
        <v>25</v>
      </c>
      <c r="O23651" t="s">
        <v>213</v>
      </c>
      <c r="P23651" t="s">
        <v>1858</v>
      </c>
      <c r="Q23651">
        <v>2</v>
      </c>
      <c r="R23651">
        <v>0</v>
      </c>
      <c r="S23651">
        <v>0</v>
      </c>
      <c r="T23651">
        <v>308</v>
      </c>
      <c r="U23651">
        <v>88</v>
      </c>
      <c r="V23651">
        <v>44</v>
      </c>
      <c r="W23651" t="s">
        <v>28</v>
      </c>
    </row>
    <row r="23652" spans="1:23" x14ac:dyDescent="0.3">
      <c r="A23652" t="s">
        <v>25154</v>
      </c>
      <c r="B23652" t="s">
        <v>11242</v>
      </c>
      <c r="C23652" s="26" t="s">
        <v>244</v>
      </c>
      <c r="D23652" t="s">
        <v>32</v>
      </c>
      <c r="E23652" t="s">
        <v>90</v>
      </c>
      <c r="F23652" s="22">
        <v>41419</v>
      </c>
      <c r="G23652" s="22">
        <v>41423</v>
      </c>
      <c r="H23652" s="23">
        <v>5</v>
      </c>
      <c r="I23652" s="23">
        <v>2013</v>
      </c>
      <c r="J23652">
        <v>1</v>
      </c>
      <c r="K23652" t="s">
        <v>19</v>
      </c>
      <c r="L23652" t="s">
        <v>20</v>
      </c>
      <c r="M23652" t="s">
        <v>24311</v>
      </c>
      <c r="N23652" t="s">
        <v>25</v>
      </c>
      <c r="O23652" t="s">
        <v>147</v>
      </c>
      <c r="P23652" t="s">
        <v>6529</v>
      </c>
      <c r="Q23652">
        <v>2</v>
      </c>
      <c r="R23652">
        <v>47</v>
      </c>
      <c r="S23652">
        <v>4.7</v>
      </c>
      <c r="T23652">
        <v>-20688</v>
      </c>
      <c r="U23652">
        <v>68</v>
      </c>
      <c r="V23652">
        <v>34</v>
      </c>
      <c r="W23652" t="s">
        <v>28</v>
      </c>
    </row>
    <row r="23653" spans="1:23" x14ac:dyDescent="0.3">
      <c r="A23653" t="s">
        <v>25164</v>
      </c>
      <c r="B23653" t="s">
        <v>324</v>
      </c>
      <c r="C23653" s="26" t="s">
        <v>195</v>
      </c>
      <c r="D23653" t="s">
        <v>196</v>
      </c>
      <c r="E23653" t="s">
        <v>157</v>
      </c>
      <c r="F23653" s="22">
        <v>41420</v>
      </c>
      <c r="G23653" s="22">
        <v>41425</v>
      </c>
      <c r="H23653" s="23">
        <v>5</v>
      </c>
      <c r="I23653" s="23">
        <v>2013</v>
      </c>
      <c r="J23653">
        <v>1</v>
      </c>
      <c r="K23653" t="s">
        <v>19</v>
      </c>
      <c r="L23653" t="s">
        <v>46</v>
      </c>
      <c r="M23653" t="s">
        <v>13895</v>
      </c>
      <c r="N23653" t="s">
        <v>25</v>
      </c>
      <c r="O23653" t="s">
        <v>26</v>
      </c>
      <c r="P23653" t="s">
        <v>13896</v>
      </c>
      <c r="Q23653">
        <v>9</v>
      </c>
      <c r="R23653">
        <v>0</v>
      </c>
      <c r="S23653">
        <v>0</v>
      </c>
      <c r="T23653">
        <v>152118</v>
      </c>
      <c r="U23653">
        <v>8367</v>
      </c>
      <c r="V23653">
        <v>929.66666666666663</v>
      </c>
      <c r="W23653" t="s">
        <v>28</v>
      </c>
    </row>
    <row r="23654" spans="1:23" x14ac:dyDescent="0.3">
      <c r="A23654" t="s">
        <v>25164</v>
      </c>
      <c r="B23654" t="s">
        <v>324</v>
      </c>
      <c r="C23654" s="26" t="s">
        <v>195</v>
      </c>
      <c r="D23654" t="s">
        <v>196</v>
      </c>
      <c r="E23654" t="s">
        <v>157</v>
      </c>
      <c r="F23654" s="22">
        <v>41420</v>
      </c>
      <c r="G23654" s="22">
        <v>41425</v>
      </c>
      <c r="H23654" s="23">
        <v>5</v>
      </c>
      <c r="I23654" s="23">
        <v>2013</v>
      </c>
      <c r="J23654">
        <v>1</v>
      </c>
      <c r="K23654" t="s">
        <v>19</v>
      </c>
      <c r="L23654" t="s">
        <v>46</v>
      </c>
      <c r="M23654" t="s">
        <v>25165</v>
      </c>
      <c r="N23654" t="s">
        <v>55</v>
      </c>
      <c r="O23654" t="s">
        <v>56</v>
      </c>
      <c r="P23654" t="s">
        <v>25166</v>
      </c>
      <c r="Q23654">
        <v>4</v>
      </c>
      <c r="R23654">
        <v>0</v>
      </c>
      <c r="S23654">
        <v>0</v>
      </c>
      <c r="T23654">
        <v>624</v>
      </c>
      <c r="U23654">
        <v>254</v>
      </c>
      <c r="V23654">
        <v>63.5</v>
      </c>
      <c r="W23654" t="s">
        <v>28</v>
      </c>
    </row>
    <row r="23655" spans="1:23" x14ac:dyDescent="0.3">
      <c r="A23655" t="s">
        <v>25167</v>
      </c>
      <c r="B23655" t="s">
        <v>2073</v>
      </c>
      <c r="C23655" s="26" t="s">
        <v>156</v>
      </c>
      <c r="D23655" t="s">
        <v>111</v>
      </c>
      <c r="E23655" t="s">
        <v>157</v>
      </c>
      <c r="F23655" s="22">
        <v>41420</v>
      </c>
      <c r="G23655" s="22">
        <v>41424</v>
      </c>
      <c r="H23655" s="23">
        <v>5</v>
      </c>
      <c r="I23655" s="23">
        <v>2013</v>
      </c>
      <c r="J23655">
        <v>1</v>
      </c>
      <c r="K23655" t="s">
        <v>19</v>
      </c>
      <c r="L23655" t="s">
        <v>20</v>
      </c>
      <c r="M23655" t="s">
        <v>10676</v>
      </c>
      <c r="N23655" t="s">
        <v>25</v>
      </c>
      <c r="O23655" t="s">
        <v>35</v>
      </c>
      <c r="P23655" t="s">
        <v>4454</v>
      </c>
      <c r="Q23655">
        <v>3</v>
      </c>
      <c r="R23655">
        <v>0</v>
      </c>
      <c r="S23655">
        <v>0</v>
      </c>
      <c r="T23655">
        <v>1182</v>
      </c>
      <c r="U23655">
        <v>211</v>
      </c>
      <c r="V23655">
        <v>70.333333333333329</v>
      </c>
      <c r="W23655" t="s">
        <v>28</v>
      </c>
    </row>
    <row r="23656" spans="1:23" x14ac:dyDescent="0.3">
      <c r="A23656" t="s">
        <v>25164</v>
      </c>
      <c r="B23656" t="s">
        <v>324</v>
      </c>
      <c r="C23656" s="26" t="s">
        <v>195</v>
      </c>
      <c r="D23656" t="s">
        <v>196</v>
      </c>
      <c r="E23656" t="s">
        <v>157</v>
      </c>
      <c r="F23656" s="22">
        <v>41420</v>
      </c>
      <c r="G23656" s="22">
        <v>41425</v>
      </c>
      <c r="H23656" s="23">
        <v>5</v>
      </c>
      <c r="I23656" s="23">
        <v>2013</v>
      </c>
      <c r="J23656">
        <v>1</v>
      </c>
      <c r="K23656" t="s">
        <v>19</v>
      </c>
      <c r="L23656" t="s">
        <v>46</v>
      </c>
      <c r="M23656" t="s">
        <v>899</v>
      </c>
      <c r="N23656" t="s">
        <v>25</v>
      </c>
      <c r="O23656" t="s">
        <v>52</v>
      </c>
      <c r="P23656" t="s">
        <v>900</v>
      </c>
      <c r="Q23656">
        <v>2</v>
      </c>
      <c r="R23656">
        <v>0</v>
      </c>
      <c r="S23656">
        <v>0</v>
      </c>
      <c r="T23656">
        <v>92928</v>
      </c>
      <c r="U23656">
        <v>93</v>
      </c>
      <c r="V23656">
        <v>46.5</v>
      </c>
      <c r="W23656" t="s">
        <v>28</v>
      </c>
    </row>
    <row r="23657" spans="1:23" x14ac:dyDescent="0.3">
      <c r="A23657" t="s">
        <v>25167</v>
      </c>
      <c r="B23657" t="s">
        <v>2073</v>
      </c>
      <c r="C23657" s="26" t="s">
        <v>156</v>
      </c>
      <c r="D23657" t="s">
        <v>111</v>
      </c>
      <c r="E23657" t="s">
        <v>157</v>
      </c>
      <c r="F23657" s="22">
        <v>41420</v>
      </c>
      <c r="G23657" s="22">
        <v>41424</v>
      </c>
      <c r="H23657" s="23">
        <v>5</v>
      </c>
      <c r="I23657" s="23">
        <v>2013</v>
      </c>
      <c r="J23657">
        <v>1</v>
      </c>
      <c r="K23657" t="s">
        <v>19</v>
      </c>
      <c r="L23657" t="s">
        <v>20</v>
      </c>
      <c r="M23657" t="s">
        <v>2400</v>
      </c>
      <c r="N23657" t="s">
        <v>25</v>
      </c>
      <c r="O23657" t="s">
        <v>150</v>
      </c>
      <c r="P23657" t="s">
        <v>2401</v>
      </c>
      <c r="Q23657">
        <v>1</v>
      </c>
      <c r="R23657">
        <v>0</v>
      </c>
      <c r="S23657">
        <v>0</v>
      </c>
      <c r="T23657">
        <v>44</v>
      </c>
      <c r="U23657">
        <v>56</v>
      </c>
      <c r="V23657">
        <v>56</v>
      </c>
      <c r="W23657" t="s">
        <v>28</v>
      </c>
    </row>
    <row r="23658" spans="1:23" x14ac:dyDescent="0.3">
      <c r="A23658" t="s">
        <v>25168</v>
      </c>
      <c r="B23658" t="s">
        <v>142</v>
      </c>
      <c r="C23658" s="26" t="s">
        <v>143</v>
      </c>
      <c r="D23658" t="s">
        <v>23</v>
      </c>
      <c r="E23658" t="s">
        <v>23</v>
      </c>
      <c r="F23658" s="22">
        <v>41421</v>
      </c>
      <c r="G23658" s="22">
        <v>41423</v>
      </c>
      <c r="H23658" s="23">
        <v>5</v>
      </c>
      <c r="I23658" s="23">
        <v>2013</v>
      </c>
      <c r="J23658">
        <v>2</v>
      </c>
      <c r="K23658" t="s">
        <v>38</v>
      </c>
      <c r="L23658" t="s">
        <v>20</v>
      </c>
      <c r="M23658" t="s">
        <v>13662</v>
      </c>
      <c r="N23658" t="s">
        <v>64</v>
      </c>
      <c r="O23658" t="s">
        <v>114</v>
      </c>
      <c r="P23658" t="s">
        <v>400</v>
      </c>
      <c r="Q23658">
        <v>2</v>
      </c>
      <c r="R23658">
        <v>1</v>
      </c>
      <c r="S23658">
        <v>0.1</v>
      </c>
      <c r="T23658">
        <v>332178</v>
      </c>
      <c r="U23658">
        <v>18332</v>
      </c>
      <c r="V23658">
        <v>9166</v>
      </c>
      <c r="W23658" t="s">
        <v>28</v>
      </c>
    </row>
    <row r="23659" spans="1:23" x14ac:dyDescent="0.3">
      <c r="A23659" t="s">
        <v>25169</v>
      </c>
      <c r="B23659" t="s">
        <v>1259</v>
      </c>
      <c r="C23659" s="26" t="s">
        <v>31</v>
      </c>
      <c r="D23659" t="s">
        <v>32</v>
      </c>
      <c r="E23659" t="s">
        <v>33</v>
      </c>
      <c r="F23659" s="22">
        <v>41421</v>
      </c>
      <c r="G23659" s="22">
        <v>41426</v>
      </c>
      <c r="H23659" s="23">
        <v>6</v>
      </c>
      <c r="I23659" s="23">
        <v>2013</v>
      </c>
      <c r="J23659">
        <v>1</v>
      </c>
      <c r="K23659" t="s">
        <v>19</v>
      </c>
      <c r="L23659" t="s">
        <v>46</v>
      </c>
      <c r="M23659" t="s">
        <v>25170</v>
      </c>
      <c r="N23659" t="s">
        <v>25</v>
      </c>
      <c r="O23659" t="s">
        <v>71</v>
      </c>
      <c r="P23659" t="s">
        <v>4493</v>
      </c>
      <c r="Q23659">
        <v>6</v>
      </c>
      <c r="R23659">
        <v>4</v>
      </c>
      <c r="S23659">
        <v>0.4</v>
      </c>
      <c r="T23659">
        <v>95004</v>
      </c>
      <c r="U23659">
        <v>13407</v>
      </c>
      <c r="V23659">
        <v>2234.5</v>
      </c>
      <c r="W23659" t="s">
        <v>28</v>
      </c>
    </row>
    <row r="23660" spans="1:23" x14ac:dyDescent="0.3">
      <c r="A23660" t="s">
        <v>25171</v>
      </c>
      <c r="B23660" t="s">
        <v>2967</v>
      </c>
      <c r="C23660" s="26" t="s">
        <v>2495</v>
      </c>
      <c r="D23660" t="s">
        <v>23</v>
      </c>
      <c r="E23660" t="s">
        <v>23</v>
      </c>
      <c r="F23660" s="22">
        <v>41421</v>
      </c>
      <c r="G23660" s="22">
        <v>41425</v>
      </c>
      <c r="H23660" s="23">
        <v>5</v>
      </c>
      <c r="I23660" s="23">
        <v>2013</v>
      </c>
      <c r="J23660">
        <v>1</v>
      </c>
      <c r="K23660" t="s">
        <v>19</v>
      </c>
      <c r="L23660" t="s">
        <v>20</v>
      </c>
      <c r="M23660" t="s">
        <v>25172</v>
      </c>
      <c r="N23660" t="s">
        <v>64</v>
      </c>
      <c r="O23660" t="s">
        <v>65</v>
      </c>
      <c r="P23660" t="s">
        <v>24639</v>
      </c>
      <c r="Q23660">
        <v>4</v>
      </c>
      <c r="R23660">
        <v>0</v>
      </c>
      <c r="S23660">
        <v>0</v>
      </c>
      <c r="T23660">
        <v>34632</v>
      </c>
      <c r="U23660">
        <v>11992</v>
      </c>
      <c r="V23660">
        <v>2998</v>
      </c>
      <c r="W23660" t="s">
        <v>44</v>
      </c>
    </row>
    <row r="23661" spans="1:23" x14ac:dyDescent="0.3">
      <c r="A23661" t="s">
        <v>25173</v>
      </c>
      <c r="B23661" t="s">
        <v>476</v>
      </c>
      <c r="C23661" s="26" t="s">
        <v>244</v>
      </c>
      <c r="D23661" t="s">
        <v>32</v>
      </c>
      <c r="E23661" t="s">
        <v>90</v>
      </c>
      <c r="F23661" s="22">
        <v>41421</v>
      </c>
      <c r="G23661" s="22">
        <v>41426</v>
      </c>
      <c r="H23661" s="23">
        <v>6</v>
      </c>
      <c r="I23661" s="23">
        <v>2013</v>
      </c>
      <c r="J23661">
        <v>1</v>
      </c>
      <c r="K23661" t="s">
        <v>19</v>
      </c>
      <c r="L23661" t="s">
        <v>20</v>
      </c>
      <c r="M23661" t="s">
        <v>23290</v>
      </c>
      <c r="N23661" t="s">
        <v>55</v>
      </c>
      <c r="O23661" t="s">
        <v>100</v>
      </c>
      <c r="P23661" t="s">
        <v>12186</v>
      </c>
      <c r="Q23661">
        <v>3</v>
      </c>
      <c r="R23661">
        <v>7</v>
      </c>
      <c r="S23661">
        <v>0.7</v>
      </c>
      <c r="T23661">
        <v>2706849</v>
      </c>
      <c r="U23661">
        <v>6016</v>
      </c>
      <c r="V23661">
        <v>2005.3333333333333</v>
      </c>
      <c r="W23661" t="s">
        <v>28</v>
      </c>
    </row>
    <row r="23662" spans="1:23" x14ac:dyDescent="0.3">
      <c r="A23662" t="s">
        <v>25174</v>
      </c>
      <c r="B23662" t="s">
        <v>859</v>
      </c>
      <c r="C23662" s="26" t="s">
        <v>542</v>
      </c>
      <c r="D23662" t="s">
        <v>49</v>
      </c>
      <c r="E23662" t="s">
        <v>112</v>
      </c>
      <c r="F23662" s="22">
        <v>41421</v>
      </c>
      <c r="G23662" s="22">
        <v>41426</v>
      </c>
      <c r="H23662" s="23">
        <v>6</v>
      </c>
      <c r="I23662" s="23">
        <v>2013</v>
      </c>
      <c r="J23662">
        <v>1</v>
      </c>
      <c r="K23662" t="s">
        <v>19</v>
      </c>
      <c r="L23662" t="s">
        <v>69</v>
      </c>
      <c r="M23662" t="s">
        <v>4188</v>
      </c>
      <c r="N23662" t="s">
        <v>64</v>
      </c>
      <c r="O23662" t="s">
        <v>114</v>
      </c>
      <c r="P23662" t="s">
        <v>849</v>
      </c>
      <c r="Q23662">
        <v>7</v>
      </c>
      <c r="R23662">
        <v>0</v>
      </c>
      <c r="S23662">
        <v>0</v>
      </c>
      <c r="T23662">
        <v>26565</v>
      </c>
      <c r="U23662">
        <v>5983</v>
      </c>
      <c r="V23662">
        <v>854.71428571428567</v>
      </c>
      <c r="W23662" t="s">
        <v>28</v>
      </c>
    </row>
    <row r="23663" spans="1:23" x14ac:dyDescent="0.3">
      <c r="A23663" t="s">
        <v>25175</v>
      </c>
      <c r="B23663" t="s">
        <v>194</v>
      </c>
      <c r="C23663" s="26" t="s">
        <v>195</v>
      </c>
      <c r="D23663" t="s">
        <v>196</v>
      </c>
      <c r="E23663" t="s">
        <v>112</v>
      </c>
      <c r="F23663" s="22">
        <v>41421</v>
      </c>
      <c r="G23663" s="22">
        <v>41421</v>
      </c>
      <c r="H23663" s="23">
        <v>5</v>
      </c>
      <c r="I23663" s="23">
        <v>2013</v>
      </c>
      <c r="J23663">
        <v>3</v>
      </c>
      <c r="K23663" t="s">
        <v>68</v>
      </c>
      <c r="L23663" t="s">
        <v>20</v>
      </c>
      <c r="M23663" t="s">
        <v>12402</v>
      </c>
      <c r="N23663" t="s">
        <v>55</v>
      </c>
      <c r="O23663" t="s">
        <v>85</v>
      </c>
      <c r="P23663" t="s">
        <v>12403</v>
      </c>
      <c r="Q23663">
        <v>5</v>
      </c>
      <c r="R23663">
        <v>3</v>
      </c>
      <c r="S23663">
        <v>0.3</v>
      </c>
      <c r="T23663">
        <v>-88784</v>
      </c>
      <c r="U23663">
        <v>5701</v>
      </c>
      <c r="V23663">
        <v>1140.2</v>
      </c>
      <c r="W23663" t="s">
        <v>73</v>
      </c>
    </row>
    <row r="23664" spans="1:23" x14ac:dyDescent="0.3">
      <c r="A23664" t="s">
        <v>25176</v>
      </c>
      <c r="B23664" t="s">
        <v>15169</v>
      </c>
      <c r="C23664" s="26" t="s">
        <v>98</v>
      </c>
      <c r="D23664" t="s">
        <v>49</v>
      </c>
      <c r="E23664" t="s">
        <v>50</v>
      </c>
      <c r="F23664" s="22">
        <v>41421</v>
      </c>
      <c r="G23664" s="22">
        <v>41425</v>
      </c>
      <c r="H23664" s="23">
        <v>5</v>
      </c>
      <c r="I23664" s="23">
        <v>2013</v>
      </c>
      <c r="J23664">
        <v>2</v>
      </c>
      <c r="K23664" t="s">
        <v>38</v>
      </c>
      <c r="L23664" t="s">
        <v>20</v>
      </c>
      <c r="M23664" t="s">
        <v>6331</v>
      </c>
      <c r="N23664" t="s">
        <v>64</v>
      </c>
      <c r="O23664" t="s">
        <v>65</v>
      </c>
      <c r="P23664" t="s">
        <v>6332</v>
      </c>
      <c r="Q23664">
        <v>4</v>
      </c>
      <c r="R23664">
        <v>0</v>
      </c>
      <c r="S23664">
        <v>0</v>
      </c>
      <c r="T23664">
        <v>21288</v>
      </c>
      <c r="U23664">
        <v>4177</v>
      </c>
      <c r="V23664">
        <v>1044.25</v>
      </c>
      <c r="W23664" t="s">
        <v>28</v>
      </c>
    </row>
    <row r="23665" spans="1:23" x14ac:dyDescent="0.3">
      <c r="A23665" t="s">
        <v>25177</v>
      </c>
      <c r="B23665" t="s">
        <v>8510</v>
      </c>
      <c r="C23665" s="26" t="s">
        <v>83</v>
      </c>
      <c r="D23665" t="s">
        <v>41</v>
      </c>
      <c r="E23665" t="s">
        <v>41</v>
      </c>
      <c r="F23665" s="22">
        <v>41421</v>
      </c>
      <c r="G23665" s="22">
        <v>41425</v>
      </c>
      <c r="H23665" s="23">
        <v>5</v>
      </c>
      <c r="I23665" s="23">
        <v>2013</v>
      </c>
      <c r="J23665">
        <v>1</v>
      </c>
      <c r="K23665" t="s">
        <v>19</v>
      </c>
      <c r="L23665" t="s">
        <v>46</v>
      </c>
      <c r="M23665" t="s">
        <v>1310</v>
      </c>
      <c r="N23665" t="s">
        <v>25</v>
      </c>
      <c r="O23665" t="s">
        <v>26</v>
      </c>
      <c r="P23665" t="s">
        <v>1311</v>
      </c>
      <c r="Q23665">
        <v>1</v>
      </c>
      <c r="R23665">
        <v>0</v>
      </c>
      <c r="S23665">
        <v>0</v>
      </c>
      <c r="T23665">
        <v>9288</v>
      </c>
      <c r="U23665">
        <v>3203</v>
      </c>
      <c r="V23665">
        <v>3203</v>
      </c>
      <c r="W23665" t="s">
        <v>44</v>
      </c>
    </row>
    <row r="23666" spans="1:23" x14ac:dyDescent="0.3">
      <c r="A23666" t="s">
        <v>25178</v>
      </c>
      <c r="B23666" t="s">
        <v>943</v>
      </c>
      <c r="C23666" s="26" t="s">
        <v>195</v>
      </c>
      <c r="D23666" t="s">
        <v>196</v>
      </c>
      <c r="E23666" t="s">
        <v>157</v>
      </c>
      <c r="F23666" s="22">
        <v>41421</v>
      </c>
      <c r="G23666" s="22">
        <v>41424</v>
      </c>
      <c r="H23666" s="23">
        <v>5</v>
      </c>
      <c r="I23666" s="23">
        <v>2013</v>
      </c>
      <c r="J23666">
        <v>2</v>
      </c>
      <c r="K23666" t="s">
        <v>38</v>
      </c>
      <c r="L23666" t="s">
        <v>69</v>
      </c>
      <c r="M23666" t="s">
        <v>8126</v>
      </c>
      <c r="N23666" t="s">
        <v>25</v>
      </c>
      <c r="O23666" t="s">
        <v>26</v>
      </c>
      <c r="P23666" t="s">
        <v>8127</v>
      </c>
      <c r="Q23666">
        <v>6</v>
      </c>
      <c r="R23666">
        <v>2</v>
      </c>
      <c r="S23666">
        <v>0.2</v>
      </c>
      <c r="T23666">
        <v>138528</v>
      </c>
      <c r="U23666">
        <v>3106</v>
      </c>
      <c r="V23666">
        <v>517.66666666666663</v>
      </c>
      <c r="W23666" t="s">
        <v>44</v>
      </c>
    </row>
    <row r="23667" spans="1:23" x14ac:dyDescent="0.3">
      <c r="A23667" t="s">
        <v>25177</v>
      </c>
      <c r="B23667" t="s">
        <v>8510</v>
      </c>
      <c r="C23667" s="26" t="s">
        <v>83</v>
      </c>
      <c r="D23667" t="s">
        <v>41</v>
      </c>
      <c r="E23667" t="s">
        <v>41</v>
      </c>
      <c r="F23667" s="22">
        <v>41421</v>
      </c>
      <c r="G23667" s="22">
        <v>41425</v>
      </c>
      <c r="H23667" s="23">
        <v>5</v>
      </c>
      <c r="I23667" s="23">
        <v>2013</v>
      </c>
      <c r="J23667">
        <v>1</v>
      </c>
      <c r="K23667" t="s">
        <v>19</v>
      </c>
      <c r="L23667" t="s">
        <v>46</v>
      </c>
      <c r="M23667" t="s">
        <v>22850</v>
      </c>
      <c r="N23667" t="s">
        <v>64</v>
      </c>
      <c r="O23667" t="s">
        <v>122</v>
      </c>
      <c r="P23667" t="s">
        <v>288</v>
      </c>
      <c r="Q23667">
        <v>1</v>
      </c>
      <c r="R23667">
        <v>0</v>
      </c>
      <c r="S23667">
        <v>0</v>
      </c>
      <c r="T23667">
        <v>8955</v>
      </c>
      <c r="U23667">
        <v>3049</v>
      </c>
      <c r="V23667">
        <v>3049</v>
      </c>
      <c r="W23667" t="s">
        <v>44</v>
      </c>
    </row>
    <row r="23668" spans="1:23" x14ac:dyDescent="0.3">
      <c r="A23668" t="s">
        <v>25179</v>
      </c>
      <c r="B23668" t="s">
        <v>110</v>
      </c>
      <c r="C23668" s="26" t="s">
        <v>110</v>
      </c>
      <c r="D23668" t="s">
        <v>111</v>
      </c>
      <c r="E23668" t="s">
        <v>112</v>
      </c>
      <c r="F23668" s="22">
        <v>41421</v>
      </c>
      <c r="G23668" s="22">
        <v>41426</v>
      </c>
      <c r="H23668" s="23">
        <v>6</v>
      </c>
      <c r="I23668" s="23">
        <v>2013</v>
      </c>
      <c r="J23668">
        <v>1</v>
      </c>
      <c r="K23668" t="s">
        <v>19</v>
      </c>
      <c r="L23668" t="s">
        <v>20</v>
      </c>
      <c r="M23668" t="s">
        <v>2364</v>
      </c>
      <c r="N23668" t="s">
        <v>64</v>
      </c>
      <c r="O23668" t="s">
        <v>114</v>
      </c>
      <c r="P23668" t="s">
        <v>2365</v>
      </c>
      <c r="Q23668">
        <v>4</v>
      </c>
      <c r="R23668">
        <v>0</v>
      </c>
      <c r="S23668">
        <v>0</v>
      </c>
      <c r="T23668">
        <v>1776</v>
      </c>
      <c r="U23668">
        <v>2567</v>
      </c>
      <c r="V23668">
        <v>641.75</v>
      </c>
      <c r="W23668" t="s">
        <v>28</v>
      </c>
    </row>
    <row r="23669" spans="1:23" x14ac:dyDescent="0.3">
      <c r="A23669" t="s">
        <v>25180</v>
      </c>
      <c r="B23669" t="s">
        <v>309</v>
      </c>
      <c r="C23669" s="26" t="s">
        <v>195</v>
      </c>
      <c r="D23669" t="s">
        <v>196</v>
      </c>
      <c r="E23669" t="s">
        <v>310</v>
      </c>
      <c r="F23669" s="22">
        <v>41421</v>
      </c>
      <c r="G23669" s="22">
        <v>41426</v>
      </c>
      <c r="H23669" s="23">
        <v>6</v>
      </c>
      <c r="I23669" s="23">
        <v>2013</v>
      </c>
      <c r="J23669">
        <v>1</v>
      </c>
      <c r="K23669" t="s">
        <v>19</v>
      </c>
      <c r="L23669" t="s">
        <v>20</v>
      </c>
      <c r="M23669" t="s">
        <v>18021</v>
      </c>
      <c r="N23669" t="s">
        <v>64</v>
      </c>
      <c r="O23669" t="s">
        <v>65</v>
      </c>
      <c r="P23669" t="s">
        <v>18022</v>
      </c>
      <c r="Q23669">
        <v>3</v>
      </c>
      <c r="R23669">
        <v>2</v>
      </c>
      <c r="S23669">
        <v>0.2</v>
      </c>
      <c r="T23669">
        <v>1162425</v>
      </c>
      <c r="U23669">
        <v>2203</v>
      </c>
      <c r="V23669">
        <v>734.33333333333337</v>
      </c>
      <c r="W23669" t="s">
        <v>28</v>
      </c>
    </row>
    <row r="23670" spans="1:23" x14ac:dyDescent="0.3">
      <c r="A23670" t="s">
        <v>25176</v>
      </c>
      <c r="B23670" t="s">
        <v>15169</v>
      </c>
      <c r="C23670" s="26" t="s">
        <v>98</v>
      </c>
      <c r="D23670" t="s">
        <v>49</v>
      </c>
      <c r="E23670" t="s">
        <v>50</v>
      </c>
      <c r="F23670" s="22">
        <v>41421</v>
      </c>
      <c r="G23670" s="22">
        <v>41425</v>
      </c>
      <c r="H23670" s="23">
        <v>5</v>
      </c>
      <c r="I23670" s="23">
        <v>2013</v>
      </c>
      <c r="J23670">
        <v>2</v>
      </c>
      <c r="K23670" t="s">
        <v>38</v>
      </c>
      <c r="L23670" t="s">
        <v>20</v>
      </c>
      <c r="M23670" t="s">
        <v>2567</v>
      </c>
      <c r="N23670" t="s">
        <v>25</v>
      </c>
      <c r="O23670" t="s">
        <v>137</v>
      </c>
      <c r="P23670" t="s">
        <v>2568</v>
      </c>
      <c r="Q23670">
        <v>4</v>
      </c>
      <c r="R23670">
        <v>0</v>
      </c>
      <c r="S23670">
        <v>0</v>
      </c>
      <c r="T23670">
        <v>4884</v>
      </c>
      <c r="U23670">
        <v>2072</v>
      </c>
      <c r="V23670">
        <v>518</v>
      </c>
      <c r="W23670" t="s">
        <v>28</v>
      </c>
    </row>
    <row r="23671" spans="1:23" x14ac:dyDescent="0.3">
      <c r="A23671" t="s">
        <v>25181</v>
      </c>
      <c r="B23671" t="s">
        <v>1185</v>
      </c>
      <c r="C23671" s="26" t="s">
        <v>263</v>
      </c>
      <c r="D23671" t="s">
        <v>32</v>
      </c>
      <c r="E23671" t="s">
        <v>202</v>
      </c>
      <c r="F23671" s="22">
        <v>41421</v>
      </c>
      <c r="G23671" s="22">
        <v>41426</v>
      </c>
      <c r="H23671" s="23">
        <v>6</v>
      </c>
      <c r="I23671" s="23">
        <v>2013</v>
      </c>
      <c r="J23671">
        <v>1</v>
      </c>
      <c r="K23671" t="s">
        <v>19</v>
      </c>
      <c r="L23671" t="s">
        <v>46</v>
      </c>
      <c r="M23671" t="s">
        <v>16001</v>
      </c>
      <c r="N23671" t="s">
        <v>55</v>
      </c>
      <c r="O23671" t="s">
        <v>56</v>
      </c>
      <c r="P23671" t="s">
        <v>1180</v>
      </c>
      <c r="Q23671">
        <v>4</v>
      </c>
      <c r="R23671">
        <v>0</v>
      </c>
      <c r="S23671">
        <v>0</v>
      </c>
      <c r="T23671">
        <v>1512</v>
      </c>
      <c r="U23671">
        <v>1843</v>
      </c>
      <c r="V23671">
        <v>460.75</v>
      </c>
      <c r="W23671" t="s">
        <v>44</v>
      </c>
    </row>
    <row r="23672" spans="1:23" x14ac:dyDescent="0.3">
      <c r="A23672" t="s">
        <v>25180</v>
      </c>
      <c r="B23672" t="s">
        <v>309</v>
      </c>
      <c r="C23672" s="26" t="s">
        <v>195</v>
      </c>
      <c r="D23672" t="s">
        <v>196</v>
      </c>
      <c r="E23672" t="s">
        <v>310</v>
      </c>
      <c r="F23672" s="22">
        <v>41421</v>
      </c>
      <c r="G23672" s="22">
        <v>41426</v>
      </c>
      <c r="H23672" s="23">
        <v>6</v>
      </c>
      <c r="I23672" s="23">
        <v>2013</v>
      </c>
      <c r="J23672">
        <v>1</v>
      </c>
      <c r="K23672" t="s">
        <v>19</v>
      </c>
      <c r="L23672" t="s">
        <v>20</v>
      </c>
      <c r="M23672" t="s">
        <v>7233</v>
      </c>
      <c r="N23672" t="s">
        <v>64</v>
      </c>
      <c r="O23672" t="s">
        <v>114</v>
      </c>
      <c r="P23672" t="s">
        <v>7234</v>
      </c>
      <c r="Q23672">
        <v>4</v>
      </c>
      <c r="R23672">
        <v>2</v>
      </c>
      <c r="S23672">
        <v>0.2</v>
      </c>
      <c r="T23672">
        <v>237564</v>
      </c>
      <c r="U23672">
        <v>1709</v>
      </c>
      <c r="V23672">
        <v>427.25</v>
      </c>
      <c r="W23672" t="s">
        <v>28</v>
      </c>
    </row>
    <row r="23673" spans="1:23" x14ac:dyDescent="0.3">
      <c r="A23673" t="s">
        <v>25174</v>
      </c>
      <c r="B23673" t="s">
        <v>859</v>
      </c>
      <c r="C23673" s="26" t="s">
        <v>542</v>
      </c>
      <c r="D23673" t="s">
        <v>49</v>
      </c>
      <c r="E23673" t="s">
        <v>112</v>
      </c>
      <c r="F23673" s="22">
        <v>41421</v>
      </c>
      <c r="G23673" s="22">
        <v>41426</v>
      </c>
      <c r="H23673" s="23">
        <v>6</v>
      </c>
      <c r="I23673" s="23">
        <v>2013</v>
      </c>
      <c r="J23673">
        <v>1</v>
      </c>
      <c r="K23673" t="s">
        <v>19</v>
      </c>
      <c r="L23673" t="s">
        <v>69</v>
      </c>
      <c r="M23673" t="s">
        <v>1413</v>
      </c>
      <c r="N23673" t="s">
        <v>25</v>
      </c>
      <c r="O23673" t="s">
        <v>137</v>
      </c>
      <c r="P23673" t="s">
        <v>1414</v>
      </c>
      <c r="Q23673">
        <v>6</v>
      </c>
      <c r="R23673">
        <v>0</v>
      </c>
      <c r="S23673">
        <v>0</v>
      </c>
      <c r="T23673">
        <v>2898</v>
      </c>
      <c r="U23673">
        <v>1701</v>
      </c>
      <c r="V23673">
        <v>283.5</v>
      </c>
      <c r="W23673" t="s">
        <v>28</v>
      </c>
    </row>
    <row r="23674" spans="1:23" x14ac:dyDescent="0.3">
      <c r="A23674" t="s">
        <v>25182</v>
      </c>
      <c r="B23674" t="s">
        <v>1259</v>
      </c>
      <c r="C23674" s="26" t="s">
        <v>31</v>
      </c>
      <c r="D23674" t="s">
        <v>32</v>
      </c>
      <c r="E23674" t="s">
        <v>33</v>
      </c>
      <c r="F23674" s="22">
        <v>41421</v>
      </c>
      <c r="G23674" s="22">
        <v>41425</v>
      </c>
      <c r="H23674" s="23">
        <v>5</v>
      </c>
      <c r="I23674" s="23">
        <v>2013</v>
      </c>
      <c r="J23674">
        <v>1</v>
      </c>
      <c r="K23674" t="s">
        <v>19</v>
      </c>
      <c r="L23674" t="s">
        <v>69</v>
      </c>
      <c r="M23674" t="s">
        <v>12411</v>
      </c>
      <c r="N23674" t="s">
        <v>55</v>
      </c>
      <c r="O23674" t="s">
        <v>85</v>
      </c>
      <c r="P23674" t="s">
        <v>10099</v>
      </c>
      <c r="Q23674">
        <v>3</v>
      </c>
      <c r="R23674">
        <v>1</v>
      </c>
      <c r="S23674">
        <v>0.1</v>
      </c>
      <c r="T23674">
        <v>159417</v>
      </c>
      <c r="U23674">
        <v>164</v>
      </c>
      <c r="V23674">
        <v>54.666666666666664</v>
      </c>
      <c r="W23674" t="s">
        <v>28</v>
      </c>
    </row>
    <row r="23675" spans="1:23" x14ac:dyDescent="0.3">
      <c r="A23675" t="s">
        <v>25175</v>
      </c>
      <c r="B23675" t="s">
        <v>194</v>
      </c>
      <c r="C23675" s="26" t="s">
        <v>195</v>
      </c>
      <c r="D23675" t="s">
        <v>196</v>
      </c>
      <c r="E23675" t="s">
        <v>112</v>
      </c>
      <c r="F23675" s="22">
        <v>41421</v>
      </c>
      <c r="G23675" s="22">
        <v>41421</v>
      </c>
      <c r="H23675" s="23">
        <v>5</v>
      </c>
      <c r="I23675" s="23">
        <v>2013</v>
      </c>
      <c r="J23675">
        <v>3</v>
      </c>
      <c r="K23675" t="s">
        <v>68</v>
      </c>
      <c r="L23675" t="s">
        <v>20</v>
      </c>
      <c r="M23675" t="s">
        <v>25183</v>
      </c>
      <c r="N23675" t="s">
        <v>64</v>
      </c>
      <c r="O23675" t="s">
        <v>122</v>
      </c>
      <c r="P23675" t="s">
        <v>25184</v>
      </c>
      <c r="Q23675">
        <v>1</v>
      </c>
      <c r="R23675">
        <v>2</v>
      </c>
      <c r="S23675">
        <v>0.2</v>
      </c>
      <c r="T23675">
        <v>-71991</v>
      </c>
      <c r="U23675">
        <v>1608</v>
      </c>
      <c r="V23675">
        <v>1608</v>
      </c>
      <c r="W23675" t="s">
        <v>73</v>
      </c>
    </row>
    <row r="23676" spans="1:23" x14ac:dyDescent="0.3">
      <c r="A23676" t="s">
        <v>25180</v>
      </c>
      <c r="B23676" t="s">
        <v>309</v>
      </c>
      <c r="C23676" s="26" t="s">
        <v>195</v>
      </c>
      <c r="D23676" t="s">
        <v>196</v>
      </c>
      <c r="E23676" t="s">
        <v>310</v>
      </c>
      <c r="F23676" s="22">
        <v>41421</v>
      </c>
      <c r="G23676" s="22">
        <v>41426</v>
      </c>
      <c r="H23676" s="23">
        <v>6</v>
      </c>
      <c r="I23676" s="23">
        <v>2013</v>
      </c>
      <c r="J23676">
        <v>1</v>
      </c>
      <c r="K23676" t="s">
        <v>19</v>
      </c>
      <c r="L23676" t="s">
        <v>20</v>
      </c>
      <c r="M23676" t="s">
        <v>13508</v>
      </c>
      <c r="N23676" t="s">
        <v>55</v>
      </c>
      <c r="O23676" t="s">
        <v>85</v>
      </c>
      <c r="P23676" t="s">
        <v>13509</v>
      </c>
      <c r="Q23676">
        <v>6</v>
      </c>
      <c r="R23676">
        <v>2</v>
      </c>
      <c r="S23676">
        <v>0.2</v>
      </c>
      <c r="T23676">
        <v>-848232</v>
      </c>
      <c r="U23676">
        <v>1543</v>
      </c>
      <c r="V23676">
        <v>257.16666666666669</v>
      </c>
      <c r="W23676" t="s">
        <v>28</v>
      </c>
    </row>
    <row r="23677" spans="1:23" x14ac:dyDescent="0.3">
      <c r="A23677" t="s">
        <v>25182</v>
      </c>
      <c r="B23677" t="s">
        <v>1259</v>
      </c>
      <c r="C23677" s="26" t="s">
        <v>31</v>
      </c>
      <c r="D23677" t="s">
        <v>32</v>
      </c>
      <c r="E23677" t="s">
        <v>33</v>
      </c>
      <c r="F23677" s="22">
        <v>41421</v>
      </c>
      <c r="G23677" s="22">
        <v>41425</v>
      </c>
      <c r="H23677" s="23">
        <v>5</v>
      </c>
      <c r="I23677" s="23">
        <v>2013</v>
      </c>
      <c r="J23677">
        <v>1</v>
      </c>
      <c r="K23677" t="s">
        <v>19</v>
      </c>
      <c r="L23677" t="s">
        <v>69</v>
      </c>
      <c r="M23677" t="s">
        <v>25185</v>
      </c>
      <c r="N23677" t="s">
        <v>64</v>
      </c>
      <c r="O23677" t="s">
        <v>114</v>
      </c>
      <c r="P23677" t="s">
        <v>4847</v>
      </c>
      <c r="Q23677">
        <v>4</v>
      </c>
      <c r="R23677">
        <v>1</v>
      </c>
      <c r="S23677">
        <v>0.1</v>
      </c>
      <c r="T23677">
        <v>103296</v>
      </c>
      <c r="U23677">
        <v>1195</v>
      </c>
      <c r="V23677">
        <v>298.75</v>
      </c>
      <c r="W23677" t="s">
        <v>28</v>
      </c>
    </row>
    <row r="23678" spans="1:23" x14ac:dyDescent="0.3">
      <c r="A23678" t="s">
        <v>25169</v>
      </c>
      <c r="B23678" t="s">
        <v>1259</v>
      </c>
      <c r="C23678" s="26" t="s">
        <v>31</v>
      </c>
      <c r="D23678" t="s">
        <v>32</v>
      </c>
      <c r="E23678" t="s">
        <v>33</v>
      </c>
      <c r="F23678" s="22">
        <v>41421</v>
      </c>
      <c r="G23678" s="22">
        <v>41426</v>
      </c>
      <c r="H23678" s="23">
        <v>6</v>
      </c>
      <c r="I23678" s="23">
        <v>2013</v>
      </c>
      <c r="J23678">
        <v>1</v>
      </c>
      <c r="K23678" t="s">
        <v>19</v>
      </c>
      <c r="L23678" t="s">
        <v>46</v>
      </c>
      <c r="M23678" t="s">
        <v>25186</v>
      </c>
      <c r="N23678" t="s">
        <v>25</v>
      </c>
      <c r="O23678" t="s">
        <v>35</v>
      </c>
      <c r="P23678" t="s">
        <v>10108</v>
      </c>
      <c r="Q23678">
        <v>4</v>
      </c>
      <c r="R23678">
        <v>4</v>
      </c>
      <c r="S23678">
        <v>0.4</v>
      </c>
      <c r="T23678">
        <v>-3864</v>
      </c>
      <c r="U23678">
        <v>933</v>
      </c>
      <c r="V23678">
        <v>233.25</v>
      </c>
      <c r="W23678" t="s">
        <v>28</v>
      </c>
    </row>
    <row r="23679" spans="1:23" x14ac:dyDescent="0.3">
      <c r="A23679" t="s">
        <v>25174</v>
      </c>
      <c r="B23679" t="s">
        <v>859</v>
      </c>
      <c r="C23679" s="26" t="s">
        <v>542</v>
      </c>
      <c r="D23679" t="s">
        <v>49</v>
      </c>
      <c r="E23679" t="s">
        <v>112</v>
      </c>
      <c r="F23679" s="22">
        <v>41421</v>
      </c>
      <c r="G23679" s="22">
        <v>41426</v>
      </c>
      <c r="H23679" s="23">
        <v>6</v>
      </c>
      <c r="I23679" s="23">
        <v>2013</v>
      </c>
      <c r="J23679">
        <v>1</v>
      </c>
      <c r="K23679" t="s">
        <v>19</v>
      </c>
      <c r="L23679" t="s">
        <v>69</v>
      </c>
      <c r="M23679" t="s">
        <v>8543</v>
      </c>
      <c r="N23679" t="s">
        <v>25</v>
      </c>
      <c r="O23679" t="s">
        <v>26</v>
      </c>
      <c r="P23679" t="s">
        <v>4411</v>
      </c>
      <c r="Q23679">
        <v>2</v>
      </c>
      <c r="R23679">
        <v>1</v>
      </c>
      <c r="S23679">
        <v>0.1</v>
      </c>
      <c r="T23679">
        <v>2094</v>
      </c>
      <c r="U23679">
        <v>748</v>
      </c>
      <c r="V23679">
        <v>374</v>
      </c>
      <c r="W23679" t="s">
        <v>28</v>
      </c>
    </row>
    <row r="23680" spans="1:23" x14ac:dyDescent="0.3">
      <c r="A23680" t="s">
        <v>25178</v>
      </c>
      <c r="B23680" t="s">
        <v>943</v>
      </c>
      <c r="C23680" s="26" t="s">
        <v>195</v>
      </c>
      <c r="D23680" t="s">
        <v>196</v>
      </c>
      <c r="E23680" t="s">
        <v>157</v>
      </c>
      <c r="F23680" s="22">
        <v>41421</v>
      </c>
      <c r="G23680" s="22">
        <v>41424</v>
      </c>
      <c r="H23680" s="23">
        <v>5</v>
      </c>
      <c r="I23680" s="23">
        <v>2013</v>
      </c>
      <c r="J23680">
        <v>2</v>
      </c>
      <c r="K23680" t="s">
        <v>38</v>
      </c>
      <c r="L23680" t="s">
        <v>69</v>
      </c>
      <c r="M23680" t="s">
        <v>12797</v>
      </c>
      <c r="N23680" t="s">
        <v>64</v>
      </c>
      <c r="O23680" t="s">
        <v>122</v>
      </c>
      <c r="P23680" t="s">
        <v>12798</v>
      </c>
      <c r="Q23680">
        <v>2</v>
      </c>
      <c r="R23680">
        <v>2</v>
      </c>
      <c r="S23680">
        <v>0.2</v>
      </c>
      <c r="T23680">
        <v>1198</v>
      </c>
      <c r="U23680">
        <v>695</v>
      </c>
      <c r="V23680">
        <v>347.5</v>
      </c>
      <c r="W23680" t="s">
        <v>44</v>
      </c>
    </row>
    <row r="23681" spans="1:23" x14ac:dyDescent="0.3">
      <c r="A23681" t="s">
        <v>25182</v>
      </c>
      <c r="B23681" t="s">
        <v>1259</v>
      </c>
      <c r="C23681" s="26" t="s">
        <v>31</v>
      </c>
      <c r="D23681" t="s">
        <v>32</v>
      </c>
      <c r="E23681" t="s">
        <v>33</v>
      </c>
      <c r="F23681" s="22">
        <v>41421</v>
      </c>
      <c r="G23681" s="22">
        <v>41425</v>
      </c>
      <c r="H23681" s="23">
        <v>5</v>
      </c>
      <c r="I23681" s="23">
        <v>2013</v>
      </c>
      <c r="J23681">
        <v>1</v>
      </c>
      <c r="K23681" t="s">
        <v>19</v>
      </c>
      <c r="L23681" t="s">
        <v>69</v>
      </c>
      <c r="M23681" t="s">
        <v>25187</v>
      </c>
      <c r="N23681" t="s">
        <v>25</v>
      </c>
      <c r="O23681" t="s">
        <v>35</v>
      </c>
      <c r="P23681" t="s">
        <v>9245</v>
      </c>
      <c r="Q23681">
        <v>8</v>
      </c>
      <c r="R23681">
        <v>1</v>
      </c>
      <c r="S23681">
        <v>0.1</v>
      </c>
      <c r="T23681">
        <v>43152</v>
      </c>
      <c r="U23681">
        <v>66</v>
      </c>
      <c r="V23681">
        <v>8.25</v>
      </c>
      <c r="W23681" t="s">
        <v>28</v>
      </c>
    </row>
    <row r="23682" spans="1:23" x14ac:dyDescent="0.3">
      <c r="A23682" t="s">
        <v>25182</v>
      </c>
      <c r="B23682" t="s">
        <v>1259</v>
      </c>
      <c r="C23682" s="26" t="s">
        <v>31</v>
      </c>
      <c r="D23682" t="s">
        <v>32</v>
      </c>
      <c r="E23682" t="s">
        <v>33</v>
      </c>
      <c r="F23682" s="22">
        <v>41421</v>
      </c>
      <c r="G23682" s="22">
        <v>41425</v>
      </c>
      <c r="H23682" s="23">
        <v>5</v>
      </c>
      <c r="I23682" s="23">
        <v>2013</v>
      </c>
      <c r="J23682">
        <v>1</v>
      </c>
      <c r="K23682" t="s">
        <v>19</v>
      </c>
      <c r="L23682" t="s">
        <v>69</v>
      </c>
      <c r="M23682" t="s">
        <v>12939</v>
      </c>
      <c r="N23682" t="s">
        <v>25</v>
      </c>
      <c r="O23682" t="s">
        <v>52</v>
      </c>
      <c r="P23682" t="s">
        <v>12940</v>
      </c>
      <c r="Q23682">
        <v>6</v>
      </c>
      <c r="R23682">
        <v>1</v>
      </c>
      <c r="S23682">
        <v>0.1</v>
      </c>
      <c r="T23682">
        <v>-10638</v>
      </c>
      <c r="U23682">
        <v>59</v>
      </c>
      <c r="V23682">
        <v>9.8333333333333339</v>
      </c>
      <c r="W23682" t="s">
        <v>28</v>
      </c>
    </row>
    <row r="23683" spans="1:23" x14ac:dyDescent="0.3">
      <c r="A23683" t="s">
        <v>25168</v>
      </c>
      <c r="B23683" t="s">
        <v>142</v>
      </c>
      <c r="C23683" s="26" t="s">
        <v>143</v>
      </c>
      <c r="D23683" t="s">
        <v>23</v>
      </c>
      <c r="E23683" t="s">
        <v>23</v>
      </c>
      <c r="F23683" s="22">
        <v>41421</v>
      </c>
      <c r="G23683" s="22">
        <v>41423</v>
      </c>
      <c r="H23683" s="23">
        <v>5</v>
      </c>
      <c r="I23683" s="23">
        <v>2013</v>
      </c>
      <c r="J23683">
        <v>2</v>
      </c>
      <c r="K23683" t="s">
        <v>38</v>
      </c>
      <c r="L23683" t="s">
        <v>20</v>
      </c>
      <c r="M23683" t="s">
        <v>25188</v>
      </c>
      <c r="N23683" t="s">
        <v>25</v>
      </c>
      <c r="O23683" t="s">
        <v>147</v>
      </c>
      <c r="P23683" t="s">
        <v>14802</v>
      </c>
      <c r="Q23683">
        <v>1</v>
      </c>
      <c r="R23683">
        <v>0</v>
      </c>
      <c r="S23683">
        <v>0</v>
      </c>
      <c r="T23683">
        <v>1557</v>
      </c>
      <c r="U23683">
        <v>486</v>
      </c>
      <c r="V23683">
        <v>486</v>
      </c>
      <c r="W23683" t="s">
        <v>28</v>
      </c>
    </row>
    <row r="23684" spans="1:23" x14ac:dyDescent="0.3">
      <c r="A23684" t="s">
        <v>25189</v>
      </c>
      <c r="B23684" t="s">
        <v>75</v>
      </c>
      <c r="C23684" s="26" t="s">
        <v>76</v>
      </c>
      <c r="D23684" t="s">
        <v>32</v>
      </c>
      <c r="E23684" t="s">
        <v>33</v>
      </c>
      <c r="F23684" s="22">
        <v>41421</v>
      </c>
      <c r="G23684" s="22">
        <v>41423</v>
      </c>
      <c r="H23684" s="23">
        <v>5</v>
      </c>
      <c r="I23684" s="23">
        <v>2013</v>
      </c>
      <c r="J23684">
        <v>2</v>
      </c>
      <c r="K23684" t="s">
        <v>38</v>
      </c>
      <c r="L23684" t="s">
        <v>20</v>
      </c>
      <c r="M23684" t="s">
        <v>25190</v>
      </c>
      <c r="N23684" t="s">
        <v>25</v>
      </c>
      <c r="O23684" t="s">
        <v>150</v>
      </c>
      <c r="P23684" t="s">
        <v>14493</v>
      </c>
      <c r="Q23684">
        <v>2</v>
      </c>
      <c r="R23684">
        <v>4</v>
      </c>
      <c r="S23684">
        <v>0.4</v>
      </c>
      <c r="T23684">
        <v>-5976</v>
      </c>
      <c r="U23684">
        <v>414</v>
      </c>
      <c r="V23684">
        <v>207</v>
      </c>
      <c r="W23684" t="s">
        <v>44</v>
      </c>
    </row>
    <row r="23685" spans="1:23" x14ac:dyDescent="0.3">
      <c r="A23685" t="s">
        <v>25191</v>
      </c>
      <c r="B23685" t="s">
        <v>3719</v>
      </c>
      <c r="C23685" s="26" t="s">
        <v>1988</v>
      </c>
      <c r="D23685" t="s">
        <v>41</v>
      </c>
      <c r="E23685" t="s">
        <v>41</v>
      </c>
      <c r="F23685" s="22">
        <v>41421</v>
      </c>
      <c r="G23685" s="22">
        <v>41425</v>
      </c>
      <c r="H23685" s="23">
        <v>5</v>
      </c>
      <c r="I23685" s="23">
        <v>2013</v>
      </c>
      <c r="J23685">
        <v>1</v>
      </c>
      <c r="K23685" t="s">
        <v>19</v>
      </c>
      <c r="L23685" t="s">
        <v>20</v>
      </c>
      <c r="M23685" t="s">
        <v>7797</v>
      </c>
      <c r="N23685" t="s">
        <v>64</v>
      </c>
      <c r="O23685" t="s">
        <v>65</v>
      </c>
      <c r="P23685" t="s">
        <v>1586</v>
      </c>
      <c r="Q23685">
        <v>1</v>
      </c>
      <c r="R23685">
        <v>0</v>
      </c>
      <c r="S23685">
        <v>0</v>
      </c>
      <c r="T23685">
        <v>99</v>
      </c>
      <c r="U23685">
        <v>373</v>
      </c>
      <c r="V23685">
        <v>373</v>
      </c>
      <c r="W23685" t="s">
        <v>28</v>
      </c>
    </row>
    <row r="23686" spans="1:23" x14ac:dyDescent="0.3">
      <c r="A23686" t="s">
        <v>25192</v>
      </c>
      <c r="B23686" t="s">
        <v>16146</v>
      </c>
      <c r="C23686" s="26" t="s">
        <v>195</v>
      </c>
      <c r="D23686" t="s">
        <v>196</v>
      </c>
      <c r="E23686" t="s">
        <v>268</v>
      </c>
      <c r="F23686" s="22">
        <v>41421</v>
      </c>
      <c r="G23686" s="22">
        <v>41427</v>
      </c>
      <c r="H23686" s="23">
        <v>6</v>
      </c>
      <c r="I23686" s="23">
        <v>2013</v>
      </c>
      <c r="J23686">
        <v>1</v>
      </c>
      <c r="K23686" t="s">
        <v>19</v>
      </c>
      <c r="L23686" t="s">
        <v>20</v>
      </c>
      <c r="M23686" t="s">
        <v>7239</v>
      </c>
      <c r="N23686" t="s">
        <v>55</v>
      </c>
      <c r="O23686" t="s">
        <v>56</v>
      </c>
      <c r="P23686" t="s">
        <v>7240</v>
      </c>
      <c r="Q23686">
        <v>3</v>
      </c>
      <c r="R23686">
        <v>0</v>
      </c>
      <c r="S23686">
        <v>0</v>
      </c>
      <c r="T23686">
        <v>173754</v>
      </c>
      <c r="U23686">
        <v>355</v>
      </c>
      <c r="V23686">
        <v>118.33333333333333</v>
      </c>
      <c r="W23686" t="s">
        <v>28</v>
      </c>
    </row>
    <row r="23687" spans="1:23" x14ac:dyDescent="0.3">
      <c r="A23687" t="s">
        <v>25175</v>
      </c>
      <c r="B23687" t="s">
        <v>194</v>
      </c>
      <c r="C23687" s="26" t="s">
        <v>195</v>
      </c>
      <c r="D23687" t="s">
        <v>196</v>
      </c>
      <c r="E23687" t="s">
        <v>112</v>
      </c>
      <c r="F23687" s="22">
        <v>41421</v>
      </c>
      <c r="G23687" s="22">
        <v>41421</v>
      </c>
      <c r="H23687" s="23">
        <v>5</v>
      </c>
      <c r="I23687" s="23">
        <v>2013</v>
      </c>
      <c r="J23687">
        <v>3</v>
      </c>
      <c r="K23687" t="s">
        <v>68</v>
      </c>
      <c r="L23687" t="s">
        <v>20</v>
      </c>
      <c r="M23687" t="s">
        <v>18372</v>
      </c>
      <c r="N23687" t="s">
        <v>25</v>
      </c>
      <c r="O23687" t="s">
        <v>52</v>
      </c>
      <c r="P23687" t="s">
        <v>18373</v>
      </c>
      <c r="Q23687">
        <v>2</v>
      </c>
      <c r="R23687">
        <v>2</v>
      </c>
      <c r="S23687">
        <v>0.2</v>
      </c>
      <c r="T23687">
        <v>36288</v>
      </c>
      <c r="U23687">
        <v>346</v>
      </c>
      <c r="V23687">
        <v>173</v>
      </c>
      <c r="W23687" t="s">
        <v>73</v>
      </c>
    </row>
    <row r="23688" spans="1:23" x14ac:dyDescent="0.3">
      <c r="A23688" t="s">
        <v>25193</v>
      </c>
      <c r="B23688" t="s">
        <v>267</v>
      </c>
      <c r="C23688" s="26" t="s">
        <v>195</v>
      </c>
      <c r="D23688" t="s">
        <v>196</v>
      </c>
      <c r="E23688" t="s">
        <v>268</v>
      </c>
      <c r="F23688" s="22">
        <v>41421</v>
      </c>
      <c r="G23688" s="22">
        <v>41427</v>
      </c>
      <c r="H23688" s="23">
        <v>6</v>
      </c>
      <c r="I23688" s="23">
        <v>2013</v>
      </c>
      <c r="J23688">
        <v>1</v>
      </c>
      <c r="K23688" t="s">
        <v>19</v>
      </c>
      <c r="L23688" t="s">
        <v>69</v>
      </c>
      <c r="M23688" t="s">
        <v>20052</v>
      </c>
      <c r="N23688" t="s">
        <v>25</v>
      </c>
      <c r="O23688" t="s">
        <v>71</v>
      </c>
      <c r="P23688" t="s">
        <v>20053</v>
      </c>
      <c r="Q23688">
        <v>2</v>
      </c>
      <c r="R23688">
        <v>2</v>
      </c>
      <c r="S23688">
        <v>0.2</v>
      </c>
      <c r="T23688">
        <v>6534</v>
      </c>
      <c r="U23688">
        <v>332</v>
      </c>
      <c r="V23688">
        <v>166</v>
      </c>
      <c r="W23688" t="s">
        <v>28</v>
      </c>
    </row>
    <row r="23689" spans="1:23" x14ac:dyDescent="0.3">
      <c r="A23689" t="s">
        <v>25194</v>
      </c>
      <c r="B23689" t="s">
        <v>12077</v>
      </c>
      <c r="C23689" s="26" t="s">
        <v>167</v>
      </c>
      <c r="D23689" t="s">
        <v>111</v>
      </c>
      <c r="E23689" t="s">
        <v>168</v>
      </c>
      <c r="F23689" s="22">
        <v>41421</v>
      </c>
      <c r="G23689" s="22">
        <v>41428</v>
      </c>
      <c r="H23689" s="23">
        <v>6</v>
      </c>
      <c r="I23689" s="23">
        <v>2013</v>
      </c>
      <c r="J23689">
        <v>1</v>
      </c>
      <c r="K23689" t="s">
        <v>19</v>
      </c>
      <c r="L23689" t="s">
        <v>20</v>
      </c>
      <c r="M23689" t="s">
        <v>23610</v>
      </c>
      <c r="N23689" t="s">
        <v>25</v>
      </c>
      <c r="O23689" t="s">
        <v>26</v>
      </c>
      <c r="P23689" t="s">
        <v>1579</v>
      </c>
      <c r="Q23689">
        <v>4</v>
      </c>
      <c r="R23689">
        <v>0</v>
      </c>
      <c r="S23689">
        <v>0</v>
      </c>
      <c r="T23689">
        <v>744</v>
      </c>
      <c r="U23689">
        <v>254</v>
      </c>
      <c r="V23689">
        <v>63.5</v>
      </c>
      <c r="W23689" t="s">
        <v>28</v>
      </c>
    </row>
    <row r="23690" spans="1:23" x14ac:dyDescent="0.3">
      <c r="A23690" t="s">
        <v>25175</v>
      </c>
      <c r="B23690" t="s">
        <v>194</v>
      </c>
      <c r="C23690" s="26" t="s">
        <v>195</v>
      </c>
      <c r="D23690" t="s">
        <v>196</v>
      </c>
      <c r="E23690" t="s">
        <v>112</v>
      </c>
      <c r="F23690" s="22">
        <v>41421</v>
      </c>
      <c r="G23690" s="22">
        <v>41421</v>
      </c>
      <c r="H23690" s="23">
        <v>5</v>
      </c>
      <c r="I23690" s="23">
        <v>2013</v>
      </c>
      <c r="J23690">
        <v>3</v>
      </c>
      <c r="K23690" t="s">
        <v>68</v>
      </c>
      <c r="L23690" t="s">
        <v>20</v>
      </c>
      <c r="M23690" t="s">
        <v>17755</v>
      </c>
      <c r="N23690" t="s">
        <v>25</v>
      </c>
      <c r="O23690" t="s">
        <v>52</v>
      </c>
      <c r="P23690" t="s">
        <v>17756</v>
      </c>
      <c r="Q23690">
        <v>3</v>
      </c>
      <c r="R23690">
        <v>2</v>
      </c>
      <c r="S23690">
        <v>0.2</v>
      </c>
      <c r="T23690">
        <v>52026</v>
      </c>
      <c r="U23690">
        <v>212</v>
      </c>
      <c r="V23690">
        <v>70.666666666666671</v>
      </c>
      <c r="W23690" t="s">
        <v>73</v>
      </c>
    </row>
    <row r="23691" spans="1:23" x14ac:dyDescent="0.3">
      <c r="A23691" t="s">
        <v>25191</v>
      </c>
      <c r="B23691" t="s">
        <v>3719</v>
      </c>
      <c r="C23691" s="26" t="s">
        <v>1988</v>
      </c>
      <c r="D23691" t="s">
        <v>41</v>
      </c>
      <c r="E23691" t="s">
        <v>41</v>
      </c>
      <c r="F23691" s="22">
        <v>41421</v>
      </c>
      <c r="G23691" s="22">
        <v>41425</v>
      </c>
      <c r="H23691" s="23">
        <v>5</v>
      </c>
      <c r="I23691" s="23">
        <v>2013</v>
      </c>
      <c r="J23691">
        <v>1</v>
      </c>
      <c r="K23691" t="s">
        <v>19</v>
      </c>
      <c r="L23691" t="s">
        <v>20</v>
      </c>
      <c r="M23691" t="s">
        <v>1060</v>
      </c>
      <c r="N23691" t="s">
        <v>25</v>
      </c>
      <c r="O23691" t="s">
        <v>137</v>
      </c>
      <c r="P23691" t="s">
        <v>1061</v>
      </c>
      <c r="Q23691">
        <v>4</v>
      </c>
      <c r="R23691">
        <v>0</v>
      </c>
      <c r="S23691">
        <v>0</v>
      </c>
      <c r="T23691">
        <v>96</v>
      </c>
      <c r="U23691">
        <v>21</v>
      </c>
      <c r="V23691">
        <v>5.25</v>
      </c>
      <c r="W23691" t="s">
        <v>28</v>
      </c>
    </row>
    <row r="23692" spans="1:23" x14ac:dyDescent="0.3">
      <c r="A23692" t="s">
        <v>25168</v>
      </c>
      <c r="B23692" t="s">
        <v>142</v>
      </c>
      <c r="C23692" s="26" t="s">
        <v>143</v>
      </c>
      <c r="D23692" t="s">
        <v>23</v>
      </c>
      <c r="E23692" t="s">
        <v>23</v>
      </c>
      <c r="F23692" s="22">
        <v>41421</v>
      </c>
      <c r="G23692" s="22">
        <v>41423</v>
      </c>
      <c r="H23692" s="23">
        <v>5</v>
      </c>
      <c r="I23692" s="23">
        <v>2013</v>
      </c>
      <c r="J23692">
        <v>2</v>
      </c>
      <c r="K23692" t="s">
        <v>38</v>
      </c>
      <c r="L23692" t="s">
        <v>20</v>
      </c>
      <c r="M23692" t="s">
        <v>7436</v>
      </c>
      <c r="N23692" t="s">
        <v>25</v>
      </c>
      <c r="O23692" t="s">
        <v>150</v>
      </c>
      <c r="P23692" t="s">
        <v>7437</v>
      </c>
      <c r="Q23692">
        <v>1</v>
      </c>
      <c r="R23692">
        <v>0</v>
      </c>
      <c r="S23692">
        <v>0</v>
      </c>
      <c r="T23692">
        <v>483</v>
      </c>
      <c r="U23692">
        <v>184</v>
      </c>
      <c r="V23692">
        <v>184</v>
      </c>
      <c r="W23692" t="s">
        <v>28</v>
      </c>
    </row>
    <row r="23693" spans="1:23" x14ac:dyDescent="0.3">
      <c r="A23693" t="s">
        <v>25195</v>
      </c>
      <c r="B23693" t="s">
        <v>1371</v>
      </c>
      <c r="C23693" s="26" t="s">
        <v>195</v>
      </c>
      <c r="D23693" t="s">
        <v>196</v>
      </c>
      <c r="E23693" t="s">
        <v>112</v>
      </c>
      <c r="F23693" s="22">
        <v>41421</v>
      </c>
      <c r="G23693" s="22">
        <v>41425</v>
      </c>
      <c r="H23693" s="23">
        <v>5</v>
      </c>
      <c r="I23693" s="23">
        <v>2013</v>
      </c>
      <c r="J23693">
        <v>1</v>
      </c>
      <c r="K23693" t="s">
        <v>19</v>
      </c>
      <c r="L23693" t="s">
        <v>20</v>
      </c>
      <c r="M23693" t="s">
        <v>8155</v>
      </c>
      <c r="N23693" t="s">
        <v>55</v>
      </c>
      <c r="O23693" t="s">
        <v>56</v>
      </c>
      <c r="P23693" t="s">
        <v>8156</v>
      </c>
      <c r="Q23693">
        <v>3</v>
      </c>
      <c r="R23693">
        <v>0</v>
      </c>
      <c r="S23693">
        <v>0</v>
      </c>
      <c r="T23693">
        <v>113148</v>
      </c>
      <c r="U23693">
        <v>165</v>
      </c>
      <c r="V23693">
        <v>55</v>
      </c>
      <c r="W23693" t="s">
        <v>28</v>
      </c>
    </row>
    <row r="23694" spans="1:23" x14ac:dyDescent="0.3">
      <c r="A23694" t="s">
        <v>25196</v>
      </c>
      <c r="B23694" t="s">
        <v>12428</v>
      </c>
      <c r="C23694" s="26" t="s">
        <v>12429</v>
      </c>
      <c r="D23694" t="s">
        <v>41</v>
      </c>
      <c r="E23694" t="s">
        <v>41</v>
      </c>
      <c r="F23694" s="22">
        <v>41421</v>
      </c>
      <c r="G23694" s="22">
        <v>41427</v>
      </c>
      <c r="H23694" s="23">
        <v>6</v>
      </c>
      <c r="I23694" s="23">
        <v>2013</v>
      </c>
      <c r="J23694">
        <v>1</v>
      </c>
      <c r="K23694" t="s">
        <v>19</v>
      </c>
      <c r="L23694" t="s">
        <v>20</v>
      </c>
      <c r="M23694" t="s">
        <v>2003</v>
      </c>
      <c r="N23694" t="s">
        <v>25</v>
      </c>
      <c r="O23694" t="s">
        <v>150</v>
      </c>
      <c r="P23694" t="s">
        <v>1753</v>
      </c>
      <c r="Q23694">
        <v>1</v>
      </c>
      <c r="R23694">
        <v>0</v>
      </c>
      <c r="S23694">
        <v>0</v>
      </c>
      <c r="T23694">
        <v>423</v>
      </c>
      <c r="U23694">
        <v>147</v>
      </c>
      <c r="V23694">
        <v>147</v>
      </c>
      <c r="W23694" t="s">
        <v>28</v>
      </c>
    </row>
    <row r="23695" spans="1:23" x14ac:dyDescent="0.3">
      <c r="A23695" t="s">
        <v>25180</v>
      </c>
      <c r="B23695" t="s">
        <v>309</v>
      </c>
      <c r="C23695" s="26" t="s">
        <v>195</v>
      </c>
      <c r="D23695" t="s">
        <v>196</v>
      </c>
      <c r="E23695" t="s">
        <v>310</v>
      </c>
      <c r="F23695" s="22">
        <v>41421</v>
      </c>
      <c r="G23695" s="22">
        <v>41426</v>
      </c>
      <c r="H23695" s="23">
        <v>6</v>
      </c>
      <c r="I23695" s="23">
        <v>2013</v>
      </c>
      <c r="J23695">
        <v>1</v>
      </c>
      <c r="K23695" t="s">
        <v>19</v>
      </c>
      <c r="L23695" t="s">
        <v>20</v>
      </c>
      <c r="M23695" t="s">
        <v>20204</v>
      </c>
      <c r="N23695" t="s">
        <v>25</v>
      </c>
      <c r="O23695" t="s">
        <v>52</v>
      </c>
      <c r="P23695" t="s">
        <v>20205</v>
      </c>
      <c r="Q23695">
        <v>7</v>
      </c>
      <c r="R23695">
        <v>0</v>
      </c>
      <c r="S23695">
        <v>0</v>
      </c>
      <c r="T23695">
        <v>217728</v>
      </c>
      <c r="U23695">
        <v>144</v>
      </c>
      <c r="V23695">
        <v>20.571428571428573</v>
      </c>
      <c r="W23695" t="s">
        <v>28</v>
      </c>
    </row>
    <row r="23696" spans="1:23" x14ac:dyDescent="0.3">
      <c r="A23696" t="s">
        <v>25191</v>
      </c>
      <c r="B23696" t="s">
        <v>3719</v>
      </c>
      <c r="C23696" s="26" t="s">
        <v>1988</v>
      </c>
      <c r="D23696" t="s">
        <v>41</v>
      </c>
      <c r="E23696" t="s">
        <v>41</v>
      </c>
      <c r="F23696" s="22">
        <v>41421</v>
      </c>
      <c r="G23696" s="22">
        <v>41425</v>
      </c>
      <c r="H23696" s="23">
        <v>5</v>
      </c>
      <c r="I23696" s="23">
        <v>2013</v>
      </c>
      <c r="J23696">
        <v>1</v>
      </c>
      <c r="K23696" t="s">
        <v>19</v>
      </c>
      <c r="L23696" t="s">
        <v>20</v>
      </c>
      <c r="M23696" t="s">
        <v>4209</v>
      </c>
      <c r="N23696" t="s">
        <v>25</v>
      </c>
      <c r="O23696" t="s">
        <v>26</v>
      </c>
      <c r="P23696" t="s">
        <v>4210</v>
      </c>
      <c r="Q23696">
        <v>1</v>
      </c>
      <c r="R23696">
        <v>0</v>
      </c>
      <c r="S23696">
        <v>0</v>
      </c>
      <c r="T23696">
        <v>117</v>
      </c>
      <c r="U23696">
        <v>136</v>
      </c>
      <c r="V23696">
        <v>136</v>
      </c>
      <c r="W23696" t="s">
        <v>28</v>
      </c>
    </row>
    <row r="23697" spans="1:23" x14ac:dyDescent="0.3">
      <c r="A23697" t="s">
        <v>25179</v>
      </c>
      <c r="B23697" t="s">
        <v>110</v>
      </c>
      <c r="C23697" s="26" t="s">
        <v>110</v>
      </c>
      <c r="D23697" t="s">
        <v>111</v>
      </c>
      <c r="E23697" t="s">
        <v>112</v>
      </c>
      <c r="F23697" s="22">
        <v>41421</v>
      </c>
      <c r="G23697" s="22">
        <v>41426</v>
      </c>
      <c r="H23697" s="23">
        <v>6</v>
      </c>
      <c r="I23697" s="23">
        <v>2013</v>
      </c>
      <c r="J23697">
        <v>1</v>
      </c>
      <c r="K23697" t="s">
        <v>19</v>
      </c>
      <c r="L23697" t="s">
        <v>20</v>
      </c>
      <c r="M23697" t="s">
        <v>16625</v>
      </c>
      <c r="N23697" t="s">
        <v>25</v>
      </c>
      <c r="O23697" t="s">
        <v>147</v>
      </c>
      <c r="P23697" t="s">
        <v>6929</v>
      </c>
      <c r="Q23697">
        <v>1</v>
      </c>
      <c r="R23697">
        <v>0</v>
      </c>
      <c r="S23697">
        <v>0</v>
      </c>
      <c r="T23697">
        <v>532</v>
      </c>
      <c r="U23697">
        <v>117</v>
      </c>
      <c r="V23697">
        <v>117</v>
      </c>
      <c r="W23697" t="s">
        <v>28</v>
      </c>
    </row>
    <row r="23698" spans="1:23" x14ac:dyDescent="0.3">
      <c r="A23698" t="s">
        <v>25192</v>
      </c>
      <c r="B23698" t="s">
        <v>16146</v>
      </c>
      <c r="C23698" s="26" t="s">
        <v>195</v>
      </c>
      <c r="D23698" t="s">
        <v>196</v>
      </c>
      <c r="E23698" t="s">
        <v>268</v>
      </c>
      <c r="F23698" s="22">
        <v>41421</v>
      </c>
      <c r="G23698" s="22">
        <v>41427</v>
      </c>
      <c r="H23698" s="23">
        <v>6</v>
      </c>
      <c r="I23698" s="23">
        <v>2013</v>
      </c>
      <c r="J23698">
        <v>1</v>
      </c>
      <c r="K23698" t="s">
        <v>19</v>
      </c>
      <c r="L23698" t="s">
        <v>20</v>
      </c>
      <c r="M23698" t="s">
        <v>4796</v>
      </c>
      <c r="N23698" t="s">
        <v>25</v>
      </c>
      <c r="O23698" t="s">
        <v>52</v>
      </c>
      <c r="P23698" t="s">
        <v>4797</v>
      </c>
      <c r="Q23698">
        <v>3</v>
      </c>
      <c r="R23698">
        <v>0</v>
      </c>
      <c r="S23698">
        <v>0</v>
      </c>
      <c r="T23698">
        <v>93312</v>
      </c>
      <c r="U23698">
        <v>107</v>
      </c>
      <c r="V23698">
        <v>35.666666666666664</v>
      </c>
      <c r="W23698" t="s">
        <v>28</v>
      </c>
    </row>
    <row r="23699" spans="1:23" x14ac:dyDescent="0.3">
      <c r="A23699" t="s">
        <v>25192</v>
      </c>
      <c r="B23699" t="s">
        <v>16146</v>
      </c>
      <c r="C23699" s="26" t="s">
        <v>195</v>
      </c>
      <c r="D23699" t="s">
        <v>196</v>
      </c>
      <c r="E23699" t="s">
        <v>268</v>
      </c>
      <c r="F23699" s="22">
        <v>41421</v>
      </c>
      <c r="G23699" s="22">
        <v>41427</v>
      </c>
      <c r="H23699" s="23">
        <v>6</v>
      </c>
      <c r="I23699" s="23">
        <v>2013</v>
      </c>
      <c r="J23699">
        <v>1</v>
      </c>
      <c r="K23699" t="s">
        <v>19</v>
      </c>
      <c r="L23699" t="s">
        <v>20</v>
      </c>
      <c r="M23699" t="s">
        <v>25197</v>
      </c>
      <c r="N23699" t="s">
        <v>25</v>
      </c>
      <c r="O23699" t="s">
        <v>52</v>
      </c>
      <c r="P23699" t="s">
        <v>25198</v>
      </c>
      <c r="Q23699">
        <v>2</v>
      </c>
      <c r="R23699">
        <v>0</v>
      </c>
      <c r="S23699">
        <v>0</v>
      </c>
      <c r="T23699">
        <v>5842</v>
      </c>
      <c r="U23699">
        <v>77</v>
      </c>
      <c r="V23699">
        <v>38.5</v>
      </c>
      <c r="W23699" t="s">
        <v>28</v>
      </c>
    </row>
    <row r="23700" spans="1:23" x14ac:dyDescent="0.3">
      <c r="A23700" t="s">
        <v>25169</v>
      </c>
      <c r="B23700" t="s">
        <v>1259</v>
      </c>
      <c r="C23700" s="26" t="s">
        <v>31</v>
      </c>
      <c r="D23700" t="s">
        <v>32</v>
      </c>
      <c r="E23700" t="s">
        <v>33</v>
      </c>
      <c r="F23700" s="22">
        <v>41421</v>
      </c>
      <c r="G23700" s="22">
        <v>41426</v>
      </c>
      <c r="H23700" s="23">
        <v>6</v>
      </c>
      <c r="I23700" s="23">
        <v>2013</v>
      </c>
      <c r="J23700">
        <v>1</v>
      </c>
      <c r="K23700" t="s">
        <v>19</v>
      </c>
      <c r="L23700" t="s">
        <v>46</v>
      </c>
      <c r="M23700" t="s">
        <v>25199</v>
      </c>
      <c r="N23700" t="s">
        <v>25</v>
      </c>
      <c r="O23700" t="s">
        <v>137</v>
      </c>
      <c r="P23700" t="s">
        <v>211</v>
      </c>
      <c r="Q23700">
        <v>2</v>
      </c>
      <c r="R23700">
        <v>4</v>
      </c>
      <c r="S23700">
        <v>0.4</v>
      </c>
      <c r="T23700">
        <v>-8064</v>
      </c>
      <c r="U23700">
        <v>64</v>
      </c>
      <c r="V23700">
        <v>32</v>
      </c>
      <c r="W23700" t="s">
        <v>28</v>
      </c>
    </row>
    <row r="23701" spans="1:23" x14ac:dyDescent="0.3">
      <c r="A23701" t="s">
        <v>25169</v>
      </c>
      <c r="B23701" t="s">
        <v>1259</v>
      </c>
      <c r="C23701" s="26" t="s">
        <v>31</v>
      </c>
      <c r="D23701" t="s">
        <v>32</v>
      </c>
      <c r="E23701" t="s">
        <v>33</v>
      </c>
      <c r="F23701" s="22">
        <v>41421</v>
      </c>
      <c r="G23701" s="22">
        <v>41426</v>
      </c>
      <c r="H23701" s="23">
        <v>6</v>
      </c>
      <c r="I23701" s="23">
        <v>2013</v>
      </c>
      <c r="J23701">
        <v>1</v>
      </c>
      <c r="K23701" t="s">
        <v>19</v>
      </c>
      <c r="L23701" t="s">
        <v>46</v>
      </c>
      <c r="M23701" t="s">
        <v>25200</v>
      </c>
      <c r="N23701" t="s">
        <v>25</v>
      </c>
      <c r="O23701" t="s">
        <v>147</v>
      </c>
      <c r="P23701" t="s">
        <v>3228</v>
      </c>
      <c r="Q23701">
        <v>6</v>
      </c>
      <c r="R23701">
        <v>4</v>
      </c>
      <c r="S23701">
        <v>0.4</v>
      </c>
      <c r="T23701">
        <v>-24516</v>
      </c>
      <c r="U23701">
        <v>58</v>
      </c>
      <c r="V23701">
        <v>9.6666666666666661</v>
      </c>
      <c r="W23701" t="s">
        <v>28</v>
      </c>
    </row>
    <row r="23702" spans="1:23" x14ac:dyDescent="0.3">
      <c r="A23702" t="s">
        <v>25192</v>
      </c>
      <c r="B23702" t="s">
        <v>16146</v>
      </c>
      <c r="C23702" s="26" t="s">
        <v>195</v>
      </c>
      <c r="D23702" t="s">
        <v>196</v>
      </c>
      <c r="E23702" t="s">
        <v>268</v>
      </c>
      <c r="F23702" s="22">
        <v>41421</v>
      </c>
      <c r="G23702" s="22">
        <v>41427</v>
      </c>
      <c r="H23702" s="23">
        <v>6</v>
      </c>
      <c r="I23702" s="23">
        <v>2013</v>
      </c>
      <c r="J23702">
        <v>1</v>
      </c>
      <c r="K23702" t="s">
        <v>19</v>
      </c>
      <c r="L23702" t="s">
        <v>20</v>
      </c>
      <c r="M23702" t="s">
        <v>1709</v>
      </c>
      <c r="N23702" t="s">
        <v>25</v>
      </c>
      <c r="O23702" t="s">
        <v>213</v>
      </c>
      <c r="P23702" t="s">
        <v>1710</v>
      </c>
      <c r="Q23702">
        <v>2</v>
      </c>
      <c r="R23702">
        <v>0</v>
      </c>
      <c r="S23702">
        <v>0</v>
      </c>
      <c r="T23702">
        <v>44344</v>
      </c>
      <c r="U23702">
        <v>14</v>
      </c>
      <c r="V23702">
        <v>7</v>
      </c>
      <c r="W23702" t="s">
        <v>28</v>
      </c>
    </row>
    <row r="23703" spans="1:23" x14ac:dyDescent="0.3">
      <c r="A23703" t="s">
        <v>25193</v>
      </c>
      <c r="B23703" t="s">
        <v>267</v>
      </c>
      <c r="C23703" s="26" t="s">
        <v>195</v>
      </c>
      <c r="D23703" t="s">
        <v>196</v>
      </c>
      <c r="E23703" t="s">
        <v>268</v>
      </c>
      <c r="F23703" s="22">
        <v>41421</v>
      </c>
      <c r="G23703" s="22">
        <v>41427</v>
      </c>
      <c r="H23703" s="23">
        <v>6</v>
      </c>
      <c r="I23703" s="23">
        <v>2013</v>
      </c>
      <c r="J23703">
        <v>1</v>
      </c>
      <c r="K23703" t="s">
        <v>19</v>
      </c>
      <c r="L23703" t="s">
        <v>69</v>
      </c>
      <c r="M23703" t="s">
        <v>6603</v>
      </c>
      <c r="N23703" t="s">
        <v>25</v>
      </c>
      <c r="O23703" t="s">
        <v>137</v>
      </c>
      <c r="P23703" t="s">
        <v>6604</v>
      </c>
      <c r="Q23703">
        <v>1</v>
      </c>
      <c r="R23703">
        <v>2</v>
      </c>
      <c r="S23703">
        <v>0.2</v>
      </c>
      <c r="T23703">
        <v>1692</v>
      </c>
      <c r="U23703">
        <v>13</v>
      </c>
      <c r="V23703">
        <v>13</v>
      </c>
      <c r="W23703" t="s">
        <v>28</v>
      </c>
    </row>
    <row r="23704" spans="1:23" x14ac:dyDescent="0.3">
      <c r="A23704" t="s">
        <v>25180</v>
      </c>
      <c r="B23704" t="s">
        <v>309</v>
      </c>
      <c r="C23704" s="26" t="s">
        <v>195</v>
      </c>
      <c r="D23704" t="s">
        <v>196</v>
      </c>
      <c r="E23704" t="s">
        <v>310</v>
      </c>
      <c r="F23704" s="22">
        <v>41421</v>
      </c>
      <c r="G23704" s="22">
        <v>41426</v>
      </c>
      <c r="H23704" s="23">
        <v>6</v>
      </c>
      <c r="I23704" s="23">
        <v>2013</v>
      </c>
      <c r="J23704">
        <v>1</v>
      </c>
      <c r="K23704" t="s">
        <v>19</v>
      </c>
      <c r="L23704" t="s">
        <v>20</v>
      </c>
      <c r="M23704" t="s">
        <v>1024</v>
      </c>
      <c r="N23704" t="s">
        <v>25</v>
      </c>
      <c r="O23704" t="s">
        <v>150</v>
      </c>
      <c r="P23704" t="s">
        <v>1025</v>
      </c>
      <c r="Q23704">
        <v>3</v>
      </c>
      <c r="R23704">
        <v>0</v>
      </c>
      <c r="S23704">
        <v>0</v>
      </c>
      <c r="T23704">
        <v>0</v>
      </c>
      <c r="U23704">
        <v>11</v>
      </c>
      <c r="V23704">
        <v>3.6666666666666665</v>
      </c>
      <c r="W23704" t="s">
        <v>28</v>
      </c>
    </row>
    <row r="23705" spans="1:23" x14ac:dyDescent="0.3">
      <c r="A23705" t="s">
        <v>25201</v>
      </c>
      <c r="B23705" t="s">
        <v>853</v>
      </c>
      <c r="C23705" s="26" t="s">
        <v>195</v>
      </c>
      <c r="D23705" t="s">
        <v>196</v>
      </c>
      <c r="E23705" t="s">
        <v>112</v>
      </c>
      <c r="F23705" s="22">
        <v>41422</v>
      </c>
      <c r="G23705" s="22">
        <v>41424</v>
      </c>
      <c r="H23705" s="23">
        <v>5</v>
      </c>
      <c r="I23705" s="23">
        <v>2013</v>
      </c>
      <c r="J23705">
        <v>2</v>
      </c>
      <c r="K23705" t="s">
        <v>38</v>
      </c>
      <c r="L23705" t="s">
        <v>69</v>
      </c>
      <c r="M23705" t="s">
        <v>7464</v>
      </c>
      <c r="N23705" t="s">
        <v>55</v>
      </c>
      <c r="O23705" t="s">
        <v>85</v>
      </c>
      <c r="P23705" t="s">
        <v>7465</v>
      </c>
      <c r="Q23705">
        <v>5</v>
      </c>
      <c r="R23705">
        <v>0</v>
      </c>
      <c r="S23705">
        <v>0</v>
      </c>
      <c r="T23705">
        <v>70098</v>
      </c>
      <c r="U23705">
        <v>38335</v>
      </c>
      <c r="V23705">
        <v>7667</v>
      </c>
      <c r="W23705" t="s">
        <v>44</v>
      </c>
    </row>
    <row r="23706" spans="1:23" x14ac:dyDescent="0.3">
      <c r="A23706" t="s">
        <v>25202</v>
      </c>
      <c r="B23706" t="s">
        <v>1104</v>
      </c>
      <c r="C23706" s="26" t="s">
        <v>244</v>
      </c>
      <c r="D23706" t="s">
        <v>32</v>
      </c>
      <c r="E23706" t="s">
        <v>90</v>
      </c>
      <c r="F23706" s="22">
        <v>41422</v>
      </c>
      <c r="G23706" s="22">
        <v>41426</v>
      </c>
      <c r="H23706" s="23">
        <v>6</v>
      </c>
      <c r="I23706" s="23">
        <v>2013</v>
      </c>
      <c r="J23706">
        <v>1</v>
      </c>
      <c r="K23706" t="s">
        <v>19</v>
      </c>
      <c r="L23706" t="s">
        <v>20</v>
      </c>
      <c r="M23706" t="s">
        <v>25203</v>
      </c>
      <c r="N23706" t="s">
        <v>64</v>
      </c>
      <c r="O23706" t="s">
        <v>65</v>
      </c>
      <c r="P23706" t="s">
        <v>14472</v>
      </c>
      <c r="Q23706">
        <v>13</v>
      </c>
      <c r="R23706">
        <v>17</v>
      </c>
      <c r="S23706">
        <v>1.7</v>
      </c>
      <c r="T23706">
        <v>127335</v>
      </c>
      <c r="U23706">
        <v>2007</v>
      </c>
      <c r="V23706">
        <v>154.38461538461539</v>
      </c>
      <c r="W23706" t="s">
        <v>44</v>
      </c>
    </row>
    <row r="23707" spans="1:23" x14ac:dyDescent="0.3">
      <c r="A23707" t="s">
        <v>25204</v>
      </c>
      <c r="B23707" t="s">
        <v>1353</v>
      </c>
      <c r="C23707" s="26" t="s">
        <v>542</v>
      </c>
      <c r="D23707" t="s">
        <v>49</v>
      </c>
      <c r="E23707" t="s">
        <v>112</v>
      </c>
      <c r="F23707" s="22">
        <v>41422</v>
      </c>
      <c r="G23707" s="22">
        <v>41426</v>
      </c>
      <c r="H23707" s="23">
        <v>6</v>
      </c>
      <c r="I23707" s="23">
        <v>2013</v>
      </c>
      <c r="J23707">
        <v>1</v>
      </c>
      <c r="K23707" t="s">
        <v>19</v>
      </c>
      <c r="L23707" t="s">
        <v>20</v>
      </c>
      <c r="M23707" t="s">
        <v>25205</v>
      </c>
      <c r="N23707" t="s">
        <v>64</v>
      </c>
      <c r="O23707" t="s">
        <v>78</v>
      </c>
      <c r="P23707" t="s">
        <v>6474</v>
      </c>
      <c r="Q23707">
        <v>5</v>
      </c>
      <c r="R23707">
        <v>0</v>
      </c>
      <c r="S23707">
        <v>0</v>
      </c>
      <c r="T23707">
        <v>22785</v>
      </c>
      <c r="U23707">
        <v>17066</v>
      </c>
      <c r="V23707">
        <v>3413.2</v>
      </c>
      <c r="W23707" t="s">
        <v>28</v>
      </c>
    </row>
    <row r="23708" spans="1:23" x14ac:dyDescent="0.3">
      <c r="A23708" t="s">
        <v>25204</v>
      </c>
      <c r="B23708" t="s">
        <v>1353</v>
      </c>
      <c r="C23708" s="26" t="s">
        <v>542</v>
      </c>
      <c r="D23708" t="s">
        <v>49</v>
      </c>
      <c r="E23708" t="s">
        <v>112</v>
      </c>
      <c r="F23708" s="22">
        <v>41422</v>
      </c>
      <c r="G23708" s="22">
        <v>41426</v>
      </c>
      <c r="H23708" s="23">
        <v>6</v>
      </c>
      <c r="I23708" s="23">
        <v>2013</v>
      </c>
      <c r="J23708">
        <v>1</v>
      </c>
      <c r="K23708" t="s">
        <v>19</v>
      </c>
      <c r="L23708" t="s">
        <v>20</v>
      </c>
      <c r="M23708" t="s">
        <v>17879</v>
      </c>
      <c r="N23708" t="s">
        <v>55</v>
      </c>
      <c r="O23708" t="s">
        <v>94</v>
      </c>
      <c r="P23708" t="s">
        <v>15532</v>
      </c>
      <c r="Q23708">
        <v>5</v>
      </c>
      <c r="R23708">
        <v>35</v>
      </c>
      <c r="S23708">
        <v>3.5</v>
      </c>
      <c r="T23708">
        <v>-478065</v>
      </c>
      <c r="U23708">
        <v>14827</v>
      </c>
      <c r="V23708">
        <v>2965.4</v>
      </c>
      <c r="W23708" t="s">
        <v>28</v>
      </c>
    </row>
    <row r="23709" spans="1:23" x14ac:dyDescent="0.3">
      <c r="A23709" t="s">
        <v>25206</v>
      </c>
      <c r="B23709" t="s">
        <v>1313</v>
      </c>
      <c r="C23709" s="26" t="s">
        <v>263</v>
      </c>
      <c r="D23709" t="s">
        <v>32</v>
      </c>
      <c r="E23709" t="s">
        <v>202</v>
      </c>
      <c r="F23709" s="22">
        <v>41422</v>
      </c>
      <c r="G23709" s="22">
        <v>41428</v>
      </c>
      <c r="H23709" s="23">
        <v>6</v>
      </c>
      <c r="I23709" s="23">
        <v>2013</v>
      </c>
      <c r="J23709">
        <v>1</v>
      </c>
      <c r="K23709" t="s">
        <v>19</v>
      </c>
      <c r="L23709" t="s">
        <v>46</v>
      </c>
      <c r="M23709" t="s">
        <v>11336</v>
      </c>
      <c r="N23709" t="s">
        <v>55</v>
      </c>
      <c r="O23709" t="s">
        <v>94</v>
      </c>
      <c r="P23709" t="s">
        <v>9330</v>
      </c>
      <c r="Q23709">
        <v>2</v>
      </c>
      <c r="R23709">
        <v>3</v>
      </c>
      <c r="S23709">
        <v>0.3</v>
      </c>
      <c r="T23709">
        <v>-234846</v>
      </c>
      <c r="U23709">
        <v>10305</v>
      </c>
      <c r="V23709">
        <v>5152.5</v>
      </c>
      <c r="W23709" t="s">
        <v>80</v>
      </c>
    </row>
    <row r="23710" spans="1:23" x14ac:dyDescent="0.3">
      <c r="A23710" t="s">
        <v>25207</v>
      </c>
      <c r="B23710" t="s">
        <v>1732</v>
      </c>
      <c r="C23710" s="26" t="s">
        <v>167</v>
      </c>
      <c r="D23710" t="s">
        <v>111</v>
      </c>
      <c r="E23710" t="s">
        <v>168</v>
      </c>
      <c r="F23710" s="22">
        <v>41422</v>
      </c>
      <c r="G23710" s="22">
        <v>41424</v>
      </c>
      <c r="H23710" s="23">
        <v>5</v>
      </c>
      <c r="I23710" s="23">
        <v>2013</v>
      </c>
      <c r="J23710">
        <v>2</v>
      </c>
      <c r="K23710" t="s">
        <v>38</v>
      </c>
      <c r="L23710" t="s">
        <v>20</v>
      </c>
      <c r="M23710" t="s">
        <v>6743</v>
      </c>
      <c r="N23710" t="s">
        <v>64</v>
      </c>
      <c r="O23710" t="s">
        <v>78</v>
      </c>
      <c r="P23710" t="s">
        <v>6744</v>
      </c>
      <c r="Q23710">
        <v>2</v>
      </c>
      <c r="R23710">
        <v>2</v>
      </c>
      <c r="S23710">
        <v>0.2</v>
      </c>
      <c r="T23710">
        <v>7072496</v>
      </c>
      <c r="U23710">
        <v>7845</v>
      </c>
      <c r="V23710">
        <v>3922.5</v>
      </c>
      <c r="W23710" t="s">
        <v>44</v>
      </c>
    </row>
    <row r="23711" spans="1:23" x14ac:dyDescent="0.3">
      <c r="A23711" t="s">
        <v>25208</v>
      </c>
      <c r="B23711" t="s">
        <v>226</v>
      </c>
      <c r="C23711" s="26" t="s">
        <v>195</v>
      </c>
      <c r="D23711" t="s">
        <v>196</v>
      </c>
      <c r="E23711" t="s">
        <v>112</v>
      </c>
      <c r="F23711" s="22">
        <v>41422</v>
      </c>
      <c r="G23711" s="22">
        <v>41426</v>
      </c>
      <c r="H23711" s="23">
        <v>6</v>
      </c>
      <c r="I23711" s="23">
        <v>2013</v>
      </c>
      <c r="J23711">
        <v>1</v>
      </c>
      <c r="K23711" t="s">
        <v>19</v>
      </c>
      <c r="L23711" t="s">
        <v>20</v>
      </c>
      <c r="M23711" t="s">
        <v>12894</v>
      </c>
      <c r="N23711" t="s">
        <v>25</v>
      </c>
      <c r="O23711" t="s">
        <v>26</v>
      </c>
      <c r="P23711" t="s">
        <v>12895</v>
      </c>
      <c r="Q23711">
        <v>9</v>
      </c>
      <c r="R23711">
        <v>2</v>
      </c>
      <c r="S23711">
        <v>0.2</v>
      </c>
      <c r="T23711">
        <v>973026</v>
      </c>
      <c r="U23711">
        <v>6744</v>
      </c>
      <c r="V23711">
        <v>749.33333333333337</v>
      </c>
      <c r="W23711" t="s">
        <v>28</v>
      </c>
    </row>
    <row r="23712" spans="1:23" x14ac:dyDescent="0.3">
      <c r="A23712" t="s">
        <v>25204</v>
      </c>
      <c r="B23712" t="s">
        <v>1353</v>
      </c>
      <c r="C23712" s="26" t="s">
        <v>542</v>
      </c>
      <c r="D23712" t="s">
        <v>49</v>
      </c>
      <c r="E23712" t="s">
        <v>112</v>
      </c>
      <c r="F23712" s="22">
        <v>41422</v>
      </c>
      <c r="G23712" s="22">
        <v>41426</v>
      </c>
      <c r="H23712" s="23">
        <v>6</v>
      </c>
      <c r="I23712" s="23">
        <v>2013</v>
      </c>
      <c r="J23712">
        <v>1</v>
      </c>
      <c r="K23712" t="s">
        <v>19</v>
      </c>
      <c r="L23712" t="s">
        <v>20</v>
      </c>
      <c r="M23712" t="s">
        <v>12448</v>
      </c>
      <c r="N23712" t="s">
        <v>64</v>
      </c>
      <c r="O23712" t="s">
        <v>78</v>
      </c>
      <c r="P23712" t="s">
        <v>12449</v>
      </c>
      <c r="Q23712">
        <v>3</v>
      </c>
      <c r="R23712">
        <v>0</v>
      </c>
      <c r="S23712">
        <v>0</v>
      </c>
      <c r="T23712">
        <v>13878</v>
      </c>
      <c r="U23712">
        <v>4741</v>
      </c>
      <c r="V23712">
        <v>1580.3333333333333</v>
      </c>
      <c r="W23712" t="s">
        <v>28</v>
      </c>
    </row>
    <row r="23713" spans="1:23" x14ac:dyDescent="0.3">
      <c r="A23713" t="s">
        <v>25207</v>
      </c>
      <c r="B23713" t="s">
        <v>1732</v>
      </c>
      <c r="C23713" s="26" t="s">
        <v>167</v>
      </c>
      <c r="D23713" t="s">
        <v>111</v>
      </c>
      <c r="E23713" t="s">
        <v>168</v>
      </c>
      <c r="F23713" s="22">
        <v>41422</v>
      </c>
      <c r="G23713" s="22">
        <v>41424</v>
      </c>
      <c r="H23713" s="23">
        <v>5</v>
      </c>
      <c r="I23713" s="23">
        <v>2013</v>
      </c>
      <c r="J23713">
        <v>2</v>
      </c>
      <c r="K23713" t="s">
        <v>38</v>
      </c>
      <c r="L23713" t="s">
        <v>20</v>
      </c>
      <c r="M23713" t="s">
        <v>21931</v>
      </c>
      <c r="N23713" t="s">
        <v>64</v>
      </c>
      <c r="O23713" t="s">
        <v>114</v>
      </c>
      <c r="P23713" t="s">
        <v>4167</v>
      </c>
      <c r="Q23713">
        <v>4</v>
      </c>
      <c r="R23713">
        <v>0</v>
      </c>
      <c r="S23713">
        <v>0</v>
      </c>
      <c r="T23713">
        <v>10184</v>
      </c>
      <c r="U23713">
        <v>4013</v>
      </c>
      <c r="V23713">
        <v>1003.25</v>
      </c>
      <c r="W23713" t="s">
        <v>44</v>
      </c>
    </row>
    <row r="23714" spans="1:23" x14ac:dyDescent="0.3">
      <c r="A23714" t="s">
        <v>25209</v>
      </c>
      <c r="B23714" t="s">
        <v>576</v>
      </c>
      <c r="C23714" s="26" t="s">
        <v>162</v>
      </c>
      <c r="D23714" t="s">
        <v>111</v>
      </c>
      <c r="E23714" t="s">
        <v>50</v>
      </c>
      <c r="F23714" s="22">
        <v>41422</v>
      </c>
      <c r="G23714" s="22">
        <v>41422</v>
      </c>
      <c r="H23714" s="23">
        <v>5</v>
      </c>
      <c r="I23714" s="23">
        <v>2013</v>
      </c>
      <c r="J23714">
        <v>3</v>
      </c>
      <c r="K23714" t="s">
        <v>68</v>
      </c>
      <c r="L23714" t="s">
        <v>20</v>
      </c>
      <c r="M23714" t="s">
        <v>7647</v>
      </c>
      <c r="N23714" t="s">
        <v>55</v>
      </c>
      <c r="O23714" t="s">
        <v>85</v>
      </c>
      <c r="P23714" t="s">
        <v>7648</v>
      </c>
      <c r="Q23714">
        <v>6</v>
      </c>
      <c r="R23714">
        <v>2</v>
      </c>
      <c r="S23714">
        <v>0.2</v>
      </c>
      <c r="T23714">
        <v>-37488</v>
      </c>
      <c r="U23714">
        <v>3771</v>
      </c>
      <c r="V23714">
        <v>628.5</v>
      </c>
      <c r="W23714" t="s">
        <v>28</v>
      </c>
    </row>
    <row r="23715" spans="1:23" x14ac:dyDescent="0.3">
      <c r="A23715" t="s">
        <v>25210</v>
      </c>
      <c r="B23715" t="s">
        <v>2256</v>
      </c>
      <c r="C23715" s="26" t="s">
        <v>31</v>
      </c>
      <c r="D23715" t="s">
        <v>32</v>
      </c>
      <c r="E23715" t="s">
        <v>33</v>
      </c>
      <c r="F23715" s="22">
        <v>41422</v>
      </c>
      <c r="G23715" s="22">
        <v>41424</v>
      </c>
      <c r="H23715" s="23">
        <v>5</v>
      </c>
      <c r="I23715" s="23">
        <v>2013</v>
      </c>
      <c r="J23715">
        <v>2</v>
      </c>
      <c r="K23715" t="s">
        <v>38</v>
      </c>
      <c r="L23715" t="s">
        <v>20</v>
      </c>
      <c r="M23715" t="s">
        <v>16800</v>
      </c>
      <c r="N23715" t="s">
        <v>64</v>
      </c>
      <c r="O23715" t="s">
        <v>122</v>
      </c>
      <c r="P23715" t="s">
        <v>9360</v>
      </c>
      <c r="Q23715">
        <v>6</v>
      </c>
      <c r="R23715">
        <v>4</v>
      </c>
      <c r="S23715">
        <v>0.4</v>
      </c>
      <c r="T23715">
        <v>12528</v>
      </c>
      <c r="U23715">
        <v>3732</v>
      </c>
      <c r="V23715">
        <v>622</v>
      </c>
      <c r="W23715" t="s">
        <v>44</v>
      </c>
    </row>
    <row r="23716" spans="1:23" x14ac:dyDescent="0.3">
      <c r="A23716" t="s">
        <v>25201</v>
      </c>
      <c r="B23716" t="s">
        <v>853</v>
      </c>
      <c r="C23716" s="26" t="s">
        <v>195</v>
      </c>
      <c r="D23716" t="s">
        <v>196</v>
      </c>
      <c r="E23716" t="s">
        <v>112</v>
      </c>
      <c r="F23716" s="22">
        <v>41422</v>
      </c>
      <c r="G23716" s="22">
        <v>41424</v>
      </c>
      <c r="H23716" s="23">
        <v>5</v>
      </c>
      <c r="I23716" s="23">
        <v>2013</v>
      </c>
      <c r="J23716">
        <v>2</v>
      </c>
      <c r="K23716" t="s">
        <v>38</v>
      </c>
      <c r="L23716" t="s">
        <v>69</v>
      </c>
      <c r="M23716" t="s">
        <v>2327</v>
      </c>
      <c r="N23716" t="s">
        <v>25</v>
      </c>
      <c r="O23716" t="s">
        <v>52</v>
      </c>
      <c r="P23716" t="s">
        <v>19580</v>
      </c>
      <c r="Q23716">
        <v>3</v>
      </c>
      <c r="R23716">
        <v>0</v>
      </c>
      <c r="S23716">
        <v>0</v>
      </c>
      <c r="T23716">
        <v>150984</v>
      </c>
      <c r="U23716">
        <v>3606</v>
      </c>
      <c r="V23716">
        <v>1202</v>
      </c>
      <c r="W23716" t="s">
        <v>44</v>
      </c>
    </row>
    <row r="23717" spans="1:23" x14ac:dyDescent="0.3">
      <c r="A23717" t="s">
        <v>25201</v>
      </c>
      <c r="B23717" t="s">
        <v>853</v>
      </c>
      <c r="C23717" s="26" t="s">
        <v>195</v>
      </c>
      <c r="D23717" t="s">
        <v>196</v>
      </c>
      <c r="E23717" t="s">
        <v>112</v>
      </c>
      <c r="F23717" s="22">
        <v>41422</v>
      </c>
      <c r="G23717" s="22">
        <v>41424</v>
      </c>
      <c r="H23717" s="23">
        <v>5</v>
      </c>
      <c r="I23717" s="23">
        <v>2013</v>
      </c>
      <c r="J23717">
        <v>2</v>
      </c>
      <c r="K23717" t="s">
        <v>38</v>
      </c>
      <c r="L23717" t="s">
        <v>69</v>
      </c>
      <c r="M23717" t="s">
        <v>21246</v>
      </c>
      <c r="N23717" t="s">
        <v>25</v>
      </c>
      <c r="O23717" t="s">
        <v>52</v>
      </c>
      <c r="P23717" t="s">
        <v>21247</v>
      </c>
      <c r="Q23717">
        <v>3</v>
      </c>
      <c r="R23717">
        <v>0</v>
      </c>
      <c r="S23717">
        <v>0</v>
      </c>
      <c r="T23717">
        <v>691776</v>
      </c>
      <c r="U23717">
        <v>3373</v>
      </c>
      <c r="V23717">
        <v>1124.3333333333333</v>
      </c>
      <c r="W23717" t="s">
        <v>44</v>
      </c>
    </row>
    <row r="23718" spans="1:23" x14ac:dyDescent="0.3">
      <c r="A23718" t="s">
        <v>25211</v>
      </c>
      <c r="B23718" t="s">
        <v>1526</v>
      </c>
      <c r="C23718" s="26" t="s">
        <v>674</v>
      </c>
      <c r="D23718" t="s">
        <v>111</v>
      </c>
      <c r="E23718" t="s">
        <v>168</v>
      </c>
      <c r="F23718" s="22">
        <v>41422</v>
      </c>
      <c r="G23718" s="22">
        <v>41423</v>
      </c>
      <c r="H23718" s="23">
        <v>5</v>
      </c>
      <c r="I23718" s="23">
        <v>2013</v>
      </c>
      <c r="J23718">
        <v>4</v>
      </c>
      <c r="K23718" t="s">
        <v>220</v>
      </c>
      <c r="L23718" t="s">
        <v>69</v>
      </c>
      <c r="M23718" t="s">
        <v>423</v>
      </c>
      <c r="N23718" t="s">
        <v>64</v>
      </c>
      <c r="O23718" t="s">
        <v>78</v>
      </c>
      <c r="P23718" t="s">
        <v>424</v>
      </c>
      <c r="Q23718">
        <v>2</v>
      </c>
      <c r="R23718">
        <v>202</v>
      </c>
      <c r="S23718">
        <v>20.2</v>
      </c>
      <c r="T23718">
        <v>-9104416</v>
      </c>
      <c r="U23718">
        <v>30</v>
      </c>
      <c r="V23718">
        <v>15</v>
      </c>
      <c r="W23718" t="s">
        <v>28</v>
      </c>
    </row>
    <row r="23719" spans="1:23" x14ac:dyDescent="0.3">
      <c r="A23719" t="s">
        <v>25212</v>
      </c>
      <c r="B23719" t="s">
        <v>928</v>
      </c>
      <c r="C23719" s="26" t="s">
        <v>704</v>
      </c>
      <c r="D23719" t="s">
        <v>111</v>
      </c>
      <c r="E23719" t="s">
        <v>112</v>
      </c>
      <c r="F23719" s="22">
        <v>41422</v>
      </c>
      <c r="G23719" s="22">
        <v>41422</v>
      </c>
      <c r="H23719" s="23">
        <v>5</v>
      </c>
      <c r="I23719" s="23">
        <v>2013</v>
      </c>
      <c r="J23719">
        <v>3</v>
      </c>
      <c r="K23719" t="s">
        <v>68</v>
      </c>
      <c r="L23719" t="s">
        <v>20</v>
      </c>
      <c r="M23719" t="s">
        <v>8560</v>
      </c>
      <c r="N23719" t="s">
        <v>25</v>
      </c>
      <c r="O23719" t="s">
        <v>213</v>
      </c>
      <c r="P23719" t="s">
        <v>1577</v>
      </c>
      <c r="Q23719">
        <v>6</v>
      </c>
      <c r="R23719">
        <v>0</v>
      </c>
      <c r="S23719">
        <v>0</v>
      </c>
      <c r="T23719">
        <v>4068</v>
      </c>
      <c r="U23719">
        <v>2892</v>
      </c>
      <c r="V23719">
        <v>482</v>
      </c>
      <c r="W23719" t="s">
        <v>73</v>
      </c>
    </row>
    <row r="23720" spans="1:23" x14ac:dyDescent="0.3">
      <c r="A23720" t="s">
        <v>25211</v>
      </c>
      <c r="B23720" t="s">
        <v>1526</v>
      </c>
      <c r="C23720" s="26" t="s">
        <v>674</v>
      </c>
      <c r="D23720" t="s">
        <v>111</v>
      </c>
      <c r="E23720" t="s">
        <v>168</v>
      </c>
      <c r="F23720" s="22">
        <v>41422</v>
      </c>
      <c r="G23720" s="22">
        <v>41423</v>
      </c>
      <c r="H23720" s="23">
        <v>5</v>
      </c>
      <c r="I23720" s="23">
        <v>2013</v>
      </c>
      <c r="J23720">
        <v>4</v>
      </c>
      <c r="K23720" t="s">
        <v>220</v>
      </c>
      <c r="L23720" t="s">
        <v>69</v>
      </c>
      <c r="M23720" t="s">
        <v>25213</v>
      </c>
      <c r="N23720" t="s">
        <v>25</v>
      </c>
      <c r="O23720" t="s">
        <v>71</v>
      </c>
      <c r="P23720" t="s">
        <v>4899</v>
      </c>
      <c r="Q23720">
        <v>6</v>
      </c>
      <c r="R23720">
        <v>2</v>
      </c>
      <c r="S23720">
        <v>0.2</v>
      </c>
      <c r="T23720">
        <v>1776</v>
      </c>
      <c r="U23720">
        <v>2863</v>
      </c>
      <c r="V23720">
        <v>477.16666666666669</v>
      </c>
      <c r="W23720" t="s">
        <v>28</v>
      </c>
    </row>
    <row r="23721" spans="1:23" x14ac:dyDescent="0.3">
      <c r="A23721" t="s">
        <v>25214</v>
      </c>
      <c r="B23721" t="s">
        <v>97</v>
      </c>
      <c r="C23721" s="26" t="s">
        <v>98</v>
      </c>
      <c r="D23721" t="s">
        <v>49</v>
      </c>
      <c r="E23721" t="s">
        <v>50</v>
      </c>
      <c r="F23721" s="22">
        <v>41422</v>
      </c>
      <c r="G23721" s="22">
        <v>41426</v>
      </c>
      <c r="H23721" s="23">
        <v>6</v>
      </c>
      <c r="I23721" s="23">
        <v>2013</v>
      </c>
      <c r="J23721">
        <v>2</v>
      </c>
      <c r="K23721" t="s">
        <v>38</v>
      </c>
      <c r="L23721" t="s">
        <v>20</v>
      </c>
      <c r="M23721" t="s">
        <v>9110</v>
      </c>
      <c r="N23721" t="s">
        <v>55</v>
      </c>
      <c r="O23721" t="s">
        <v>85</v>
      </c>
      <c r="P23721" t="s">
        <v>4707</v>
      </c>
      <c r="Q23721">
        <v>3</v>
      </c>
      <c r="R23721">
        <v>0</v>
      </c>
      <c r="S23721">
        <v>0</v>
      </c>
      <c r="T23721">
        <v>7992</v>
      </c>
      <c r="U23721">
        <v>278</v>
      </c>
      <c r="V23721">
        <v>92.666666666666671</v>
      </c>
      <c r="W23721" t="s">
        <v>44</v>
      </c>
    </row>
    <row r="23722" spans="1:23" x14ac:dyDescent="0.3">
      <c r="A23722" t="s">
        <v>25215</v>
      </c>
      <c r="B23722" t="s">
        <v>47</v>
      </c>
      <c r="C23722" s="26" t="s">
        <v>48</v>
      </c>
      <c r="D23722" t="s">
        <v>49</v>
      </c>
      <c r="E23722" t="s">
        <v>50</v>
      </c>
      <c r="F23722" s="22">
        <v>41422</v>
      </c>
      <c r="G23722" s="22">
        <v>41422</v>
      </c>
      <c r="H23722" s="23">
        <v>5</v>
      </c>
      <c r="I23722" s="23">
        <v>2013</v>
      </c>
      <c r="J23722">
        <v>3</v>
      </c>
      <c r="K23722" t="s">
        <v>68</v>
      </c>
      <c r="L23722" t="s">
        <v>69</v>
      </c>
      <c r="M23722" t="s">
        <v>15440</v>
      </c>
      <c r="N23722" t="s">
        <v>25</v>
      </c>
      <c r="O23722" t="s">
        <v>137</v>
      </c>
      <c r="P23722" t="s">
        <v>303</v>
      </c>
      <c r="Q23722">
        <v>5</v>
      </c>
      <c r="R23722">
        <v>5</v>
      </c>
      <c r="S23722">
        <v>0.5</v>
      </c>
      <c r="T23722">
        <v>-693</v>
      </c>
      <c r="U23722">
        <v>2744</v>
      </c>
      <c r="V23722">
        <v>548.79999999999995</v>
      </c>
      <c r="W23722" t="s">
        <v>73</v>
      </c>
    </row>
    <row r="23723" spans="1:23" x14ac:dyDescent="0.3">
      <c r="A23723" t="s">
        <v>25216</v>
      </c>
      <c r="B23723" t="s">
        <v>7313</v>
      </c>
      <c r="C23723" s="26" t="s">
        <v>2207</v>
      </c>
      <c r="D23723" t="s">
        <v>41</v>
      </c>
      <c r="E23723" t="s">
        <v>41</v>
      </c>
      <c r="F23723" s="22">
        <v>41422</v>
      </c>
      <c r="G23723" s="22">
        <v>41427</v>
      </c>
      <c r="H23723" s="23">
        <v>6</v>
      </c>
      <c r="I23723" s="23">
        <v>2013</v>
      </c>
      <c r="J23723">
        <v>1</v>
      </c>
      <c r="K23723" t="s">
        <v>19</v>
      </c>
      <c r="L23723" t="s">
        <v>20</v>
      </c>
      <c r="M23723" t="s">
        <v>25217</v>
      </c>
      <c r="N23723" t="s">
        <v>55</v>
      </c>
      <c r="O23723" t="s">
        <v>94</v>
      </c>
      <c r="P23723" t="s">
        <v>25218</v>
      </c>
      <c r="Q23723">
        <v>2</v>
      </c>
      <c r="R23723">
        <v>0</v>
      </c>
      <c r="S23723">
        <v>0</v>
      </c>
      <c r="T23723">
        <v>9138</v>
      </c>
      <c r="U23723">
        <v>1993</v>
      </c>
      <c r="V23723">
        <v>996.5</v>
      </c>
      <c r="W23723" t="s">
        <v>28</v>
      </c>
    </row>
    <row r="23724" spans="1:23" x14ac:dyDescent="0.3">
      <c r="A23724" t="s">
        <v>25212</v>
      </c>
      <c r="B23724" t="s">
        <v>928</v>
      </c>
      <c r="C23724" s="26" t="s">
        <v>704</v>
      </c>
      <c r="D23724" t="s">
        <v>111</v>
      </c>
      <c r="E23724" t="s">
        <v>112</v>
      </c>
      <c r="F23724" s="22">
        <v>41422</v>
      </c>
      <c r="G23724" s="22">
        <v>41422</v>
      </c>
      <c r="H23724" s="23">
        <v>5</v>
      </c>
      <c r="I23724" s="23">
        <v>2013</v>
      </c>
      <c r="J23724">
        <v>3</v>
      </c>
      <c r="K23724" t="s">
        <v>68</v>
      </c>
      <c r="L23724" t="s">
        <v>20</v>
      </c>
      <c r="M23724" t="s">
        <v>25219</v>
      </c>
      <c r="N23724" t="s">
        <v>55</v>
      </c>
      <c r="O23724" t="s">
        <v>56</v>
      </c>
      <c r="P23724" t="s">
        <v>2539</v>
      </c>
      <c r="Q23724">
        <v>3</v>
      </c>
      <c r="R23724">
        <v>0</v>
      </c>
      <c r="S23724">
        <v>0</v>
      </c>
      <c r="T23724">
        <v>402</v>
      </c>
      <c r="U23724">
        <v>1772</v>
      </c>
      <c r="V23724">
        <v>590.66666666666663</v>
      </c>
      <c r="W23724" t="s">
        <v>73</v>
      </c>
    </row>
    <row r="23725" spans="1:23" x14ac:dyDescent="0.3">
      <c r="A23725" t="s">
        <v>25220</v>
      </c>
      <c r="B23725" t="s">
        <v>782</v>
      </c>
      <c r="C23725" s="26" t="s">
        <v>529</v>
      </c>
      <c r="D23725" t="s">
        <v>49</v>
      </c>
      <c r="E23725" t="s">
        <v>157</v>
      </c>
      <c r="F23725" s="22">
        <v>41422</v>
      </c>
      <c r="G23725" s="22">
        <v>41425</v>
      </c>
      <c r="H23725" s="23">
        <v>5</v>
      </c>
      <c r="I23725" s="23">
        <v>2013</v>
      </c>
      <c r="J23725">
        <v>2</v>
      </c>
      <c r="K23725" t="s">
        <v>38</v>
      </c>
      <c r="L23725" t="s">
        <v>20</v>
      </c>
      <c r="M23725" t="s">
        <v>8195</v>
      </c>
      <c r="N23725" t="s">
        <v>25</v>
      </c>
      <c r="O23725" t="s">
        <v>147</v>
      </c>
      <c r="P23725" t="s">
        <v>3079</v>
      </c>
      <c r="Q23725">
        <v>5</v>
      </c>
      <c r="R23725">
        <v>0</v>
      </c>
      <c r="S23725">
        <v>0</v>
      </c>
      <c r="T23725">
        <v>753</v>
      </c>
      <c r="U23725">
        <v>1539</v>
      </c>
      <c r="V23725">
        <v>307.8</v>
      </c>
      <c r="W23725" t="s">
        <v>28</v>
      </c>
    </row>
    <row r="23726" spans="1:23" x14ac:dyDescent="0.3">
      <c r="A23726" t="s">
        <v>25221</v>
      </c>
      <c r="B23726" t="s">
        <v>61</v>
      </c>
      <c r="C23726" s="26" t="s">
        <v>62</v>
      </c>
      <c r="D23726" t="s">
        <v>62</v>
      </c>
      <c r="E23726" t="s">
        <v>62</v>
      </c>
      <c r="F23726" s="22">
        <v>41422</v>
      </c>
      <c r="G23726" s="22">
        <v>41429</v>
      </c>
      <c r="H23726" s="23">
        <v>6</v>
      </c>
      <c r="I23726" s="23">
        <v>2013</v>
      </c>
      <c r="J23726">
        <v>1</v>
      </c>
      <c r="K23726" t="s">
        <v>19</v>
      </c>
      <c r="L23726" t="s">
        <v>69</v>
      </c>
      <c r="M23726" t="s">
        <v>4955</v>
      </c>
      <c r="N23726" t="s">
        <v>25</v>
      </c>
      <c r="O23726" t="s">
        <v>52</v>
      </c>
      <c r="P23726" t="s">
        <v>4956</v>
      </c>
      <c r="Q23726">
        <v>4</v>
      </c>
      <c r="R23726">
        <v>0</v>
      </c>
      <c r="S23726">
        <v>0</v>
      </c>
      <c r="T23726">
        <v>7356</v>
      </c>
      <c r="U23726">
        <v>1485</v>
      </c>
      <c r="V23726">
        <v>371.25</v>
      </c>
      <c r="W23726" t="s">
        <v>28</v>
      </c>
    </row>
    <row r="23727" spans="1:23" x14ac:dyDescent="0.3">
      <c r="A23727" t="s">
        <v>25207</v>
      </c>
      <c r="B23727" t="s">
        <v>1732</v>
      </c>
      <c r="C23727" s="26" t="s">
        <v>167</v>
      </c>
      <c r="D23727" t="s">
        <v>111</v>
      </c>
      <c r="E23727" t="s">
        <v>168</v>
      </c>
      <c r="F23727" s="22">
        <v>41422</v>
      </c>
      <c r="G23727" s="22">
        <v>41424</v>
      </c>
      <c r="H23727" s="23">
        <v>5</v>
      </c>
      <c r="I23727" s="23">
        <v>2013</v>
      </c>
      <c r="J23727">
        <v>2</v>
      </c>
      <c r="K23727" t="s">
        <v>38</v>
      </c>
      <c r="L23727" t="s">
        <v>20</v>
      </c>
      <c r="M23727" t="s">
        <v>25222</v>
      </c>
      <c r="N23727" t="s">
        <v>25</v>
      </c>
      <c r="O23727" t="s">
        <v>35</v>
      </c>
      <c r="P23727" t="s">
        <v>869</v>
      </c>
      <c r="Q23727">
        <v>3</v>
      </c>
      <c r="R23727">
        <v>0</v>
      </c>
      <c r="S23727">
        <v>0</v>
      </c>
      <c r="T23727">
        <v>672</v>
      </c>
      <c r="U23727">
        <v>1354</v>
      </c>
      <c r="V23727">
        <v>451.33333333333331</v>
      </c>
      <c r="W23727" t="s">
        <v>44</v>
      </c>
    </row>
    <row r="23728" spans="1:23" x14ac:dyDescent="0.3">
      <c r="A23728" t="s">
        <v>25223</v>
      </c>
      <c r="B23728" t="s">
        <v>2073</v>
      </c>
      <c r="C23728" s="26" t="s">
        <v>156</v>
      </c>
      <c r="D23728" t="s">
        <v>111</v>
      </c>
      <c r="E23728" t="s">
        <v>157</v>
      </c>
      <c r="F23728" s="22">
        <v>41422</v>
      </c>
      <c r="G23728" s="22">
        <v>41422</v>
      </c>
      <c r="H23728" s="23">
        <v>5</v>
      </c>
      <c r="I23728" s="23">
        <v>2013</v>
      </c>
      <c r="J23728">
        <v>3</v>
      </c>
      <c r="K23728" t="s">
        <v>68</v>
      </c>
      <c r="L23728" t="s">
        <v>20</v>
      </c>
      <c r="M23728" t="s">
        <v>25224</v>
      </c>
      <c r="N23728" t="s">
        <v>25</v>
      </c>
      <c r="O23728" t="s">
        <v>213</v>
      </c>
      <c r="P23728" t="s">
        <v>1577</v>
      </c>
      <c r="Q23728">
        <v>6</v>
      </c>
      <c r="R23728">
        <v>6</v>
      </c>
      <c r="S23728">
        <v>0.6</v>
      </c>
      <c r="T23728">
        <v>-27144</v>
      </c>
      <c r="U23728">
        <v>1251</v>
      </c>
      <c r="V23728">
        <v>208.5</v>
      </c>
      <c r="W23728" t="s">
        <v>44</v>
      </c>
    </row>
    <row r="23729" spans="1:23" x14ac:dyDescent="0.3">
      <c r="A23729" t="s">
        <v>25204</v>
      </c>
      <c r="B23729" t="s">
        <v>1353</v>
      </c>
      <c r="C23729" s="26" t="s">
        <v>542</v>
      </c>
      <c r="D23729" t="s">
        <v>49</v>
      </c>
      <c r="E23729" t="s">
        <v>112</v>
      </c>
      <c r="F23729" s="22">
        <v>41422</v>
      </c>
      <c r="G23729" s="22">
        <v>41426</v>
      </c>
      <c r="H23729" s="23">
        <v>6</v>
      </c>
      <c r="I23729" s="23">
        <v>2013</v>
      </c>
      <c r="J23729">
        <v>1</v>
      </c>
      <c r="K23729" t="s">
        <v>19</v>
      </c>
      <c r="L23729" t="s">
        <v>20</v>
      </c>
      <c r="M23729" t="s">
        <v>491</v>
      </c>
      <c r="N23729" t="s">
        <v>25</v>
      </c>
      <c r="O23729" t="s">
        <v>137</v>
      </c>
      <c r="P23729" t="s">
        <v>492</v>
      </c>
      <c r="Q23729">
        <v>3</v>
      </c>
      <c r="R23729">
        <v>0</v>
      </c>
      <c r="S23729">
        <v>0</v>
      </c>
      <c r="T23729">
        <v>2925</v>
      </c>
      <c r="U23729">
        <v>1217</v>
      </c>
      <c r="V23729">
        <v>405.66666666666669</v>
      </c>
      <c r="W23729" t="s">
        <v>28</v>
      </c>
    </row>
    <row r="23730" spans="1:23" x14ac:dyDescent="0.3">
      <c r="A23730" t="s">
        <v>25210</v>
      </c>
      <c r="B23730" t="s">
        <v>2256</v>
      </c>
      <c r="C23730" s="26" t="s">
        <v>31</v>
      </c>
      <c r="D23730" t="s">
        <v>32</v>
      </c>
      <c r="E23730" t="s">
        <v>33</v>
      </c>
      <c r="F23730" s="22">
        <v>41422</v>
      </c>
      <c r="G23730" s="22">
        <v>41424</v>
      </c>
      <c r="H23730" s="23">
        <v>5</v>
      </c>
      <c r="I23730" s="23">
        <v>2013</v>
      </c>
      <c r="J23730">
        <v>2</v>
      </c>
      <c r="K23730" t="s">
        <v>38</v>
      </c>
      <c r="L23730" t="s">
        <v>20</v>
      </c>
      <c r="M23730" t="s">
        <v>25091</v>
      </c>
      <c r="N23730" t="s">
        <v>25</v>
      </c>
      <c r="O23730" t="s">
        <v>137</v>
      </c>
      <c r="P23730" t="s">
        <v>3405</v>
      </c>
      <c r="Q23730">
        <v>2</v>
      </c>
      <c r="R23730">
        <v>4</v>
      </c>
      <c r="S23730">
        <v>0.4</v>
      </c>
      <c r="T23730">
        <v>-636</v>
      </c>
      <c r="U23730">
        <v>984</v>
      </c>
      <c r="V23730">
        <v>492</v>
      </c>
      <c r="W23730" t="s">
        <v>44</v>
      </c>
    </row>
    <row r="23731" spans="1:23" x14ac:dyDescent="0.3">
      <c r="A23731" t="s">
        <v>25211</v>
      </c>
      <c r="B23731" t="s">
        <v>1526</v>
      </c>
      <c r="C23731" s="26" t="s">
        <v>674</v>
      </c>
      <c r="D23731" t="s">
        <v>111</v>
      </c>
      <c r="E23731" t="s">
        <v>168</v>
      </c>
      <c r="F23731" s="22">
        <v>41422</v>
      </c>
      <c r="G23731" s="22">
        <v>41423</v>
      </c>
      <c r="H23731" s="23">
        <v>5</v>
      </c>
      <c r="I23731" s="23">
        <v>2013</v>
      </c>
      <c r="J23731">
        <v>4</v>
      </c>
      <c r="K23731" t="s">
        <v>220</v>
      </c>
      <c r="L23731" t="s">
        <v>69</v>
      </c>
      <c r="M23731" t="s">
        <v>2427</v>
      </c>
      <c r="N23731" t="s">
        <v>25</v>
      </c>
      <c r="O23731" t="s">
        <v>35</v>
      </c>
      <c r="P23731" t="s">
        <v>2428</v>
      </c>
      <c r="Q23731">
        <v>2</v>
      </c>
      <c r="R23731">
        <v>2</v>
      </c>
      <c r="S23731">
        <v>0.2</v>
      </c>
      <c r="T23731">
        <v>-1824</v>
      </c>
      <c r="U23731">
        <v>945</v>
      </c>
      <c r="V23731">
        <v>472.5</v>
      </c>
      <c r="W23731" t="s">
        <v>28</v>
      </c>
    </row>
    <row r="23732" spans="1:23" x14ac:dyDescent="0.3">
      <c r="A23732" t="s">
        <v>25225</v>
      </c>
      <c r="B23732" t="s">
        <v>257</v>
      </c>
      <c r="C23732" s="26" t="s">
        <v>258</v>
      </c>
      <c r="D23732" t="s">
        <v>23</v>
      </c>
      <c r="E23732" t="s">
        <v>23</v>
      </c>
      <c r="F23732" s="22">
        <v>41422</v>
      </c>
      <c r="G23732" s="22">
        <v>41427</v>
      </c>
      <c r="H23732" s="23">
        <v>6</v>
      </c>
      <c r="I23732" s="23">
        <v>2013</v>
      </c>
      <c r="J23732">
        <v>1</v>
      </c>
      <c r="K23732" t="s">
        <v>19</v>
      </c>
      <c r="L23732" t="s">
        <v>20</v>
      </c>
      <c r="M23732" t="s">
        <v>2086</v>
      </c>
      <c r="N23732" t="s">
        <v>25</v>
      </c>
      <c r="O23732" t="s">
        <v>26</v>
      </c>
      <c r="P23732" t="s">
        <v>2087</v>
      </c>
      <c r="Q23732">
        <v>1</v>
      </c>
      <c r="R23732">
        <v>0</v>
      </c>
      <c r="S23732">
        <v>0</v>
      </c>
      <c r="T23732">
        <v>2484</v>
      </c>
      <c r="U23732">
        <v>871</v>
      </c>
      <c r="V23732">
        <v>871</v>
      </c>
      <c r="W23732" t="s">
        <v>44</v>
      </c>
    </row>
    <row r="23733" spans="1:23" x14ac:dyDescent="0.3">
      <c r="A23733" t="s">
        <v>25211</v>
      </c>
      <c r="B23733" t="s">
        <v>1526</v>
      </c>
      <c r="C23733" s="26" t="s">
        <v>674</v>
      </c>
      <c r="D23733" t="s">
        <v>111</v>
      </c>
      <c r="E23733" t="s">
        <v>168</v>
      </c>
      <c r="F23733" s="22">
        <v>41422</v>
      </c>
      <c r="G23733" s="22">
        <v>41423</v>
      </c>
      <c r="H23733" s="23">
        <v>5</v>
      </c>
      <c r="I23733" s="23">
        <v>2013</v>
      </c>
      <c r="J23733">
        <v>4</v>
      </c>
      <c r="K23733" t="s">
        <v>220</v>
      </c>
      <c r="L23733" t="s">
        <v>69</v>
      </c>
      <c r="M23733" t="s">
        <v>20576</v>
      </c>
      <c r="N23733" t="s">
        <v>25</v>
      </c>
      <c r="O23733" t="s">
        <v>150</v>
      </c>
      <c r="P23733" t="s">
        <v>6777</v>
      </c>
      <c r="Q23733">
        <v>6</v>
      </c>
      <c r="R23733">
        <v>2</v>
      </c>
      <c r="S23733">
        <v>0.2</v>
      </c>
      <c r="T23733">
        <v>2208</v>
      </c>
      <c r="U23733">
        <v>842</v>
      </c>
      <c r="V23733">
        <v>140.33333333333334</v>
      </c>
      <c r="W23733" t="s">
        <v>28</v>
      </c>
    </row>
    <row r="23734" spans="1:23" x14ac:dyDescent="0.3">
      <c r="A23734" t="s">
        <v>25211</v>
      </c>
      <c r="B23734" t="s">
        <v>1526</v>
      </c>
      <c r="C23734" s="26" t="s">
        <v>674</v>
      </c>
      <c r="D23734" t="s">
        <v>111</v>
      </c>
      <c r="E23734" t="s">
        <v>168</v>
      </c>
      <c r="F23734" s="22">
        <v>41422</v>
      </c>
      <c r="G23734" s="22">
        <v>41423</v>
      </c>
      <c r="H23734" s="23">
        <v>5</v>
      </c>
      <c r="I23734" s="23">
        <v>2013</v>
      </c>
      <c r="J23734">
        <v>4</v>
      </c>
      <c r="K23734" t="s">
        <v>220</v>
      </c>
      <c r="L23734" t="s">
        <v>69</v>
      </c>
      <c r="M23734" t="s">
        <v>8073</v>
      </c>
      <c r="N23734" t="s">
        <v>25</v>
      </c>
      <c r="O23734" t="s">
        <v>52</v>
      </c>
      <c r="P23734" t="s">
        <v>8074</v>
      </c>
      <c r="Q23734">
        <v>5</v>
      </c>
      <c r="R23734">
        <v>2</v>
      </c>
      <c r="S23734">
        <v>0.2</v>
      </c>
      <c r="T23734">
        <v>1642</v>
      </c>
      <c r="U23734">
        <v>806</v>
      </c>
      <c r="V23734">
        <v>161.19999999999999</v>
      </c>
      <c r="W23734" t="s">
        <v>28</v>
      </c>
    </row>
    <row r="23735" spans="1:23" x14ac:dyDescent="0.3">
      <c r="A23735" t="s">
        <v>25207</v>
      </c>
      <c r="B23735" t="s">
        <v>1732</v>
      </c>
      <c r="C23735" s="26" t="s">
        <v>167</v>
      </c>
      <c r="D23735" t="s">
        <v>111</v>
      </c>
      <c r="E23735" t="s">
        <v>168</v>
      </c>
      <c r="F23735" s="22">
        <v>41422</v>
      </c>
      <c r="G23735" s="22">
        <v>41424</v>
      </c>
      <c r="H23735" s="23">
        <v>5</v>
      </c>
      <c r="I23735" s="23">
        <v>2013</v>
      </c>
      <c r="J23735">
        <v>2</v>
      </c>
      <c r="K23735" t="s">
        <v>38</v>
      </c>
      <c r="L23735" t="s">
        <v>20</v>
      </c>
      <c r="M23735" t="s">
        <v>9793</v>
      </c>
      <c r="N23735" t="s">
        <v>25</v>
      </c>
      <c r="O23735" t="s">
        <v>150</v>
      </c>
      <c r="P23735" t="s">
        <v>3931</v>
      </c>
      <c r="Q23735">
        <v>7</v>
      </c>
      <c r="R23735">
        <v>0</v>
      </c>
      <c r="S23735">
        <v>0</v>
      </c>
      <c r="T23735">
        <v>448</v>
      </c>
      <c r="U23735">
        <v>727</v>
      </c>
      <c r="V23735">
        <v>103.85714285714286</v>
      </c>
      <c r="W23735" t="s">
        <v>44</v>
      </c>
    </row>
    <row r="23736" spans="1:23" x14ac:dyDescent="0.3">
      <c r="A23736" t="s">
        <v>25211</v>
      </c>
      <c r="B23736" t="s">
        <v>1526</v>
      </c>
      <c r="C23736" s="26" t="s">
        <v>674</v>
      </c>
      <c r="D23736" t="s">
        <v>111</v>
      </c>
      <c r="E23736" t="s">
        <v>168</v>
      </c>
      <c r="F23736" s="22">
        <v>41422</v>
      </c>
      <c r="G23736" s="22">
        <v>41423</v>
      </c>
      <c r="H23736" s="23">
        <v>5</v>
      </c>
      <c r="I23736" s="23">
        <v>2013</v>
      </c>
      <c r="J23736">
        <v>4</v>
      </c>
      <c r="K23736" t="s">
        <v>220</v>
      </c>
      <c r="L23736" t="s">
        <v>69</v>
      </c>
      <c r="M23736" t="s">
        <v>434</v>
      </c>
      <c r="N23736" t="s">
        <v>25</v>
      </c>
      <c r="O23736" t="s">
        <v>26</v>
      </c>
      <c r="P23736" t="s">
        <v>435</v>
      </c>
      <c r="Q23736">
        <v>5</v>
      </c>
      <c r="R23736">
        <v>2</v>
      </c>
      <c r="S23736">
        <v>0.2</v>
      </c>
      <c r="T23736">
        <v>5686</v>
      </c>
      <c r="U23736">
        <v>699</v>
      </c>
      <c r="V23736">
        <v>139.80000000000001</v>
      </c>
      <c r="W23736" t="s">
        <v>28</v>
      </c>
    </row>
    <row r="23737" spans="1:23" x14ac:dyDescent="0.3">
      <c r="A23737" t="s">
        <v>25207</v>
      </c>
      <c r="B23737" t="s">
        <v>1732</v>
      </c>
      <c r="C23737" s="26" t="s">
        <v>167</v>
      </c>
      <c r="D23737" t="s">
        <v>111</v>
      </c>
      <c r="E23737" t="s">
        <v>168</v>
      </c>
      <c r="F23737" s="22">
        <v>41422</v>
      </c>
      <c r="G23737" s="22">
        <v>41424</v>
      </c>
      <c r="H23737" s="23">
        <v>5</v>
      </c>
      <c r="I23737" s="23">
        <v>2013</v>
      </c>
      <c r="J23737">
        <v>2</v>
      </c>
      <c r="K23737" t="s">
        <v>38</v>
      </c>
      <c r="L23737" t="s">
        <v>20</v>
      </c>
      <c r="M23737" t="s">
        <v>2656</v>
      </c>
      <c r="N23737" t="s">
        <v>25</v>
      </c>
      <c r="O23737" t="s">
        <v>213</v>
      </c>
      <c r="P23737" t="s">
        <v>1133</v>
      </c>
      <c r="Q23737">
        <v>5</v>
      </c>
      <c r="R23737">
        <v>0</v>
      </c>
      <c r="S23737">
        <v>0</v>
      </c>
      <c r="T23737">
        <v>93</v>
      </c>
      <c r="U23737">
        <v>672</v>
      </c>
      <c r="V23737">
        <v>134.4</v>
      </c>
      <c r="W23737" t="s">
        <v>44</v>
      </c>
    </row>
    <row r="23738" spans="1:23" x14ac:dyDescent="0.3">
      <c r="A23738" t="s">
        <v>25226</v>
      </c>
      <c r="B23738" t="s">
        <v>2597</v>
      </c>
      <c r="C23738" s="26" t="s">
        <v>503</v>
      </c>
      <c r="D23738" t="s">
        <v>41</v>
      </c>
      <c r="E23738" t="s">
        <v>41</v>
      </c>
      <c r="F23738" s="22">
        <v>41422</v>
      </c>
      <c r="G23738" s="22">
        <v>41422</v>
      </c>
      <c r="H23738" s="23">
        <v>5</v>
      </c>
      <c r="I23738" s="23">
        <v>2013</v>
      </c>
      <c r="J23738">
        <v>3</v>
      </c>
      <c r="K23738" t="s">
        <v>68</v>
      </c>
      <c r="L23738" t="s">
        <v>20</v>
      </c>
      <c r="M23738" t="s">
        <v>10671</v>
      </c>
      <c r="N23738" t="s">
        <v>64</v>
      </c>
      <c r="O23738" t="s">
        <v>122</v>
      </c>
      <c r="P23738" t="s">
        <v>6313</v>
      </c>
      <c r="Q23738">
        <v>1</v>
      </c>
      <c r="R23738">
        <v>6</v>
      </c>
      <c r="S23738">
        <v>0.6</v>
      </c>
      <c r="T23738">
        <v>-114</v>
      </c>
      <c r="U23738">
        <v>649</v>
      </c>
      <c r="V23738">
        <v>649</v>
      </c>
      <c r="W23738" t="s">
        <v>73</v>
      </c>
    </row>
    <row r="23739" spans="1:23" x14ac:dyDescent="0.3">
      <c r="A23739" t="s">
        <v>25227</v>
      </c>
      <c r="B23739" t="s">
        <v>978</v>
      </c>
      <c r="C23739" s="26" t="s">
        <v>529</v>
      </c>
      <c r="D23739" t="s">
        <v>49</v>
      </c>
      <c r="E23739" t="s">
        <v>157</v>
      </c>
      <c r="F23739" s="22">
        <v>41422</v>
      </c>
      <c r="G23739" s="22">
        <v>41426</v>
      </c>
      <c r="H23739" s="23">
        <v>6</v>
      </c>
      <c r="I23739" s="23">
        <v>2013</v>
      </c>
      <c r="J23739">
        <v>1</v>
      </c>
      <c r="K23739" t="s">
        <v>19</v>
      </c>
      <c r="L23739" t="s">
        <v>20</v>
      </c>
      <c r="M23739" t="s">
        <v>5877</v>
      </c>
      <c r="N23739" t="s">
        <v>64</v>
      </c>
      <c r="O23739" t="s">
        <v>78</v>
      </c>
      <c r="P23739" t="s">
        <v>5878</v>
      </c>
      <c r="Q23739">
        <v>1</v>
      </c>
      <c r="R23739">
        <v>0</v>
      </c>
      <c r="S23739">
        <v>0</v>
      </c>
      <c r="T23739">
        <v>285</v>
      </c>
      <c r="U23739">
        <v>557</v>
      </c>
      <c r="V23739">
        <v>557</v>
      </c>
      <c r="W23739" t="s">
        <v>28</v>
      </c>
    </row>
    <row r="23740" spans="1:23" x14ac:dyDescent="0.3">
      <c r="A23740" t="s">
        <v>25204</v>
      </c>
      <c r="B23740" t="s">
        <v>1353</v>
      </c>
      <c r="C23740" s="26" t="s">
        <v>542</v>
      </c>
      <c r="D23740" t="s">
        <v>49</v>
      </c>
      <c r="E23740" t="s">
        <v>112</v>
      </c>
      <c r="F23740" s="22">
        <v>41422</v>
      </c>
      <c r="G23740" s="22">
        <v>41426</v>
      </c>
      <c r="H23740" s="23">
        <v>6</v>
      </c>
      <c r="I23740" s="23">
        <v>2013</v>
      </c>
      <c r="J23740">
        <v>1</v>
      </c>
      <c r="K23740" t="s">
        <v>19</v>
      </c>
      <c r="L23740" t="s">
        <v>20</v>
      </c>
      <c r="M23740" t="s">
        <v>13314</v>
      </c>
      <c r="N23740" t="s">
        <v>25</v>
      </c>
      <c r="O23740" t="s">
        <v>213</v>
      </c>
      <c r="P23740" t="s">
        <v>5927</v>
      </c>
      <c r="Q23740">
        <v>2</v>
      </c>
      <c r="R23740">
        <v>0</v>
      </c>
      <c r="S23740">
        <v>0</v>
      </c>
      <c r="T23740">
        <v>2784</v>
      </c>
      <c r="U23740">
        <v>545</v>
      </c>
      <c r="V23740">
        <v>272.5</v>
      </c>
      <c r="W23740" t="s">
        <v>28</v>
      </c>
    </row>
    <row r="23741" spans="1:23" x14ac:dyDescent="0.3">
      <c r="A23741" t="s">
        <v>25209</v>
      </c>
      <c r="B23741" t="s">
        <v>576</v>
      </c>
      <c r="C23741" s="26" t="s">
        <v>162</v>
      </c>
      <c r="D23741" t="s">
        <v>111</v>
      </c>
      <c r="E23741" t="s">
        <v>50</v>
      </c>
      <c r="F23741" s="22">
        <v>41422</v>
      </c>
      <c r="G23741" s="22">
        <v>41422</v>
      </c>
      <c r="H23741" s="23">
        <v>5</v>
      </c>
      <c r="I23741" s="23">
        <v>2013</v>
      </c>
      <c r="J23741">
        <v>3</v>
      </c>
      <c r="K23741" t="s">
        <v>68</v>
      </c>
      <c r="L23741" t="s">
        <v>20</v>
      </c>
      <c r="M23741" t="s">
        <v>25228</v>
      </c>
      <c r="N23741" t="s">
        <v>64</v>
      </c>
      <c r="O23741" t="s">
        <v>114</v>
      </c>
      <c r="P23741" t="s">
        <v>1244</v>
      </c>
      <c r="Q23741">
        <v>5</v>
      </c>
      <c r="R23741">
        <v>0</v>
      </c>
      <c r="S23741">
        <v>0</v>
      </c>
      <c r="T23741">
        <v>279</v>
      </c>
      <c r="U23741">
        <v>444</v>
      </c>
      <c r="V23741">
        <v>88.8</v>
      </c>
      <c r="W23741" t="s">
        <v>28</v>
      </c>
    </row>
    <row r="23742" spans="1:23" x14ac:dyDescent="0.3">
      <c r="A23742" t="s">
        <v>25229</v>
      </c>
      <c r="B23742" t="s">
        <v>2430</v>
      </c>
      <c r="C23742" s="26" t="s">
        <v>503</v>
      </c>
      <c r="D23742" t="s">
        <v>41</v>
      </c>
      <c r="E23742" t="s">
        <v>41</v>
      </c>
      <c r="F23742" s="22">
        <v>41422</v>
      </c>
      <c r="G23742" s="22">
        <v>41426</v>
      </c>
      <c r="H23742" s="23">
        <v>6</v>
      </c>
      <c r="I23742" s="23">
        <v>2013</v>
      </c>
      <c r="J23742">
        <v>1</v>
      </c>
      <c r="K23742" t="s">
        <v>19</v>
      </c>
      <c r="L23742" t="s">
        <v>69</v>
      </c>
      <c r="M23742" t="s">
        <v>21250</v>
      </c>
      <c r="N23742" t="s">
        <v>25</v>
      </c>
      <c r="O23742" t="s">
        <v>71</v>
      </c>
      <c r="P23742" t="s">
        <v>5991</v>
      </c>
      <c r="Q23742">
        <v>1</v>
      </c>
      <c r="R23742">
        <v>6</v>
      </c>
      <c r="S23742">
        <v>0.6</v>
      </c>
      <c r="T23742">
        <v>-23604</v>
      </c>
      <c r="U23742">
        <v>429</v>
      </c>
      <c r="V23742">
        <v>429</v>
      </c>
      <c r="W23742" t="s">
        <v>44</v>
      </c>
    </row>
    <row r="23743" spans="1:23" x14ac:dyDescent="0.3">
      <c r="A23743" t="s">
        <v>25230</v>
      </c>
      <c r="B23743" t="s">
        <v>576</v>
      </c>
      <c r="C23743" s="26" t="s">
        <v>162</v>
      </c>
      <c r="D23743" t="s">
        <v>111</v>
      </c>
      <c r="E23743" t="s">
        <v>50</v>
      </c>
      <c r="F23743" s="22">
        <v>41422</v>
      </c>
      <c r="G23743" s="22">
        <v>41426</v>
      </c>
      <c r="H23743" s="23">
        <v>6</v>
      </c>
      <c r="I23743" s="23">
        <v>2013</v>
      </c>
      <c r="J23743">
        <v>1</v>
      </c>
      <c r="K23743" t="s">
        <v>19</v>
      </c>
      <c r="L23743" t="s">
        <v>20</v>
      </c>
      <c r="M23743" t="s">
        <v>7614</v>
      </c>
      <c r="N23743" t="s">
        <v>25</v>
      </c>
      <c r="O23743" t="s">
        <v>213</v>
      </c>
      <c r="P23743" t="s">
        <v>1448</v>
      </c>
      <c r="Q23743">
        <v>2</v>
      </c>
      <c r="R23743">
        <v>0</v>
      </c>
      <c r="S23743">
        <v>0</v>
      </c>
      <c r="T23743">
        <v>1688</v>
      </c>
      <c r="U23743">
        <v>372</v>
      </c>
      <c r="V23743">
        <v>186</v>
      </c>
      <c r="W23743" t="s">
        <v>28</v>
      </c>
    </row>
    <row r="23744" spans="1:23" x14ac:dyDescent="0.3">
      <c r="A23744" t="s">
        <v>25223</v>
      </c>
      <c r="B23744" t="s">
        <v>2073</v>
      </c>
      <c r="C23744" s="26" t="s">
        <v>156</v>
      </c>
      <c r="D23744" t="s">
        <v>111</v>
      </c>
      <c r="E23744" t="s">
        <v>157</v>
      </c>
      <c r="F23744" s="22">
        <v>41422</v>
      </c>
      <c r="G23744" s="22">
        <v>41422</v>
      </c>
      <c r="H23744" s="23">
        <v>5</v>
      </c>
      <c r="I23744" s="23">
        <v>2013</v>
      </c>
      <c r="J23744">
        <v>3</v>
      </c>
      <c r="K23744" t="s">
        <v>68</v>
      </c>
      <c r="L23744" t="s">
        <v>20</v>
      </c>
      <c r="M23744" t="s">
        <v>25231</v>
      </c>
      <c r="N23744" t="s">
        <v>55</v>
      </c>
      <c r="O23744" t="s">
        <v>56</v>
      </c>
      <c r="P23744" t="s">
        <v>2539</v>
      </c>
      <c r="Q23744">
        <v>3</v>
      </c>
      <c r="R23744">
        <v>6</v>
      </c>
      <c r="S23744">
        <v>0.6</v>
      </c>
      <c r="T23744">
        <v>-2622</v>
      </c>
      <c r="U23744">
        <v>353</v>
      </c>
      <c r="V23744">
        <v>117.66666666666667</v>
      </c>
      <c r="W23744" t="s">
        <v>44</v>
      </c>
    </row>
    <row r="23745" spans="1:23" x14ac:dyDescent="0.3">
      <c r="A23745" t="s">
        <v>25215</v>
      </c>
      <c r="B23745" t="s">
        <v>47</v>
      </c>
      <c r="C23745" s="26" t="s">
        <v>48</v>
      </c>
      <c r="D23745" t="s">
        <v>49</v>
      </c>
      <c r="E23745" t="s">
        <v>50</v>
      </c>
      <c r="F23745" s="22">
        <v>41422</v>
      </c>
      <c r="G23745" s="22">
        <v>41422</v>
      </c>
      <c r="H23745" s="23">
        <v>5</v>
      </c>
      <c r="I23745" s="23">
        <v>2013</v>
      </c>
      <c r="J23745">
        <v>3</v>
      </c>
      <c r="K23745" t="s">
        <v>68</v>
      </c>
      <c r="L23745" t="s">
        <v>69</v>
      </c>
      <c r="M23745" t="s">
        <v>5061</v>
      </c>
      <c r="N23745" t="s">
        <v>25</v>
      </c>
      <c r="O23745" t="s">
        <v>213</v>
      </c>
      <c r="P23745" t="s">
        <v>3607</v>
      </c>
      <c r="Q23745">
        <v>2</v>
      </c>
      <c r="R23745">
        <v>5</v>
      </c>
      <c r="S23745">
        <v>0.5</v>
      </c>
      <c r="T23745">
        <v>-603</v>
      </c>
      <c r="U23745">
        <v>294</v>
      </c>
      <c r="V23745">
        <v>147</v>
      </c>
      <c r="W23745" t="s">
        <v>73</v>
      </c>
    </row>
    <row r="23746" spans="1:23" x14ac:dyDescent="0.3">
      <c r="A23746" t="s">
        <v>25216</v>
      </c>
      <c r="B23746" t="s">
        <v>7313</v>
      </c>
      <c r="C23746" s="26" t="s">
        <v>2207</v>
      </c>
      <c r="D23746" t="s">
        <v>41</v>
      </c>
      <c r="E23746" t="s">
        <v>41</v>
      </c>
      <c r="F23746" s="22">
        <v>41422</v>
      </c>
      <c r="G23746" s="22">
        <v>41427</v>
      </c>
      <c r="H23746" s="23">
        <v>6</v>
      </c>
      <c r="I23746" s="23">
        <v>2013</v>
      </c>
      <c r="J23746">
        <v>1</v>
      </c>
      <c r="K23746" t="s">
        <v>19</v>
      </c>
      <c r="L23746" t="s">
        <v>20</v>
      </c>
      <c r="M23746" t="s">
        <v>2264</v>
      </c>
      <c r="N23746" t="s">
        <v>25</v>
      </c>
      <c r="O23746" t="s">
        <v>213</v>
      </c>
      <c r="P23746" t="s">
        <v>2265</v>
      </c>
      <c r="Q23746">
        <v>1</v>
      </c>
      <c r="R23746">
        <v>0</v>
      </c>
      <c r="S23746">
        <v>0</v>
      </c>
      <c r="T23746">
        <v>273</v>
      </c>
      <c r="U23746">
        <v>218</v>
      </c>
      <c r="V23746">
        <v>218</v>
      </c>
      <c r="W23746" t="s">
        <v>28</v>
      </c>
    </row>
    <row r="23747" spans="1:23" x14ac:dyDescent="0.3">
      <c r="A23747" t="s">
        <v>25232</v>
      </c>
      <c r="B23747" t="s">
        <v>7913</v>
      </c>
      <c r="C23747" s="26" t="s">
        <v>497</v>
      </c>
      <c r="D23747" t="s">
        <v>32</v>
      </c>
      <c r="E23747" t="s">
        <v>498</v>
      </c>
      <c r="F23747" s="22">
        <v>41422</v>
      </c>
      <c r="G23747" s="22">
        <v>41426</v>
      </c>
      <c r="H23747" s="23">
        <v>6</v>
      </c>
      <c r="I23747" s="23">
        <v>2013</v>
      </c>
      <c r="J23747">
        <v>1</v>
      </c>
      <c r="K23747" t="s">
        <v>19</v>
      </c>
      <c r="L23747" t="s">
        <v>20</v>
      </c>
      <c r="M23747" t="s">
        <v>3161</v>
      </c>
      <c r="N23747" t="s">
        <v>25</v>
      </c>
      <c r="O23747" t="s">
        <v>132</v>
      </c>
      <c r="P23747" t="s">
        <v>3162</v>
      </c>
      <c r="Q23747">
        <v>6</v>
      </c>
      <c r="R23747">
        <v>0</v>
      </c>
      <c r="S23747">
        <v>0</v>
      </c>
      <c r="T23747">
        <v>1944</v>
      </c>
      <c r="U23747">
        <v>211</v>
      </c>
      <c r="V23747">
        <v>35.166666666666664</v>
      </c>
      <c r="W23747" t="s">
        <v>28</v>
      </c>
    </row>
    <row r="23748" spans="1:23" x14ac:dyDescent="0.3">
      <c r="A23748" t="s">
        <v>25208</v>
      </c>
      <c r="B23748" t="s">
        <v>226</v>
      </c>
      <c r="C23748" s="26" t="s">
        <v>195</v>
      </c>
      <c r="D23748" t="s">
        <v>196</v>
      </c>
      <c r="E23748" t="s">
        <v>112</v>
      </c>
      <c r="F23748" s="22">
        <v>41422</v>
      </c>
      <c r="G23748" s="22">
        <v>41426</v>
      </c>
      <c r="H23748" s="23">
        <v>6</v>
      </c>
      <c r="I23748" s="23">
        <v>2013</v>
      </c>
      <c r="J23748">
        <v>1</v>
      </c>
      <c r="K23748" t="s">
        <v>19</v>
      </c>
      <c r="L23748" t="s">
        <v>20</v>
      </c>
      <c r="M23748" t="s">
        <v>15073</v>
      </c>
      <c r="N23748" t="s">
        <v>55</v>
      </c>
      <c r="O23748" t="s">
        <v>56</v>
      </c>
      <c r="P23748" t="s">
        <v>15074</v>
      </c>
      <c r="Q23748">
        <v>3</v>
      </c>
      <c r="R23748">
        <v>6</v>
      </c>
      <c r="S23748">
        <v>0.6</v>
      </c>
      <c r="T23748">
        <v>-333582</v>
      </c>
      <c r="U23748">
        <v>195</v>
      </c>
      <c r="V23748">
        <v>65</v>
      </c>
      <c r="W23748" t="s">
        <v>28</v>
      </c>
    </row>
    <row r="23749" spans="1:23" x14ac:dyDescent="0.3">
      <c r="A23749" t="s">
        <v>25207</v>
      </c>
      <c r="B23749" t="s">
        <v>1732</v>
      </c>
      <c r="C23749" s="26" t="s">
        <v>167</v>
      </c>
      <c r="D23749" t="s">
        <v>111</v>
      </c>
      <c r="E23749" t="s">
        <v>168</v>
      </c>
      <c r="F23749" s="22">
        <v>41422</v>
      </c>
      <c r="G23749" s="22">
        <v>41424</v>
      </c>
      <c r="H23749" s="23">
        <v>5</v>
      </c>
      <c r="I23749" s="23">
        <v>2013</v>
      </c>
      <c r="J23749">
        <v>2</v>
      </c>
      <c r="K23749" t="s">
        <v>38</v>
      </c>
      <c r="L23749" t="s">
        <v>20</v>
      </c>
      <c r="M23749" t="s">
        <v>12671</v>
      </c>
      <c r="N23749" t="s">
        <v>25</v>
      </c>
      <c r="O23749" t="s">
        <v>132</v>
      </c>
      <c r="P23749" t="s">
        <v>11516</v>
      </c>
      <c r="Q23749">
        <v>1</v>
      </c>
      <c r="R23749">
        <v>0</v>
      </c>
      <c r="S23749">
        <v>0</v>
      </c>
      <c r="T23749">
        <v>3</v>
      </c>
      <c r="U23749">
        <v>116</v>
      </c>
      <c r="V23749">
        <v>116</v>
      </c>
      <c r="W23749" t="s">
        <v>44</v>
      </c>
    </row>
    <row r="23750" spans="1:23" x14ac:dyDescent="0.3">
      <c r="A23750" t="s">
        <v>25233</v>
      </c>
      <c r="B23750" t="s">
        <v>309</v>
      </c>
      <c r="C23750" s="26" t="s">
        <v>195</v>
      </c>
      <c r="D23750" t="s">
        <v>196</v>
      </c>
      <c r="E23750" t="s">
        <v>310</v>
      </c>
      <c r="F23750" s="22">
        <v>41422</v>
      </c>
      <c r="G23750" s="22">
        <v>41428</v>
      </c>
      <c r="H23750" s="23">
        <v>6</v>
      </c>
      <c r="I23750" s="23">
        <v>2013</v>
      </c>
      <c r="J23750">
        <v>1</v>
      </c>
      <c r="K23750" t="s">
        <v>19</v>
      </c>
      <c r="L23750" t="s">
        <v>20</v>
      </c>
      <c r="M23750" t="s">
        <v>12530</v>
      </c>
      <c r="N23750" t="s">
        <v>25</v>
      </c>
      <c r="O23750" t="s">
        <v>52</v>
      </c>
      <c r="P23750" t="s">
        <v>12531</v>
      </c>
      <c r="Q23750">
        <v>2</v>
      </c>
      <c r="R23750">
        <v>0</v>
      </c>
      <c r="S23750">
        <v>0</v>
      </c>
      <c r="T23750">
        <v>61548</v>
      </c>
      <c r="U23750">
        <v>88</v>
      </c>
      <c r="V23750">
        <v>44</v>
      </c>
      <c r="W23750" t="s">
        <v>28</v>
      </c>
    </row>
    <row r="23751" spans="1:23" x14ac:dyDescent="0.3">
      <c r="A23751" t="s">
        <v>25225</v>
      </c>
      <c r="B23751" t="s">
        <v>257</v>
      </c>
      <c r="C23751" s="26" t="s">
        <v>258</v>
      </c>
      <c r="D23751" t="s">
        <v>23</v>
      </c>
      <c r="E23751" t="s">
        <v>23</v>
      </c>
      <c r="F23751" s="22">
        <v>41422</v>
      </c>
      <c r="G23751" s="22">
        <v>41427</v>
      </c>
      <c r="H23751" s="23">
        <v>6</v>
      </c>
      <c r="I23751" s="23">
        <v>2013</v>
      </c>
      <c r="J23751">
        <v>1</v>
      </c>
      <c r="K23751" t="s">
        <v>19</v>
      </c>
      <c r="L23751" t="s">
        <v>20</v>
      </c>
      <c r="M23751" t="s">
        <v>9004</v>
      </c>
      <c r="N23751" t="s">
        <v>25</v>
      </c>
      <c r="O23751" t="s">
        <v>132</v>
      </c>
      <c r="P23751" t="s">
        <v>3443</v>
      </c>
      <c r="Q23751">
        <v>1</v>
      </c>
      <c r="R23751">
        <v>0</v>
      </c>
      <c r="S23751">
        <v>0</v>
      </c>
      <c r="T23751">
        <v>84</v>
      </c>
      <c r="U23751">
        <v>74</v>
      </c>
      <c r="V23751">
        <v>74</v>
      </c>
      <c r="W23751" t="s">
        <v>44</v>
      </c>
    </row>
    <row r="23752" spans="1:23" x14ac:dyDescent="0.3">
      <c r="A23752" t="s">
        <v>25208</v>
      </c>
      <c r="B23752" t="s">
        <v>226</v>
      </c>
      <c r="C23752" s="26" t="s">
        <v>195</v>
      </c>
      <c r="D23752" t="s">
        <v>196</v>
      </c>
      <c r="E23752" t="s">
        <v>112</v>
      </c>
      <c r="F23752" s="22">
        <v>41422</v>
      </c>
      <c r="G23752" s="22">
        <v>41426</v>
      </c>
      <c r="H23752" s="23">
        <v>6</v>
      </c>
      <c r="I23752" s="23">
        <v>2013</v>
      </c>
      <c r="J23752">
        <v>1</v>
      </c>
      <c r="K23752" t="s">
        <v>19</v>
      </c>
      <c r="L23752" t="s">
        <v>20</v>
      </c>
      <c r="M23752" t="s">
        <v>4253</v>
      </c>
      <c r="N23752" t="s">
        <v>55</v>
      </c>
      <c r="O23752" t="s">
        <v>56</v>
      </c>
      <c r="P23752" t="s">
        <v>4254</v>
      </c>
      <c r="Q23752">
        <v>2</v>
      </c>
      <c r="R23752">
        <v>6</v>
      </c>
      <c r="S23752">
        <v>0.6</v>
      </c>
      <c r="T23752">
        <v>-16752</v>
      </c>
      <c r="U23752">
        <v>43</v>
      </c>
      <c r="V23752">
        <v>21.5</v>
      </c>
      <c r="W23752" t="s">
        <v>28</v>
      </c>
    </row>
    <row r="23753" spans="1:23" x14ac:dyDescent="0.3">
      <c r="A23753" t="s">
        <v>25234</v>
      </c>
      <c r="B23753" t="s">
        <v>460</v>
      </c>
      <c r="C23753" s="26" t="s">
        <v>128</v>
      </c>
      <c r="D23753" t="s">
        <v>32</v>
      </c>
      <c r="E23753" t="s">
        <v>90</v>
      </c>
      <c r="F23753" s="22">
        <v>41423</v>
      </c>
      <c r="G23753" s="22">
        <v>41426</v>
      </c>
      <c r="H23753" s="23">
        <v>6</v>
      </c>
      <c r="I23753" s="23">
        <v>2013</v>
      </c>
      <c r="J23753">
        <v>2</v>
      </c>
      <c r="K23753" t="s">
        <v>38</v>
      </c>
      <c r="L23753" t="s">
        <v>69</v>
      </c>
      <c r="M23753" t="s">
        <v>399</v>
      </c>
      <c r="N23753" t="s">
        <v>64</v>
      </c>
      <c r="O23753" t="s">
        <v>114</v>
      </c>
      <c r="P23753" t="s">
        <v>400</v>
      </c>
      <c r="Q23753">
        <v>6</v>
      </c>
      <c r="R23753">
        <v>17</v>
      </c>
      <c r="S23753">
        <v>1.7</v>
      </c>
      <c r="T23753">
        <v>3449718</v>
      </c>
      <c r="U23753">
        <v>35909</v>
      </c>
      <c r="V23753">
        <v>5984.833333333333</v>
      </c>
      <c r="W23753" t="s">
        <v>28</v>
      </c>
    </row>
    <row r="23754" spans="1:23" x14ac:dyDescent="0.3">
      <c r="A23754" t="s">
        <v>25235</v>
      </c>
      <c r="B23754" t="s">
        <v>5417</v>
      </c>
      <c r="C23754" s="26" t="s">
        <v>162</v>
      </c>
      <c r="D23754" t="s">
        <v>111</v>
      </c>
      <c r="E23754" t="s">
        <v>50</v>
      </c>
      <c r="F23754" s="22">
        <v>41423</v>
      </c>
      <c r="G23754" s="22">
        <v>41427</v>
      </c>
      <c r="H23754" s="23">
        <v>6</v>
      </c>
      <c r="I23754" s="23">
        <v>2013</v>
      </c>
      <c r="J23754">
        <v>1</v>
      </c>
      <c r="K23754" t="s">
        <v>19</v>
      </c>
      <c r="L23754" t="s">
        <v>20</v>
      </c>
      <c r="M23754" t="s">
        <v>13127</v>
      </c>
      <c r="N23754" t="s">
        <v>64</v>
      </c>
      <c r="O23754" t="s">
        <v>78</v>
      </c>
      <c r="P23754" t="s">
        <v>1776</v>
      </c>
      <c r="Q23754">
        <v>8</v>
      </c>
      <c r="R23754">
        <v>2</v>
      </c>
      <c r="S23754">
        <v>0.2</v>
      </c>
      <c r="T23754">
        <v>70606144</v>
      </c>
      <c r="U23754">
        <v>16951</v>
      </c>
      <c r="V23754">
        <v>2118.875</v>
      </c>
      <c r="W23754" t="s">
        <v>28</v>
      </c>
    </row>
    <row r="23755" spans="1:23" x14ac:dyDescent="0.3">
      <c r="A23755" t="s">
        <v>25236</v>
      </c>
      <c r="B23755" t="s">
        <v>1822</v>
      </c>
      <c r="C23755" s="26" t="s">
        <v>497</v>
      </c>
      <c r="D23755" t="s">
        <v>32</v>
      </c>
      <c r="E23755" t="s">
        <v>498</v>
      </c>
      <c r="F23755" s="22">
        <v>41423</v>
      </c>
      <c r="G23755" s="22">
        <v>41426</v>
      </c>
      <c r="H23755" s="23">
        <v>6</v>
      </c>
      <c r="I23755" s="23">
        <v>2013</v>
      </c>
      <c r="J23755">
        <v>2</v>
      </c>
      <c r="K23755" t="s">
        <v>38</v>
      </c>
      <c r="L23755" t="s">
        <v>69</v>
      </c>
      <c r="M23755" t="s">
        <v>8974</v>
      </c>
      <c r="N23755" t="s">
        <v>25</v>
      </c>
      <c r="O23755" t="s">
        <v>26</v>
      </c>
      <c r="P23755" t="s">
        <v>283</v>
      </c>
      <c r="Q23755">
        <v>6</v>
      </c>
      <c r="R23755">
        <v>0</v>
      </c>
      <c r="S23755">
        <v>0</v>
      </c>
      <c r="T23755">
        <v>459</v>
      </c>
      <c r="U23755">
        <v>13273</v>
      </c>
      <c r="V23755">
        <v>2212.1666666666665</v>
      </c>
      <c r="W23755" t="s">
        <v>44</v>
      </c>
    </row>
    <row r="23756" spans="1:23" x14ac:dyDescent="0.3">
      <c r="A23756" t="s">
        <v>25237</v>
      </c>
      <c r="B23756" t="s">
        <v>2139</v>
      </c>
      <c r="C23756" s="26" t="s">
        <v>244</v>
      </c>
      <c r="D23756" t="s">
        <v>32</v>
      </c>
      <c r="E23756" t="s">
        <v>90</v>
      </c>
      <c r="F23756" s="22">
        <v>41423</v>
      </c>
      <c r="G23756" s="22">
        <v>41427</v>
      </c>
      <c r="H23756" s="23">
        <v>6</v>
      </c>
      <c r="I23756" s="23">
        <v>2013</v>
      </c>
      <c r="J23756">
        <v>1</v>
      </c>
      <c r="K23756" t="s">
        <v>19</v>
      </c>
      <c r="L23756" t="s">
        <v>20</v>
      </c>
      <c r="M23756" t="s">
        <v>14848</v>
      </c>
      <c r="N23756" t="s">
        <v>55</v>
      </c>
      <c r="O23756" t="s">
        <v>85</v>
      </c>
      <c r="P23756" t="s">
        <v>2344</v>
      </c>
      <c r="Q23756">
        <v>5</v>
      </c>
      <c r="R23756">
        <v>27</v>
      </c>
      <c r="S23756">
        <v>2.7</v>
      </c>
      <c r="T23756">
        <v>-2325</v>
      </c>
      <c r="U23756">
        <v>10396</v>
      </c>
      <c r="V23756">
        <v>2079.1999999999998</v>
      </c>
      <c r="W23756" t="s">
        <v>28</v>
      </c>
    </row>
    <row r="23757" spans="1:23" x14ac:dyDescent="0.3">
      <c r="A23757" t="s">
        <v>25238</v>
      </c>
      <c r="B23757" t="s">
        <v>834</v>
      </c>
      <c r="C23757" s="26" t="s">
        <v>626</v>
      </c>
      <c r="D23757" t="s">
        <v>111</v>
      </c>
      <c r="E23757" t="s">
        <v>112</v>
      </c>
      <c r="F23757" s="22">
        <v>41423</v>
      </c>
      <c r="G23757" s="22">
        <v>41429</v>
      </c>
      <c r="H23757" s="23">
        <v>6</v>
      </c>
      <c r="I23757" s="23">
        <v>2013</v>
      </c>
      <c r="J23757">
        <v>1</v>
      </c>
      <c r="K23757" t="s">
        <v>19</v>
      </c>
      <c r="L23757" t="s">
        <v>46</v>
      </c>
      <c r="M23757" t="s">
        <v>6163</v>
      </c>
      <c r="N23757" t="s">
        <v>64</v>
      </c>
      <c r="O23757" t="s">
        <v>78</v>
      </c>
      <c r="P23757" t="s">
        <v>1367</v>
      </c>
      <c r="Q23757">
        <v>5</v>
      </c>
      <c r="R23757">
        <v>2</v>
      </c>
      <c r="S23757">
        <v>0.2</v>
      </c>
      <c r="T23757">
        <v>857746</v>
      </c>
      <c r="U23757">
        <v>9227</v>
      </c>
      <c r="V23757">
        <v>1845.4</v>
      </c>
      <c r="W23757" t="s">
        <v>28</v>
      </c>
    </row>
    <row r="23758" spans="1:23" x14ac:dyDescent="0.3">
      <c r="A23758" t="s">
        <v>25239</v>
      </c>
      <c r="B23758" t="s">
        <v>309</v>
      </c>
      <c r="C23758" s="26" t="s">
        <v>195</v>
      </c>
      <c r="D23758" t="s">
        <v>196</v>
      </c>
      <c r="E23758" t="s">
        <v>310</v>
      </c>
      <c r="F23758" s="22">
        <v>41423</v>
      </c>
      <c r="G23758" s="22">
        <v>41429</v>
      </c>
      <c r="H23758" s="23">
        <v>6</v>
      </c>
      <c r="I23758" s="23">
        <v>2013</v>
      </c>
      <c r="J23758">
        <v>1</v>
      </c>
      <c r="K23758" t="s">
        <v>19</v>
      </c>
      <c r="L23758" t="s">
        <v>20</v>
      </c>
      <c r="M23758" t="s">
        <v>6480</v>
      </c>
      <c r="N23758" t="s">
        <v>64</v>
      </c>
      <c r="O23758" t="s">
        <v>65</v>
      </c>
      <c r="P23758" t="s">
        <v>6481</v>
      </c>
      <c r="Q23758">
        <v>2</v>
      </c>
      <c r="R23758">
        <v>2</v>
      </c>
      <c r="S23758">
        <v>0.2</v>
      </c>
      <c r="T23758">
        <v>4188</v>
      </c>
      <c r="U23758">
        <v>9097</v>
      </c>
      <c r="V23758">
        <v>4548.5</v>
      </c>
      <c r="W23758" t="s">
        <v>80</v>
      </c>
    </row>
    <row r="23759" spans="1:23" x14ac:dyDescent="0.3">
      <c r="A23759" t="s">
        <v>25240</v>
      </c>
      <c r="B23759" t="s">
        <v>161</v>
      </c>
      <c r="C23759" s="26" t="s">
        <v>162</v>
      </c>
      <c r="D23759" t="s">
        <v>111</v>
      </c>
      <c r="E23759" t="s">
        <v>50</v>
      </c>
      <c r="F23759" s="22">
        <v>41423</v>
      </c>
      <c r="G23759" s="22">
        <v>41425</v>
      </c>
      <c r="H23759" s="23">
        <v>5</v>
      </c>
      <c r="I23759" s="23">
        <v>2013</v>
      </c>
      <c r="J23759">
        <v>2</v>
      </c>
      <c r="K23759" t="s">
        <v>38</v>
      </c>
      <c r="L23759" t="s">
        <v>69</v>
      </c>
      <c r="M23759" t="s">
        <v>21908</v>
      </c>
      <c r="N23759" t="s">
        <v>25</v>
      </c>
      <c r="O23759" t="s">
        <v>71</v>
      </c>
      <c r="P23759" t="s">
        <v>72</v>
      </c>
      <c r="Q23759">
        <v>3</v>
      </c>
      <c r="R23759">
        <v>0</v>
      </c>
      <c r="S23759">
        <v>0</v>
      </c>
      <c r="T23759">
        <v>612</v>
      </c>
      <c r="U23759">
        <v>8217</v>
      </c>
      <c r="V23759">
        <v>2739</v>
      </c>
      <c r="W23759" t="s">
        <v>44</v>
      </c>
    </row>
    <row r="23760" spans="1:23" x14ac:dyDescent="0.3">
      <c r="A23760" t="s">
        <v>25241</v>
      </c>
      <c r="B23760" t="s">
        <v>1526</v>
      </c>
      <c r="C23760" s="26" t="s">
        <v>1527</v>
      </c>
      <c r="D23760" t="s">
        <v>111</v>
      </c>
      <c r="E23760" t="s">
        <v>157</v>
      </c>
      <c r="F23760" s="22">
        <v>41423</v>
      </c>
      <c r="G23760" s="22">
        <v>41427</v>
      </c>
      <c r="H23760" s="23">
        <v>6</v>
      </c>
      <c r="I23760" s="23">
        <v>2013</v>
      </c>
      <c r="J23760">
        <v>1</v>
      </c>
      <c r="K23760" t="s">
        <v>19</v>
      </c>
      <c r="L23760" t="s">
        <v>20</v>
      </c>
      <c r="M23760" t="s">
        <v>9513</v>
      </c>
      <c r="N23760" t="s">
        <v>55</v>
      </c>
      <c r="O23760" t="s">
        <v>85</v>
      </c>
      <c r="P23760" t="s">
        <v>1689</v>
      </c>
      <c r="Q23760">
        <v>4</v>
      </c>
      <c r="R23760">
        <v>0</v>
      </c>
      <c r="S23760">
        <v>0</v>
      </c>
      <c r="T23760">
        <v>136</v>
      </c>
      <c r="U23760">
        <v>7813</v>
      </c>
      <c r="V23760">
        <v>1953.25</v>
      </c>
      <c r="W23760" t="s">
        <v>44</v>
      </c>
    </row>
    <row r="23761" spans="1:23" x14ac:dyDescent="0.3">
      <c r="A23761" t="s">
        <v>25242</v>
      </c>
      <c r="B23761" t="s">
        <v>4951</v>
      </c>
      <c r="C23761" s="26" t="s">
        <v>343</v>
      </c>
      <c r="D23761" t="s">
        <v>49</v>
      </c>
      <c r="E23761" t="s">
        <v>112</v>
      </c>
      <c r="F23761" s="22">
        <v>41423</v>
      </c>
      <c r="G23761" s="22">
        <v>41430</v>
      </c>
      <c r="H23761" s="23">
        <v>6</v>
      </c>
      <c r="I23761" s="23">
        <v>2013</v>
      </c>
      <c r="J23761">
        <v>1</v>
      </c>
      <c r="K23761" t="s">
        <v>19</v>
      </c>
      <c r="L23761" t="s">
        <v>20</v>
      </c>
      <c r="M23761" t="s">
        <v>3770</v>
      </c>
      <c r="N23761" t="s">
        <v>64</v>
      </c>
      <c r="O23761" t="s">
        <v>78</v>
      </c>
      <c r="P23761" t="s">
        <v>3771</v>
      </c>
      <c r="Q23761">
        <v>3</v>
      </c>
      <c r="R23761">
        <v>5</v>
      </c>
      <c r="S23761">
        <v>0.5</v>
      </c>
      <c r="T23761">
        <v>-30636</v>
      </c>
      <c r="U23761">
        <v>5507</v>
      </c>
      <c r="V23761">
        <v>1835.6666666666667</v>
      </c>
      <c r="W23761" t="s">
        <v>80</v>
      </c>
    </row>
    <row r="23762" spans="1:23" x14ac:dyDescent="0.3">
      <c r="A23762" t="s">
        <v>25243</v>
      </c>
      <c r="B23762" t="s">
        <v>9551</v>
      </c>
      <c r="C23762" s="26" t="s">
        <v>9552</v>
      </c>
      <c r="D23762" t="s">
        <v>23</v>
      </c>
      <c r="E23762" t="s">
        <v>23</v>
      </c>
      <c r="F23762" s="22">
        <v>41423</v>
      </c>
      <c r="G23762" s="22">
        <v>41427</v>
      </c>
      <c r="H23762" s="23">
        <v>6</v>
      </c>
      <c r="I23762" s="23">
        <v>2013</v>
      </c>
      <c r="J23762">
        <v>1</v>
      </c>
      <c r="K23762" t="s">
        <v>19</v>
      </c>
      <c r="L23762" t="s">
        <v>20</v>
      </c>
      <c r="M23762" t="s">
        <v>22937</v>
      </c>
      <c r="N23762" t="s">
        <v>64</v>
      </c>
      <c r="O23762" t="s">
        <v>78</v>
      </c>
      <c r="P23762" t="s">
        <v>15992</v>
      </c>
      <c r="Q23762">
        <v>4</v>
      </c>
      <c r="R23762">
        <v>0</v>
      </c>
      <c r="S23762">
        <v>0</v>
      </c>
      <c r="T23762">
        <v>11064</v>
      </c>
      <c r="U23762">
        <v>39</v>
      </c>
      <c r="V23762">
        <v>9.75</v>
      </c>
      <c r="W23762" t="s">
        <v>28</v>
      </c>
    </row>
    <row r="23763" spans="1:23" x14ac:dyDescent="0.3">
      <c r="A23763" t="s">
        <v>25241</v>
      </c>
      <c r="B23763" t="s">
        <v>1526</v>
      </c>
      <c r="C23763" s="26" t="s">
        <v>1527</v>
      </c>
      <c r="D23763" t="s">
        <v>111</v>
      </c>
      <c r="E23763" t="s">
        <v>157</v>
      </c>
      <c r="F23763" s="22">
        <v>41423</v>
      </c>
      <c r="G23763" s="22">
        <v>41427</v>
      </c>
      <c r="H23763" s="23">
        <v>6</v>
      </c>
      <c r="I23763" s="23">
        <v>2013</v>
      </c>
      <c r="J23763">
        <v>1</v>
      </c>
      <c r="K23763" t="s">
        <v>19</v>
      </c>
      <c r="L23763" t="s">
        <v>20</v>
      </c>
      <c r="M23763" t="s">
        <v>22336</v>
      </c>
      <c r="N23763" t="s">
        <v>55</v>
      </c>
      <c r="O23763" t="s">
        <v>85</v>
      </c>
      <c r="P23763" t="s">
        <v>3957</v>
      </c>
      <c r="Q23763">
        <v>3</v>
      </c>
      <c r="R23763">
        <v>0</v>
      </c>
      <c r="S23763">
        <v>0</v>
      </c>
      <c r="T23763">
        <v>1824</v>
      </c>
      <c r="U23763">
        <v>325</v>
      </c>
      <c r="V23763">
        <v>108.33333333333333</v>
      </c>
      <c r="W23763" t="s">
        <v>44</v>
      </c>
    </row>
    <row r="23764" spans="1:23" x14ac:dyDescent="0.3">
      <c r="A23764" t="s">
        <v>25244</v>
      </c>
      <c r="B23764" t="s">
        <v>943</v>
      </c>
      <c r="C23764" s="26" t="s">
        <v>195</v>
      </c>
      <c r="D23764" t="s">
        <v>196</v>
      </c>
      <c r="E23764" t="s">
        <v>157</v>
      </c>
      <c r="F23764" s="22">
        <v>41423</v>
      </c>
      <c r="G23764" s="22">
        <v>41429</v>
      </c>
      <c r="H23764" s="23">
        <v>6</v>
      </c>
      <c r="I23764" s="23">
        <v>2013</v>
      </c>
      <c r="J23764">
        <v>1</v>
      </c>
      <c r="K23764" t="s">
        <v>19</v>
      </c>
      <c r="L23764" t="s">
        <v>69</v>
      </c>
      <c r="M23764" t="s">
        <v>8414</v>
      </c>
      <c r="N23764" t="s">
        <v>55</v>
      </c>
      <c r="O23764" t="s">
        <v>85</v>
      </c>
      <c r="P23764" t="s">
        <v>8415</v>
      </c>
      <c r="Q23764">
        <v>8</v>
      </c>
      <c r="R23764">
        <v>2</v>
      </c>
      <c r="S23764">
        <v>0.2</v>
      </c>
      <c r="T23764">
        <v>-24392</v>
      </c>
      <c r="U23764">
        <v>2868</v>
      </c>
      <c r="V23764">
        <v>358.5</v>
      </c>
      <c r="W23764" t="s">
        <v>28</v>
      </c>
    </row>
    <row r="23765" spans="1:23" x14ac:dyDescent="0.3">
      <c r="A23765" t="s">
        <v>25239</v>
      </c>
      <c r="B23765" t="s">
        <v>309</v>
      </c>
      <c r="C23765" s="26" t="s">
        <v>195</v>
      </c>
      <c r="D23765" t="s">
        <v>196</v>
      </c>
      <c r="E23765" t="s">
        <v>310</v>
      </c>
      <c r="F23765" s="22">
        <v>41423</v>
      </c>
      <c r="G23765" s="22">
        <v>41429</v>
      </c>
      <c r="H23765" s="23">
        <v>6</v>
      </c>
      <c r="I23765" s="23">
        <v>2013</v>
      </c>
      <c r="J23765">
        <v>1</v>
      </c>
      <c r="K23765" t="s">
        <v>19</v>
      </c>
      <c r="L23765" t="s">
        <v>20</v>
      </c>
      <c r="M23765" t="s">
        <v>9678</v>
      </c>
      <c r="N23765" t="s">
        <v>25</v>
      </c>
      <c r="O23765" t="s">
        <v>71</v>
      </c>
      <c r="P23765" t="s">
        <v>9679</v>
      </c>
      <c r="Q23765">
        <v>2</v>
      </c>
      <c r="R23765">
        <v>0</v>
      </c>
      <c r="S23765">
        <v>0</v>
      </c>
      <c r="T23765">
        <v>78672</v>
      </c>
      <c r="U23765">
        <v>2648</v>
      </c>
      <c r="V23765">
        <v>1324</v>
      </c>
      <c r="W23765" t="s">
        <v>80</v>
      </c>
    </row>
    <row r="23766" spans="1:23" x14ac:dyDescent="0.3">
      <c r="A23766" t="s">
        <v>25245</v>
      </c>
      <c r="B23766" t="s">
        <v>226</v>
      </c>
      <c r="C23766" s="26" t="s">
        <v>195</v>
      </c>
      <c r="D23766" t="s">
        <v>196</v>
      </c>
      <c r="E23766" t="s">
        <v>112</v>
      </c>
      <c r="F23766" s="22">
        <v>41423</v>
      </c>
      <c r="G23766" s="22">
        <v>41428</v>
      </c>
      <c r="H23766" s="23">
        <v>6</v>
      </c>
      <c r="I23766" s="23">
        <v>2013</v>
      </c>
      <c r="J23766">
        <v>1</v>
      </c>
      <c r="K23766" t="s">
        <v>19</v>
      </c>
      <c r="L23766" t="s">
        <v>46</v>
      </c>
      <c r="M23766" t="s">
        <v>4804</v>
      </c>
      <c r="N23766" t="s">
        <v>64</v>
      </c>
      <c r="O23766" t="s">
        <v>114</v>
      </c>
      <c r="P23766" t="s">
        <v>4805</v>
      </c>
      <c r="Q23766">
        <v>1</v>
      </c>
      <c r="R23766">
        <v>2</v>
      </c>
      <c r="S23766">
        <v>0.2</v>
      </c>
      <c r="T23766">
        <v>2506</v>
      </c>
      <c r="U23766">
        <v>2422</v>
      </c>
      <c r="V23766">
        <v>2422</v>
      </c>
      <c r="W23766" t="s">
        <v>28</v>
      </c>
    </row>
    <row r="23767" spans="1:23" x14ac:dyDescent="0.3">
      <c r="A23767" t="s">
        <v>25246</v>
      </c>
      <c r="B23767" t="s">
        <v>17775</v>
      </c>
      <c r="C23767" s="26" t="s">
        <v>297</v>
      </c>
      <c r="D23767" t="s">
        <v>41</v>
      </c>
      <c r="E23767" t="s">
        <v>41</v>
      </c>
      <c r="F23767" s="22">
        <v>41423</v>
      </c>
      <c r="G23767" s="22">
        <v>41428</v>
      </c>
      <c r="H23767" s="23">
        <v>6</v>
      </c>
      <c r="I23767" s="23">
        <v>2013</v>
      </c>
      <c r="J23767">
        <v>1</v>
      </c>
      <c r="K23767" t="s">
        <v>19</v>
      </c>
      <c r="L23767" t="s">
        <v>20</v>
      </c>
      <c r="M23767" t="s">
        <v>5842</v>
      </c>
      <c r="N23767" t="s">
        <v>64</v>
      </c>
      <c r="O23767" t="s">
        <v>122</v>
      </c>
      <c r="P23767" t="s">
        <v>5843</v>
      </c>
      <c r="Q23767">
        <v>1</v>
      </c>
      <c r="R23767">
        <v>0</v>
      </c>
      <c r="S23767">
        <v>0</v>
      </c>
      <c r="T23767">
        <v>10773</v>
      </c>
      <c r="U23767">
        <v>2331</v>
      </c>
      <c r="V23767">
        <v>2331</v>
      </c>
      <c r="W23767" t="s">
        <v>44</v>
      </c>
    </row>
    <row r="23768" spans="1:23" x14ac:dyDescent="0.3">
      <c r="A23768" t="s">
        <v>25247</v>
      </c>
      <c r="B23768" t="s">
        <v>25248</v>
      </c>
      <c r="C23768" s="26" t="s">
        <v>244</v>
      </c>
      <c r="D23768" t="s">
        <v>32</v>
      </c>
      <c r="E23768" t="s">
        <v>90</v>
      </c>
      <c r="F23768" s="22">
        <v>41423</v>
      </c>
      <c r="G23768" s="22">
        <v>41427</v>
      </c>
      <c r="H23768" s="23">
        <v>6</v>
      </c>
      <c r="I23768" s="23">
        <v>2013</v>
      </c>
      <c r="J23768">
        <v>1</v>
      </c>
      <c r="K23768" t="s">
        <v>19</v>
      </c>
      <c r="L23768" t="s">
        <v>20</v>
      </c>
      <c r="M23768" t="s">
        <v>9186</v>
      </c>
      <c r="N23768" t="s">
        <v>55</v>
      </c>
      <c r="O23768" t="s">
        <v>100</v>
      </c>
      <c r="P23768" t="s">
        <v>9187</v>
      </c>
      <c r="Q23768">
        <v>2</v>
      </c>
      <c r="R23768">
        <v>7</v>
      </c>
      <c r="S23768">
        <v>0.7</v>
      </c>
      <c r="T23768">
        <v>996984</v>
      </c>
      <c r="U23768">
        <v>2166</v>
      </c>
      <c r="V23768">
        <v>1083</v>
      </c>
      <c r="W23768" t="s">
        <v>28</v>
      </c>
    </row>
    <row r="23769" spans="1:23" x14ac:dyDescent="0.3">
      <c r="A23769" t="s">
        <v>25241</v>
      </c>
      <c r="B23769" t="s">
        <v>1526</v>
      </c>
      <c r="C23769" s="26" t="s">
        <v>1527</v>
      </c>
      <c r="D23769" t="s">
        <v>111</v>
      </c>
      <c r="E23769" t="s">
        <v>157</v>
      </c>
      <c r="F23769" s="22">
        <v>41423</v>
      </c>
      <c r="G23769" s="22">
        <v>41427</v>
      </c>
      <c r="H23769" s="23">
        <v>6</v>
      </c>
      <c r="I23769" s="23">
        <v>2013</v>
      </c>
      <c r="J23769">
        <v>1</v>
      </c>
      <c r="K23769" t="s">
        <v>19</v>
      </c>
      <c r="L23769" t="s">
        <v>20</v>
      </c>
      <c r="M23769" t="s">
        <v>5208</v>
      </c>
      <c r="N23769" t="s">
        <v>64</v>
      </c>
      <c r="O23769" t="s">
        <v>122</v>
      </c>
      <c r="P23769" t="s">
        <v>5209</v>
      </c>
      <c r="Q23769">
        <v>3</v>
      </c>
      <c r="R23769">
        <v>0</v>
      </c>
      <c r="S23769">
        <v>0</v>
      </c>
      <c r="T23769">
        <v>597</v>
      </c>
      <c r="U23769">
        <v>1927</v>
      </c>
      <c r="V23769">
        <v>642.33333333333337</v>
      </c>
      <c r="W23769" t="s">
        <v>44</v>
      </c>
    </row>
    <row r="23770" spans="1:23" x14ac:dyDescent="0.3">
      <c r="A23770" t="s">
        <v>25249</v>
      </c>
      <c r="B23770" t="s">
        <v>1019</v>
      </c>
      <c r="C23770" s="26" t="s">
        <v>244</v>
      </c>
      <c r="D23770" t="s">
        <v>32</v>
      </c>
      <c r="E23770" t="s">
        <v>90</v>
      </c>
      <c r="F23770" s="22">
        <v>41423</v>
      </c>
      <c r="G23770" s="22">
        <v>41429</v>
      </c>
      <c r="H23770" s="23">
        <v>6</v>
      </c>
      <c r="I23770" s="23">
        <v>2013</v>
      </c>
      <c r="J23770">
        <v>1</v>
      </c>
      <c r="K23770" t="s">
        <v>19</v>
      </c>
      <c r="L23770" t="s">
        <v>69</v>
      </c>
      <c r="M23770" t="s">
        <v>16136</v>
      </c>
      <c r="N23770" t="s">
        <v>55</v>
      </c>
      <c r="O23770" t="s">
        <v>85</v>
      </c>
      <c r="P23770" t="s">
        <v>8912</v>
      </c>
      <c r="Q23770">
        <v>3</v>
      </c>
      <c r="R23770">
        <v>27</v>
      </c>
      <c r="S23770">
        <v>2.7</v>
      </c>
      <c r="T23770">
        <v>52848</v>
      </c>
      <c r="U23770">
        <v>1874</v>
      </c>
      <c r="V23770">
        <v>624.66666666666663</v>
      </c>
      <c r="W23770" t="s">
        <v>28</v>
      </c>
    </row>
    <row r="23771" spans="1:23" x14ac:dyDescent="0.3">
      <c r="A23771" t="s">
        <v>25239</v>
      </c>
      <c r="B23771" t="s">
        <v>309</v>
      </c>
      <c r="C23771" s="26" t="s">
        <v>195</v>
      </c>
      <c r="D23771" t="s">
        <v>196</v>
      </c>
      <c r="E23771" t="s">
        <v>310</v>
      </c>
      <c r="F23771" s="22">
        <v>41423</v>
      </c>
      <c r="G23771" s="22">
        <v>41429</v>
      </c>
      <c r="H23771" s="23">
        <v>6</v>
      </c>
      <c r="I23771" s="23">
        <v>2013</v>
      </c>
      <c r="J23771">
        <v>1</v>
      </c>
      <c r="K23771" t="s">
        <v>19</v>
      </c>
      <c r="L23771" t="s">
        <v>20</v>
      </c>
      <c r="M23771" t="s">
        <v>5036</v>
      </c>
      <c r="N23771" t="s">
        <v>64</v>
      </c>
      <c r="O23771" t="s">
        <v>122</v>
      </c>
      <c r="P23771" t="s">
        <v>5037</v>
      </c>
      <c r="Q23771">
        <v>7</v>
      </c>
      <c r="R23771">
        <v>0</v>
      </c>
      <c r="S23771">
        <v>0</v>
      </c>
      <c r="T23771">
        <v>7896</v>
      </c>
      <c r="U23771">
        <v>1833</v>
      </c>
      <c r="V23771">
        <v>261.85714285714283</v>
      </c>
      <c r="W23771" t="s">
        <v>80</v>
      </c>
    </row>
    <row r="23772" spans="1:23" x14ac:dyDescent="0.3">
      <c r="A23772" t="s">
        <v>25239</v>
      </c>
      <c r="B23772" t="s">
        <v>309</v>
      </c>
      <c r="C23772" s="26" t="s">
        <v>195</v>
      </c>
      <c r="D23772" t="s">
        <v>196</v>
      </c>
      <c r="E23772" t="s">
        <v>310</v>
      </c>
      <c r="F23772" s="22">
        <v>41423</v>
      </c>
      <c r="G23772" s="22">
        <v>41429</v>
      </c>
      <c r="H23772" s="23">
        <v>6</v>
      </c>
      <c r="I23772" s="23">
        <v>2013</v>
      </c>
      <c r="J23772">
        <v>1</v>
      </c>
      <c r="K23772" t="s">
        <v>19</v>
      </c>
      <c r="L23772" t="s">
        <v>20</v>
      </c>
      <c r="M23772" t="s">
        <v>14504</v>
      </c>
      <c r="N23772" t="s">
        <v>25</v>
      </c>
      <c r="O23772" t="s">
        <v>52</v>
      </c>
      <c r="P23772" t="s">
        <v>14505</v>
      </c>
      <c r="Q23772">
        <v>8</v>
      </c>
      <c r="R23772">
        <v>0</v>
      </c>
      <c r="S23772">
        <v>0</v>
      </c>
      <c r="T23772">
        <v>840512</v>
      </c>
      <c r="U23772">
        <v>1793</v>
      </c>
      <c r="V23772">
        <v>224.125</v>
      </c>
      <c r="W23772" t="s">
        <v>80</v>
      </c>
    </row>
    <row r="23773" spans="1:23" x14ac:dyDescent="0.3">
      <c r="A23773" t="s">
        <v>25241</v>
      </c>
      <c r="B23773" t="s">
        <v>1526</v>
      </c>
      <c r="C23773" s="26" t="s">
        <v>1527</v>
      </c>
      <c r="D23773" t="s">
        <v>111</v>
      </c>
      <c r="E23773" t="s">
        <v>157</v>
      </c>
      <c r="F23773" s="22">
        <v>41423</v>
      </c>
      <c r="G23773" s="22">
        <v>41427</v>
      </c>
      <c r="H23773" s="23">
        <v>6</v>
      </c>
      <c r="I23773" s="23">
        <v>2013</v>
      </c>
      <c r="J23773">
        <v>1</v>
      </c>
      <c r="K23773" t="s">
        <v>19</v>
      </c>
      <c r="L23773" t="s">
        <v>20</v>
      </c>
      <c r="M23773" t="s">
        <v>11951</v>
      </c>
      <c r="N23773" t="s">
        <v>25</v>
      </c>
      <c r="O23773" t="s">
        <v>213</v>
      </c>
      <c r="P23773" t="s">
        <v>7753</v>
      </c>
      <c r="Q23773">
        <v>3</v>
      </c>
      <c r="R23773">
        <v>0</v>
      </c>
      <c r="S23773">
        <v>0</v>
      </c>
      <c r="T23773">
        <v>3906</v>
      </c>
      <c r="U23773">
        <v>155</v>
      </c>
      <c r="V23773">
        <v>51.666666666666664</v>
      </c>
      <c r="W23773" t="s">
        <v>44</v>
      </c>
    </row>
    <row r="23774" spans="1:23" x14ac:dyDescent="0.3">
      <c r="A23774" t="s">
        <v>25250</v>
      </c>
      <c r="B23774" t="s">
        <v>3151</v>
      </c>
      <c r="C23774" s="26" t="s">
        <v>31</v>
      </c>
      <c r="D23774" t="s">
        <v>32</v>
      </c>
      <c r="E23774" t="s">
        <v>33</v>
      </c>
      <c r="F23774" s="22">
        <v>41423</v>
      </c>
      <c r="G23774" s="22">
        <v>41424</v>
      </c>
      <c r="H23774" s="23">
        <v>5</v>
      </c>
      <c r="I23774" s="23">
        <v>2013</v>
      </c>
      <c r="J23774">
        <v>4</v>
      </c>
      <c r="K23774" t="s">
        <v>220</v>
      </c>
      <c r="L23774" t="s">
        <v>46</v>
      </c>
      <c r="M23774" t="s">
        <v>18474</v>
      </c>
      <c r="N23774" t="s">
        <v>25</v>
      </c>
      <c r="O23774" t="s">
        <v>52</v>
      </c>
      <c r="P23774" t="s">
        <v>13920</v>
      </c>
      <c r="Q23774">
        <v>4</v>
      </c>
      <c r="R23774">
        <v>4</v>
      </c>
      <c r="S23774">
        <v>0.4</v>
      </c>
      <c r="T23774">
        <v>-14352</v>
      </c>
      <c r="U23774">
        <v>1546</v>
      </c>
      <c r="V23774">
        <v>386.5</v>
      </c>
      <c r="W23774" t="s">
        <v>44</v>
      </c>
    </row>
    <row r="23775" spans="1:23" x14ac:dyDescent="0.3">
      <c r="A23775" t="s">
        <v>25251</v>
      </c>
      <c r="B23775" t="s">
        <v>2828</v>
      </c>
      <c r="C23775" s="26" t="s">
        <v>195</v>
      </c>
      <c r="D23775" t="s">
        <v>196</v>
      </c>
      <c r="E23775" t="s">
        <v>157</v>
      </c>
      <c r="F23775" s="22">
        <v>41423</v>
      </c>
      <c r="G23775" s="22">
        <v>41430</v>
      </c>
      <c r="H23775" s="23">
        <v>6</v>
      </c>
      <c r="I23775" s="23">
        <v>2013</v>
      </c>
      <c r="J23775">
        <v>1</v>
      </c>
      <c r="K23775" t="s">
        <v>19</v>
      </c>
      <c r="L23775" t="s">
        <v>20</v>
      </c>
      <c r="M23775" t="s">
        <v>13909</v>
      </c>
      <c r="N23775" t="s">
        <v>25</v>
      </c>
      <c r="O23775" t="s">
        <v>137</v>
      </c>
      <c r="P23775" t="s">
        <v>13910</v>
      </c>
      <c r="Q23775">
        <v>6</v>
      </c>
      <c r="R23775">
        <v>0</v>
      </c>
      <c r="S23775">
        <v>0</v>
      </c>
      <c r="T23775">
        <v>501876</v>
      </c>
      <c r="U23775">
        <v>1534</v>
      </c>
      <c r="V23775">
        <v>255.66666666666666</v>
      </c>
      <c r="W23775" t="s">
        <v>28</v>
      </c>
    </row>
    <row r="23776" spans="1:23" x14ac:dyDescent="0.3">
      <c r="A23776" t="s">
        <v>25252</v>
      </c>
      <c r="B23776" t="s">
        <v>1232</v>
      </c>
      <c r="C23776" s="26" t="s">
        <v>195</v>
      </c>
      <c r="D23776" t="s">
        <v>196</v>
      </c>
      <c r="E23776" t="s">
        <v>268</v>
      </c>
      <c r="F23776" s="22">
        <v>41423</v>
      </c>
      <c r="G23776" s="22">
        <v>41423</v>
      </c>
      <c r="H23776" s="23">
        <v>5</v>
      </c>
      <c r="I23776" s="23">
        <v>2013</v>
      </c>
      <c r="J23776">
        <v>3</v>
      </c>
      <c r="K23776" t="s">
        <v>68</v>
      </c>
      <c r="L23776" t="s">
        <v>69</v>
      </c>
      <c r="M23776" t="s">
        <v>19083</v>
      </c>
      <c r="N23776" t="s">
        <v>25</v>
      </c>
      <c r="O23776" t="s">
        <v>35</v>
      </c>
      <c r="P23776" t="s">
        <v>19084</v>
      </c>
      <c r="Q23776">
        <v>5</v>
      </c>
      <c r="R23776">
        <v>0</v>
      </c>
      <c r="S23776">
        <v>0</v>
      </c>
      <c r="T23776">
        <v>15372</v>
      </c>
      <c r="U23776">
        <v>1035</v>
      </c>
      <c r="V23776">
        <v>207</v>
      </c>
      <c r="W23776" t="s">
        <v>44</v>
      </c>
    </row>
    <row r="23777" spans="1:23" x14ac:dyDescent="0.3">
      <c r="A23777" t="s">
        <v>25253</v>
      </c>
      <c r="B23777" t="s">
        <v>630</v>
      </c>
      <c r="C23777" s="26" t="s">
        <v>162</v>
      </c>
      <c r="D23777" t="s">
        <v>111</v>
      </c>
      <c r="E23777" t="s">
        <v>50</v>
      </c>
      <c r="F23777" s="22">
        <v>41423</v>
      </c>
      <c r="G23777" s="22">
        <v>41427</v>
      </c>
      <c r="H23777" s="23">
        <v>6</v>
      </c>
      <c r="I23777" s="23">
        <v>2013</v>
      </c>
      <c r="J23777">
        <v>1</v>
      </c>
      <c r="K23777" t="s">
        <v>19</v>
      </c>
      <c r="L23777" t="s">
        <v>69</v>
      </c>
      <c r="M23777" t="s">
        <v>5432</v>
      </c>
      <c r="N23777" t="s">
        <v>25</v>
      </c>
      <c r="O23777" t="s">
        <v>35</v>
      </c>
      <c r="P23777" t="s">
        <v>5433</v>
      </c>
      <c r="Q23777">
        <v>3</v>
      </c>
      <c r="R23777">
        <v>0</v>
      </c>
      <c r="S23777">
        <v>0</v>
      </c>
      <c r="T23777">
        <v>978</v>
      </c>
      <c r="U23777">
        <v>749</v>
      </c>
      <c r="V23777">
        <v>249.66666666666666</v>
      </c>
      <c r="W23777" t="s">
        <v>44</v>
      </c>
    </row>
    <row r="23778" spans="1:23" x14ac:dyDescent="0.3">
      <c r="A23778" t="s">
        <v>25254</v>
      </c>
      <c r="B23778" t="s">
        <v>25255</v>
      </c>
      <c r="C23778" s="26" t="s">
        <v>422</v>
      </c>
      <c r="D23778" t="s">
        <v>111</v>
      </c>
      <c r="E23778" t="s">
        <v>157</v>
      </c>
      <c r="F23778" s="22">
        <v>41423</v>
      </c>
      <c r="G23778" s="22">
        <v>41430</v>
      </c>
      <c r="H23778" s="23">
        <v>6</v>
      </c>
      <c r="I23778" s="23">
        <v>2013</v>
      </c>
      <c r="J23778">
        <v>1</v>
      </c>
      <c r="K23778" t="s">
        <v>19</v>
      </c>
      <c r="L23778" t="s">
        <v>20</v>
      </c>
      <c r="M23778" t="s">
        <v>25256</v>
      </c>
      <c r="N23778" t="s">
        <v>25</v>
      </c>
      <c r="O23778" t="s">
        <v>35</v>
      </c>
      <c r="P23778" t="s">
        <v>11109</v>
      </c>
      <c r="Q23778">
        <v>5</v>
      </c>
      <c r="R23778">
        <v>4</v>
      </c>
      <c r="S23778">
        <v>0.4</v>
      </c>
      <c r="T23778">
        <v>938</v>
      </c>
      <c r="U23778">
        <v>503</v>
      </c>
      <c r="V23778">
        <v>100.6</v>
      </c>
      <c r="W23778" t="s">
        <v>28</v>
      </c>
    </row>
    <row r="23779" spans="1:23" x14ac:dyDescent="0.3">
      <c r="A23779" t="s">
        <v>25257</v>
      </c>
      <c r="B23779" t="s">
        <v>2038</v>
      </c>
      <c r="C23779" s="26" t="s">
        <v>2039</v>
      </c>
      <c r="D23779" t="s">
        <v>32</v>
      </c>
      <c r="E23779" t="s">
        <v>498</v>
      </c>
      <c r="F23779" s="22">
        <v>41423</v>
      </c>
      <c r="G23779" s="22">
        <v>41426</v>
      </c>
      <c r="H23779" s="23">
        <v>6</v>
      </c>
      <c r="I23779" s="23">
        <v>2013</v>
      </c>
      <c r="J23779">
        <v>4</v>
      </c>
      <c r="K23779" t="s">
        <v>220</v>
      </c>
      <c r="L23779" t="s">
        <v>69</v>
      </c>
      <c r="M23779" t="s">
        <v>25258</v>
      </c>
      <c r="N23779" t="s">
        <v>25</v>
      </c>
      <c r="O23779" t="s">
        <v>35</v>
      </c>
      <c r="P23779" t="s">
        <v>10777</v>
      </c>
      <c r="Q23779">
        <v>4</v>
      </c>
      <c r="R23779">
        <v>5</v>
      </c>
      <c r="S23779">
        <v>0.5</v>
      </c>
      <c r="T23779">
        <v>-948</v>
      </c>
      <c r="U23779">
        <v>446</v>
      </c>
      <c r="V23779">
        <v>111.5</v>
      </c>
      <c r="W23779" t="s">
        <v>44</v>
      </c>
    </row>
    <row r="23780" spans="1:23" x14ac:dyDescent="0.3">
      <c r="A23780" t="s">
        <v>25244</v>
      </c>
      <c r="B23780" t="s">
        <v>943</v>
      </c>
      <c r="C23780" s="26" t="s">
        <v>195</v>
      </c>
      <c r="D23780" t="s">
        <v>196</v>
      </c>
      <c r="E23780" t="s">
        <v>157</v>
      </c>
      <c r="F23780" s="22">
        <v>41423</v>
      </c>
      <c r="G23780" s="22">
        <v>41429</v>
      </c>
      <c r="H23780" s="23">
        <v>6</v>
      </c>
      <c r="I23780" s="23">
        <v>2013</v>
      </c>
      <c r="J23780">
        <v>1</v>
      </c>
      <c r="K23780" t="s">
        <v>19</v>
      </c>
      <c r="L23780" t="s">
        <v>69</v>
      </c>
      <c r="M23780" t="s">
        <v>8221</v>
      </c>
      <c r="N23780" t="s">
        <v>25</v>
      </c>
      <c r="O23780" t="s">
        <v>52</v>
      </c>
      <c r="P23780" t="s">
        <v>8222</v>
      </c>
      <c r="Q23780">
        <v>13</v>
      </c>
      <c r="R23780">
        <v>2</v>
      </c>
      <c r="S23780">
        <v>0.2</v>
      </c>
      <c r="T23780">
        <v>19435</v>
      </c>
      <c r="U23780">
        <v>379</v>
      </c>
      <c r="V23780">
        <v>29.153846153846153</v>
      </c>
      <c r="W23780" t="s">
        <v>28</v>
      </c>
    </row>
    <row r="23781" spans="1:23" x14ac:dyDescent="0.3">
      <c r="A23781" t="s">
        <v>25259</v>
      </c>
      <c r="B23781" t="s">
        <v>398</v>
      </c>
      <c r="C23781" s="26" t="s">
        <v>31</v>
      </c>
      <c r="D23781" t="s">
        <v>32</v>
      </c>
      <c r="E23781" t="s">
        <v>33</v>
      </c>
      <c r="F23781" s="22">
        <v>41423</v>
      </c>
      <c r="G23781" s="22">
        <v>41425</v>
      </c>
      <c r="H23781" s="23">
        <v>5</v>
      </c>
      <c r="I23781" s="23">
        <v>2013</v>
      </c>
      <c r="J23781">
        <v>2</v>
      </c>
      <c r="K23781" t="s">
        <v>38</v>
      </c>
      <c r="L23781" t="s">
        <v>69</v>
      </c>
      <c r="M23781" t="s">
        <v>3085</v>
      </c>
      <c r="N23781" t="s">
        <v>25</v>
      </c>
      <c r="O23781" t="s">
        <v>132</v>
      </c>
      <c r="P23781" t="s">
        <v>3086</v>
      </c>
      <c r="Q23781">
        <v>5</v>
      </c>
      <c r="R23781">
        <v>1</v>
      </c>
      <c r="S23781">
        <v>0.1</v>
      </c>
      <c r="T23781">
        <v>2565</v>
      </c>
      <c r="U23781">
        <v>357</v>
      </c>
      <c r="V23781">
        <v>71.400000000000006</v>
      </c>
      <c r="W23781" t="s">
        <v>73</v>
      </c>
    </row>
    <row r="23782" spans="1:23" x14ac:dyDescent="0.3">
      <c r="A23782" t="s">
        <v>25249</v>
      </c>
      <c r="B23782" t="s">
        <v>1019</v>
      </c>
      <c r="C23782" s="26" t="s">
        <v>244</v>
      </c>
      <c r="D23782" t="s">
        <v>32</v>
      </c>
      <c r="E23782" t="s">
        <v>90</v>
      </c>
      <c r="F23782" s="22">
        <v>41423</v>
      </c>
      <c r="G23782" s="22">
        <v>41429</v>
      </c>
      <c r="H23782" s="23">
        <v>6</v>
      </c>
      <c r="I23782" s="23">
        <v>2013</v>
      </c>
      <c r="J23782">
        <v>1</v>
      </c>
      <c r="K23782" t="s">
        <v>19</v>
      </c>
      <c r="L23782" t="s">
        <v>69</v>
      </c>
      <c r="M23782" t="s">
        <v>18612</v>
      </c>
      <c r="N23782" t="s">
        <v>25</v>
      </c>
      <c r="O23782" t="s">
        <v>150</v>
      </c>
      <c r="P23782" t="s">
        <v>18613</v>
      </c>
      <c r="Q23782">
        <v>6</v>
      </c>
      <c r="R23782">
        <v>47</v>
      </c>
      <c r="S23782">
        <v>4.7</v>
      </c>
      <c r="T23782">
        <v>-295776</v>
      </c>
      <c r="U23782">
        <v>357</v>
      </c>
      <c r="V23782">
        <v>59.5</v>
      </c>
      <c r="W23782" t="s">
        <v>28</v>
      </c>
    </row>
    <row r="23783" spans="1:23" x14ac:dyDescent="0.3">
      <c r="A23783" t="s">
        <v>25241</v>
      </c>
      <c r="B23783" t="s">
        <v>1526</v>
      </c>
      <c r="C23783" s="26" t="s">
        <v>1527</v>
      </c>
      <c r="D23783" t="s">
        <v>111</v>
      </c>
      <c r="E23783" t="s">
        <v>157</v>
      </c>
      <c r="F23783" s="22">
        <v>41423</v>
      </c>
      <c r="G23783" s="22">
        <v>41427</v>
      </c>
      <c r="H23783" s="23">
        <v>6</v>
      </c>
      <c r="I23783" s="23">
        <v>2013</v>
      </c>
      <c r="J23783">
        <v>1</v>
      </c>
      <c r="K23783" t="s">
        <v>19</v>
      </c>
      <c r="L23783" t="s">
        <v>20</v>
      </c>
      <c r="M23783" t="s">
        <v>25260</v>
      </c>
      <c r="N23783" t="s">
        <v>25</v>
      </c>
      <c r="O23783" t="s">
        <v>132</v>
      </c>
      <c r="P23783" t="s">
        <v>8808</v>
      </c>
      <c r="Q23783">
        <v>8</v>
      </c>
      <c r="R23783">
        <v>0</v>
      </c>
      <c r="S23783">
        <v>0</v>
      </c>
      <c r="T23783">
        <v>1856</v>
      </c>
      <c r="U23783">
        <v>349</v>
      </c>
      <c r="V23783">
        <v>43.625</v>
      </c>
      <c r="W23783" t="s">
        <v>44</v>
      </c>
    </row>
    <row r="23784" spans="1:23" x14ac:dyDescent="0.3">
      <c r="A23784" t="s">
        <v>25234</v>
      </c>
      <c r="B23784" t="s">
        <v>460</v>
      </c>
      <c r="C23784" s="26" t="s">
        <v>128</v>
      </c>
      <c r="D23784" t="s">
        <v>32</v>
      </c>
      <c r="E23784" t="s">
        <v>90</v>
      </c>
      <c r="F23784" s="22">
        <v>41423</v>
      </c>
      <c r="G23784" s="22">
        <v>41426</v>
      </c>
      <c r="H23784" s="23">
        <v>6</v>
      </c>
      <c r="I23784" s="23">
        <v>2013</v>
      </c>
      <c r="J23784">
        <v>2</v>
      </c>
      <c r="K23784" t="s">
        <v>38</v>
      </c>
      <c r="L23784" t="s">
        <v>69</v>
      </c>
      <c r="M23784" t="s">
        <v>22270</v>
      </c>
      <c r="N23784" t="s">
        <v>25</v>
      </c>
      <c r="O23784" t="s">
        <v>132</v>
      </c>
      <c r="P23784" t="s">
        <v>13084</v>
      </c>
      <c r="Q23784">
        <v>5</v>
      </c>
      <c r="R23784">
        <v>47</v>
      </c>
      <c r="S23784">
        <v>4.7</v>
      </c>
      <c r="T23784">
        <v>-12</v>
      </c>
      <c r="U23784">
        <v>319</v>
      </c>
      <c r="V23784">
        <v>63.8</v>
      </c>
      <c r="W23784" t="s">
        <v>28</v>
      </c>
    </row>
    <row r="23785" spans="1:23" x14ac:dyDescent="0.3">
      <c r="A23785" t="s">
        <v>25254</v>
      </c>
      <c r="B23785" t="s">
        <v>25255</v>
      </c>
      <c r="C23785" s="26" t="s">
        <v>422</v>
      </c>
      <c r="D23785" t="s">
        <v>111</v>
      </c>
      <c r="E23785" t="s">
        <v>157</v>
      </c>
      <c r="F23785" s="22">
        <v>41423</v>
      </c>
      <c r="G23785" s="22">
        <v>41430</v>
      </c>
      <c r="H23785" s="23">
        <v>6</v>
      </c>
      <c r="I23785" s="23">
        <v>2013</v>
      </c>
      <c r="J23785">
        <v>1</v>
      </c>
      <c r="K23785" t="s">
        <v>19</v>
      </c>
      <c r="L23785" t="s">
        <v>20</v>
      </c>
      <c r="M23785" t="s">
        <v>18804</v>
      </c>
      <c r="N23785" t="s">
        <v>25</v>
      </c>
      <c r="O23785" t="s">
        <v>35</v>
      </c>
      <c r="P23785" t="s">
        <v>4173</v>
      </c>
      <c r="Q23785">
        <v>5</v>
      </c>
      <c r="R23785">
        <v>4</v>
      </c>
      <c r="S23785">
        <v>0.4</v>
      </c>
      <c r="T23785">
        <v>-1272</v>
      </c>
      <c r="U23785">
        <v>307</v>
      </c>
      <c r="V23785">
        <v>61.4</v>
      </c>
      <c r="W23785" t="s">
        <v>28</v>
      </c>
    </row>
    <row r="23786" spans="1:23" x14ac:dyDescent="0.3">
      <c r="A23786" t="s">
        <v>25261</v>
      </c>
      <c r="B23786" t="s">
        <v>239</v>
      </c>
      <c r="C23786" s="26" t="s">
        <v>173</v>
      </c>
      <c r="D23786" t="s">
        <v>49</v>
      </c>
      <c r="E23786" t="s">
        <v>112</v>
      </c>
      <c r="F23786" s="22">
        <v>41423</v>
      </c>
      <c r="G23786" s="22">
        <v>41427</v>
      </c>
      <c r="H23786" s="23">
        <v>6</v>
      </c>
      <c r="I23786" s="23">
        <v>2013</v>
      </c>
      <c r="J23786">
        <v>1</v>
      </c>
      <c r="K23786" t="s">
        <v>19</v>
      </c>
      <c r="L23786" t="s">
        <v>46</v>
      </c>
      <c r="M23786" t="s">
        <v>17941</v>
      </c>
      <c r="N23786" t="s">
        <v>25</v>
      </c>
      <c r="O23786" t="s">
        <v>26</v>
      </c>
      <c r="P23786" t="s">
        <v>5740</v>
      </c>
      <c r="Q23786">
        <v>3</v>
      </c>
      <c r="R23786">
        <v>1</v>
      </c>
      <c r="S23786">
        <v>0.1</v>
      </c>
      <c r="T23786">
        <v>738</v>
      </c>
      <c r="U23786">
        <v>302</v>
      </c>
      <c r="V23786">
        <v>100.66666666666667</v>
      </c>
      <c r="W23786" t="s">
        <v>28</v>
      </c>
    </row>
    <row r="23787" spans="1:23" x14ac:dyDescent="0.3">
      <c r="A23787" t="s">
        <v>25261</v>
      </c>
      <c r="B23787" t="s">
        <v>239</v>
      </c>
      <c r="C23787" s="26" t="s">
        <v>173</v>
      </c>
      <c r="D23787" t="s">
        <v>49</v>
      </c>
      <c r="E23787" t="s">
        <v>112</v>
      </c>
      <c r="F23787" s="22">
        <v>41423</v>
      </c>
      <c r="G23787" s="22">
        <v>41427</v>
      </c>
      <c r="H23787" s="23">
        <v>6</v>
      </c>
      <c r="I23787" s="23">
        <v>2013</v>
      </c>
      <c r="J23787">
        <v>1</v>
      </c>
      <c r="K23787" t="s">
        <v>19</v>
      </c>
      <c r="L23787" t="s">
        <v>46</v>
      </c>
      <c r="M23787" t="s">
        <v>916</v>
      </c>
      <c r="N23787" t="s">
        <v>25</v>
      </c>
      <c r="O23787" t="s">
        <v>137</v>
      </c>
      <c r="P23787" t="s">
        <v>1182</v>
      </c>
      <c r="Q23787">
        <v>3</v>
      </c>
      <c r="R23787">
        <v>0</v>
      </c>
      <c r="S23787">
        <v>0</v>
      </c>
      <c r="T23787">
        <v>1566</v>
      </c>
      <c r="U23787">
        <v>271</v>
      </c>
      <c r="V23787">
        <v>90.333333333333329</v>
      </c>
      <c r="W23787" t="s">
        <v>28</v>
      </c>
    </row>
    <row r="23788" spans="1:23" x14ac:dyDescent="0.3">
      <c r="A23788" t="s">
        <v>25237</v>
      </c>
      <c r="B23788" t="s">
        <v>2139</v>
      </c>
      <c r="C23788" s="26" t="s">
        <v>244</v>
      </c>
      <c r="D23788" t="s">
        <v>32</v>
      </c>
      <c r="E23788" t="s">
        <v>90</v>
      </c>
      <c r="F23788" s="22">
        <v>41423</v>
      </c>
      <c r="G23788" s="22">
        <v>41427</v>
      </c>
      <c r="H23788" s="23">
        <v>6</v>
      </c>
      <c r="I23788" s="23">
        <v>2013</v>
      </c>
      <c r="J23788">
        <v>1</v>
      </c>
      <c r="K23788" t="s">
        <v>19</v>
      </c>
      <c r="L23788" t="s">
        <v>20</v>
      </c>
      <c r="M23788" t="s">
        <v>14457</v>
      </c>
      <c r="N23788" t="s">
        <v>25</v>
      </c>
      <c r="O23788" t="s">
        <v>213</v>
      </c>
      <c r="P23788" t="s">
        <v>4743</v>
      </c>
      <c r="Q23788">
        <v>1</v>
      </c>
      <c r="R23788">
        <v>17</v>
      </c>
      <c r="S23788">
        <v>1.7</v>
      </c>
      <c r="T23788">
        <v>-73632</v>
      </c>
      <c r="U23788">
        <v>242</v>
      </c>
      <c r="V23788">
        <v>242</v>
      </c>
      <c r="W23788" t="s">
        <v>28</v>
      </c>
    </row>
    <row r="23789" spans="1:23" x14ac:dyDescent="0.3">
      <c r="A23789" t="s">
        <v>25237</v>
      </c>
      <c r="B23789" t="s">
        <v>2139</v>
      </c>
      <c r="C23789" s="26" t="s">
        <v>244</v>
      </c>
      <c r="D23789" t="s">
        <v>32</v>
      </c>
      <c r="E23789" t="s">
        <v>90</v>
      </c>
      <c r="F23789" s="22">
        <v>41423</v>
      </c>
      <c r="G23789" s="22">
        <v>41427</v>
      </c>
      <c r="H23789" s="23">
        <v>6</v>
      </c>
      <c r="I23789" s="23">
        <v>2013</v>
      </c>
      <c r="J23789">
        <v>1</v>
      </c>
      <c r="K23789" t="s">
        <v>19</v>
      </c>
      <c r="L23789" t="s">
        <v>20</v>
      </c>
      <c r="M23789" t="s">
        <v>6133</v>
      </c>
      <c r="N23789" t="s">
        <v>25</v>
      </c>
      <c r="O23789" t="s">
        <v>213</v>
      </c>
      <c r="P23789" t="s">
        <v>2426</v>
      </c>
      <c r="Q23789">
        <v>2</v>
      </c>
      <c r="R23789">
        <v>17</v>
      </c>
      <c r="S23789">
        <v>1.7</v>
      </c>
      <c r="T23789">
        <v>13068</v>
      </c>
      <c r="U23789">
        <v>22</v>
      </c>
      <c r="V23789">
        <v>11</v>
      </c>
      <c r="W23789" t="s">
        <v>28</v>
      </c>
    </row>
    <row r="23790" spans="1:23" x14ac:dyDescent="0.3">
      <c r="A23790" t="s">
        <v>25262</v>
      </c>
      <c r="B23790" t="s">
        <v>703</v>
      </c>
      <c r="C23790" s="26" t="s">
        <v>704</v>
      </c>
      <c r="D23790" t="s">
        <v>111</v>
      </c>
      <c r="E23790" t="s">
        <v>112</v>
      </c>
      <c r="F23790" s="22">
        <v>41423</v>
      </c>
      <c r="G23790" s="22">
        <v>41427</v>
      </c>
      <c r="H23790" s="23">
        <v>6</v>
      </c>
      <c r="I23790" s="23">
        <v>2013</v>
      </c>
      <c r="J23790">
        <v>1</v>
      </c>
      <c r="K23790" t="s">
        <v>19</v>
      </c>
      <c r="L23790" t="s">
        <v>69</v>
      </c>
      <c r="M23790" t="s">
        <v>12630</v>
      </c>
      <c r="N23790" t="s">
        <v>55</v>
      </c>
      <c r="O23790" t="s">
        <v>56</v>
      </c>
      <c r="P23790" t="s">
        <v>2182</v>
      </c>
      <c r="Q23790">
        <v>2</v>
      </c>
      <c r="R23790">
        <v>0</v>
      </c>
      <c r="S23790">
        <v>0</v>
      </c>
      <c r="T23790">
        <v>2072</v>
      </c>
      <c r="U23790">
        <v>164</v>
      </c>
      <c r="V23790">
        <v>82</v>
      </c>
      <c r="W23790" t="s">
        <v>28</v>
      </c>
    </row>
    <row r="23791" spans="1:23" x14ac:dyDescent="0.3">
      <c r="A23791" t="s">
        <v>25239</v>
      </c>
      <c r="B23791" t="s">
        <v>309</v>
      </c>
      <c r="C23791" s="26" t="s">
        <v>195</v>
      </c>
      <c r="D23791" t="s">
        <v>196</v>
      </c>
      <c r="E23791" t="s">
        <v>310</v>
      </c>
      <c r="F23791" s="22">
        <v>41423</v>
      </c>
      <c r="G23791" s="22">
        <v>41429</v>
      </c>
      <c r="H23791" s="23">
        <v>6</v>
      </c>
      <c r="I23791" s="23">
        <v>2013</v>
      </c>
      <c r="J23791">
        <v>1</v>
      </c>
      <c r="K23791" t="s">
        <v>19</v>
      </c>
      <c r="L23791" t="s">
        <v>20</v>
      </c>
      <c r="M23791" t="s">
        <v>8907</v>
      </c>
      <c r="N23791" t="s">
        <v>25</v>
      </c>
      <c r="O23791" t="s">
        <v>213</v>
      </c>
      <c r="P23791" t="s">
        <v>8908</v>
      </c>
      <c r="Q23791">
        <v>4</v>
      </c>
      <c r="R23791">
        <v>2</v>
      </c>
      <c r="S23791">
        <v>0.2</v>
      </c>
      <c r="T23791">
        <v>7384</v>
      </c>
      <c r="U23791">
        <v>149</v>
      </c>
      <c r="V23791">
        <v>37.25</v>
      </c>
      <c r="W23791" t="s">
        <v>80</v>
      </c>
    </row>
    <row r="23792" spans="1:23" x14ac:dyDescent="0.3">
      <c r="A23792" t="s">
        <v>25263</v>
      </c>
      <c r="B23792" t="s">
        <v>2038</v>
      </c>
      <c r="C23792" s="26" t="s">
        <v>2039</v>
      </c>
      <c r="D23792" t="s">
        <v>32</v>
      </c>
      <c r="E23792" t="s">
        <v>498</v>
      </c>
      <c r="F23792" s="22">
        <v>41423</v>
      </c>
      <c r="G23792" s="22">
        <v>41427</v>
      </c>
      <c r="H23792" s="23">
        <v>6</v>
      </c>
      <c r="I23792" s="23">
        <v>2013</v>
      </c>
      <c r="J23792">
        <v>2</v>
      </c>
      <c r="K23792" t="s">
        <v>38</v>
      </c>
      <c r="L23792" t="s">
        <v>20</v>
      </c>
      <c r="M23792" t="s">
        <v>7512</v>
      </c>
      <c r="N23792" t="s">
        <v>25</v>
      </c>
      <c r="O23792" t="s">
        <v>132</v>
      </c>
      <c r="P23792" t="s">
        <v>7513</v>
      </c>
      <c r="Q23792">
        <v>2</v>
      </c>
      <c r="R23792">
        <v>5</v>
      </c>
      <c r="S23792">
        <v>0.5</v>
      </c>
      <c r="T23792">
        <v>-861</v>
      </c>
      <c r="U23792">
        <v>56</v>
      </c>
      <c r="V23792">
        <v>28</v>
      </c>
      <c r="W23792" t="s">
        <v>28</v>
      </c>
    </row>
    <row r="23793" spans="1:23" x14ac:dyDescent="0.3">
      <c r="A23793" t="s">
        <v>25264</v>
      </c>
      <c r="B23793" t="s">
        <v>6619</v>
      </c>
      <c r="C23793" s="26" t="s">
        <v>542</v>
      </c>
      <c r="D23793" t="s">
        <v>49</v>
      </c>
      <c r="E23793" t="s">
        <v>112</v>
      </c>
      <c r="F23793" s="22">
        <v>41424</v>
      </c>
      <c r="G23793" s="22">
        <v>41429</v>
      </c>
      <c r="H23793" s="23">
        <v>6</v>
      </c>
      <c r="I23793" s="23">
        <v>2013</v>
      </c>
      <c r="J23793">
        <v>1</v>
      </c>
      <c r="K23793" t="s">
        <v>19</v>
      </c>
      <c r="L23793" t="s">
        <v>20</v>
      </c>
      <c r="M23793" t="s">
        <v>25265</v>
      </c>
      <c r="N23793" t="s">
        <v>64</v>
      </c>
      <c r="O23793" t="s">
        <v>114</v>
      </c>
      <c r="P23793" t="s">
        <v>2612</v>
      </c>
      <c r="Q23793">
        <v>4</v>
      </c>
      <c r="R23793">
        <v>0</v>
      </c>
      <c r="S23793">
        <v>0</v>
      </c>
      <c r="T23793">
        <v>9768</v>
      </c>
      <c r="U23793">
        <v>20464</v>
      </c>
      <c r="V23793">
        <v>5116</v>
      </c>
      <c r="W23793" t="s">
        <v>28</v>
      </c>
    </row>
    <row r="23794" spans="1:23" x14ac:dyDescent="0.3">
      <c r="A23794" t="s">
        <v>24048</v>
      </c>
      <c r="B23794" t="s">
        <v>978</v>
      </c>
      <c r="C23794" s="26" t="s">
        <v>529</v>
      </c>
      <c r="D23794" t="s">
        <v>49</v>
      </c>
      <c r="E23794" t="s">
        <v>157</v>
      </c>
      <c r="F23794" s="22">
        <v>41424</v>
      </c>
      <c r="G23794" s="22">
        <v>41429</v>
      </c>
      <c r="H23794" s="23">
        <v>6</v>
      </c>
      <c r="I23794" s="23">
        <v>2013</v>
      </c>
      <c r="J23794">
        <v>1</v>
      </c>
      <c r="K23794" t="s">
        <v>19</v>
      </c>
      <c r="L23794" t="s">
        <v>69</v>
      </c>
      <c r="M23794" t="s">
        <v>1366</v>
      </c>
      <c r="N23794" t="s">
        <v>64</v>
      </c>
      <c r="O23794" t="s">
        <v>78</v>
      </c>
      <c r="P23794" t="s">
        <v>1367</v>
      </c>
      <c r="Q23794">
        <v>6</v>
      </c>
      <c r="R23794">
        <v>0</v>
      </c>
      <c r="S23794">
        <v>0</v>
      </c>
      <c r="T23794">
        <v>84078</v>
      </c>
      <c r="U23794">
        <v>13715</v>
      </c>
      <c r="V23794">
        <v>2285.8333333333335</v>
      </c>
      <c r="W23794" t="s">
        <v>28</v>
      </c>
    </row>
    <row r="23795" spans="1:23" x14ac:dyDescent="0.3">
      <c r="A23795" t="s">
        <v>24048</v>
      </c>
      <c r="B23795" t="s">
        <v>978</v>
      </c>
      <c r="C23795" s="26" t="s">
        <v>529</v>
      </c>
      <c r="D23795" t="s">
        <v>49</v>
      </c>
      <c r="E23795" t="s">
        <v>157</v>
      </c>
      <c r="F23795" s="22">
        <v>41424</v>
      </c>
      <c r="G23795" s="22">
        <v>41429</v>
      </c>
      <c r="H23795" s="23">
        <v>6</v>
      </c>
      <c r="I23795" s="23">
        <v>2013</v>
      </c>
      <c r="J23795">
        <v>1</v>
      </c>
      <c r="K23795" t="s">
        <v>19</v>
      </c>
      <c r="L23795" t="s">
        <v>69</v>
      </c>
      <c r="M23795" t="s">
        <v>19779</v>
      </c>
      <c r="N23795" t="s">
        <v>25</v>
      </c>
      <c r="O23795" t="s">
        <v>71</v>
      </c>
      <c r="P23795" t="s">
        <v>13188</v>
      </c>
      <c r="Q23795">
        <v>3</v>
      </c>
      <c r="R23795">
        <v>0</v>
      </c>
      <c r="S23795">
        <v>0</v>
      </c>
      <c r="T23795">
        <v>27351</v>
      </c>
      <c r="U23795">
        <v>13564</v>
      </c>
      <c r="V23795">
        <v>4521.333333333333</v>
      </c>
      <c r="W23795" t="s">
        <v>28</v>
      </c>
    </row>
    <row r="23796" spans="1:23" x14ac:dyDescent="0.3">
      <c r="A23796" t="s">
        <v>25266</v>
      </c>
      <c r="B23796" t="s">
        <v>2531</v>
      </c>
      <c r="C23796" s="26" t="s">
        <v>542</v>
      </c>
      <c r="D23796" t="s">
        <v>49</v>
      </c>
      <c r="E23796" t="s">
        <v>112</v>
      </c>
      <c r="F23796" s="22">
        <v>41424</v>
      </c>
      <c r="G23796" s="22">
        <v>41427</v>
      </c>
      <c r="H23796" s="23">
        <v>6</v>
      </c>
      <c r="I23796" s="23">
        <v>2013</v>
      </c>
      <c r="J23796">
        <v>4</v>
      </c>
      <c r="K23796" t="s">
        <v>220</v>
      </c>
      <c r="L23796" t="s">
        <v>46</v>
      </c>
      <c r="M23796" t="s">
        <v>711</v>
      </c>
      <c r="N23796" t="s">
        <v>64</v>
      </c>
      <c r="O23796" t="s">
        <v>114</v>
      </c>
      <c r="P23796" t="s">
        <v>1379</v>
      </c>
      <c r="Q23796">
        <v>7</v>
      </c>
      <c r="R23796">
        <v>0</v>
      </c>
      <c r="S23796">
        <v>0</v>
      </c>
      <c r="T23796">
        <v>21336</v>
      </c>
      <c r="U23796">
        <v>11641</v>
      </c>
      <c r="V23796">
        <v>1663</v>
      </c>
      <c r="W23796" t="s">
        <v>44</v>
      </c>
    </row>
    <row r="23797" spans="1:23" x14ac:dyDescent="0.3">
      <c r="A23797" t="s">
        <v>25267</v>
      </c>
      <c r="B23797" t="s">
        <v>3715</v>
      </c>
      <c r="C23797" s="26" t="s">
        <v>195</v>
      </c>
      <c r="D23797" t="s">
        <v>196</v>
      </c>
      <c r="E23797" t="s">
        <v>157</v>
      </c>
      <c r="F23797" s="22">
        <v>41424</v>
      </c>
      <c r="G23797" s="22">
        <v>41427</v>
      </c>
      <c r="H23797" s="23">
        <v>6</v>
      </c>
      <c r="I23797" s="23">
        <v>2013</v>
      </c>
      <c r="J23797">
        <v>2</v>
      </c>
      <c r="K23797" t="s">
        <v>38</v>
      </c>
      <c r="L23797" t="s">
        <v>20</v>
      </c>
      <c r="M23797" t="s">
        <v>2614</v>
      </c>
      <c r="N23797" t="s">
        <v>64</v>
      </c>
      <c r="O23797" t="s">
        <v>114</v>
      </c>
      <c r="P23797" t="s">
        <v>2615</v>
      </c>
      <c r="Q23797">
        <v>5</v>
      </c>
      <c r="R23797">
        <v>0</v>
      </c>
      <c r="S23797">
        <v>0</v>
      </c>
      <c r="T23797">
        <v>274386</v>
      </c>
      <c r="U23797">
        <v>816</v>
      </c>
      <c r="V23797">
        <v>163.19999999999999</v>
      </c>
      <c r="W23797" t="s">
        <v>44</v>
      </c>
    </row>
    <row r="23798" spans="1:23" x14ac:dyDescent="0.3">
      <c r="A23798" t="s">
        <v>25266</v>
      </c>
      <c r="B23798" t="s">
        <v>2531</v>
      </c>
      <c r="C23798" s="26" t="s">
        <v>542</v>
      </c>
      <c r="D23798" t="s">
        <v>49</v>
      </c>
      <c r="E23798" t="s">
        <v>112</v>
      </c>
      <c r="F23798" s="22">
        <v>41424</v>
      </c>
      <c r="G23798" s="22">
        <v>41427</v>
      </c>
      <c r="H23798" s="23">
        <v>6</v>
      </c>
      <c r="I23798" s="23">
        <v>2013</v>
      </c>
      <c r="J23798">
        <v>4</v>
      </c>
      <c r="K23798" t="s">
        <v>220</v>
      </c>
      <c r="L23798" t="s">
        <v>46</v>
      </c>
      <c r="M23798" t="s">
        <v>8190</v>
      </c>
      <c r="N23798" t="s">
        <v>25</v>
      </c>
      <c r="O23798" t="s">
        <v>137</v>
      </c>
      <c r="P23798" t="s">
        <v>4937</v>
      </c>
      <c r="Q23798">
        <v>4</v>
      </c>
      <c r="R23798">
        <v>0</v>
      </c>
      <c r="S23798">
        <v>0</v>
      </c>
      <c r="T23798">
        <v>8352</v>
      </c>
      <c r="U23798">
        <v>4417</v>
      </c>
      <c r="V23798">
        <v>1104.25</v>
      </c>
      <c r="W23798" t="s">
        <v>44</v>
      </c>
    </row>
    <row r="23799" spans="1:23" x14ac:dyDescent="0.3">
      <c r="A23799" t="s">
        <v>25268</v>
      </c>
      <c r="B23799" t="s">
        <v>511</v>
      </c>
      <c r="C23799" s="26" t="s">
        <v>512</v>
      </c>
      <c r="D23799" t="s">
        <v>49</v>
      </c>
      <c r="E23799" t="s">
        <v>112</v>
      </c>
      <c r="F23799" s="22">
        <v>41424</v>
      </c>
      <c r="G23799" s="22">
        <v>41430</v>
      </c>
      <c r="H23799" s="23">
        <v>6</v>
      </c>
      <c r="I23799" s="23">
        <v>2013</v>
      </c>
      <c r="J23799">
        <v>1</v>
      </c>
      <c r="K23799" t="s">
        <v>19</v>
      </c>
      <c r="L23799" t="s">
        <v>46</v>
      </c>
      <c r="M23799" t="s">
        <v>9905</v>
      </c>
      <c r="N23799" t="s">
        <v>64</v>
      </c>
      <c r="O23799" t="s">
        <v>78</v>
      </c>
      <c r="P23799" t="s">
        <v>8045</v>
      </c>
      <c r="Q23799">
        <v>3</v>
      </c>
      <c r="R23799">
        <v>0</v>
      </c>
      <c r="S23799">
        <v>0</v>
      </c>
      <c r="T23799">
        <v>108</v>
      </c>
      <c r="U23799">
        <v>4131</v>
      </c>
      <c r="V23799">
        <v>1377</v>
      </c>
      <c r="W23799" t="s">
        <v>28</v>
      </c>
    </row>
    <row r="23800" spans="1:23" x14ac:dyDescent="0.3">
      <c r="A23800" t="s">
        <v>25269</v>
      </c>
      <c r="B23800" t="s">
        <v>248</v>
      </c>
      <c r="C23800" s="26" t="s">
        <v>249</v>
      </c>
      <c r="D23800" t="s">
        <v>32</v>
      </c>
      <c r="E23800" t="s">
        <v>90</v>
      </c>
      <c r="F23800" s="22">
        <v>41424</v>
      </c>
      <c r="G23800" s="22">
        <v>41428</v>
      </c>
      <c r="H23800" s="23">
        <v>6</v>
      </c>
      <c r="I23800" s="23">
        <v>2013</v>
      </c>
      <c r="J23800">
        <v>2</v>
      </c>
      <c r="K23800" t="s">
        <v>38</v>
      </c>
      <c r="L23800" t="s">
        <v>46</v>
      </c>
      <c r="M23800" t="s">
        <v>250</v>
      </c>
      <c r="N23800" t="s">
        <v>25</v>
      </c>
      <c r="O23800" t="s">
        <v>26</v>
      </c>
      <c r="P23800" t="s">
        <v>251</v>
      </c>
      <c r="Q23800">
        <v>7</v>
      </c>
      <c r="R23800">
        <v>17</v>
      </c>
      <c r="S23800">
        <v>1.7</v>
      </c>
      <c r="T23800">
        <v>1024401</v>
      </c>
      <c r="U23800">
        <v>3764</v>
      </c>
      <c r="V23800">
        <v>537.71428571428567</v>
      </c>
      <c r="W23800" t="s">
        <v>44</v>
      </c>
    </row>
    <row r="23801" spans="1:23" x14ac:dyDescent="0.3">
      <c r="A23801" t="s">
        <v>25270</v>
      </c>
      <c r="B23801" t="s">
        <v>14222</v>
      </c>
      <c r="C23801" s="26" t="s">
        <v>89</v>
      </c>
      <c r="D23801" t="s">
        <v>32</v>
      </c>
      <c r="E23801" t="s">
        <v>90</v>
      </c>
      <c r="F23801" s="22">
        <v>41424</v>
      </c>
      <c r="G23801" s="22">
        <v>41426</v>
      </c>
      <c r="H23801" s="23">
        <v>6</v>
      </c>
      <c r="I23801" s="23">
        <v>2013</v>
      </c>
      <c r="J23801">
        <v>4</v>
      </c>
      <c r="K23801" t="s">
        <v>220</v>
      </c>
      <c r="L23801" t="s">
        <v>69</v>
      </c>
      <c r="M23801" t="s">
        <v>13132</v>
      </c>
      <c r="N23801" t="s">
        <v>55</v>
      </c>
      <c r="O23801" t="s">
        <v>100</v>
      </c>
      <c r="P23801" t="s">
        <v>12506</v>
      </c>
      <c r="Q23801">
        <v>2</v>
      </c>
      <c r="R23801">
        <v>35</v>
      </c>
      <c r="S23801">
        <v>3.5</v>
      </c>
      <c r="T23801">
        <v>65922</v>
      </c>
      <c r="U23801">
        <v>2753</v>
      </c>
      <c r="V23801">
        <v>1376.5</v>
      </c>
      <c r="W23801" t="s">
        <v>28</v>
      </c>
    </row>
    <row r="23802" spans="1:23" x14ac:dyDescent="0.3">
      <c r="A23802" t="s">
        <v>25266</v>
      </c>
      <c r="B23802" t="s">
        <v>2531</v>
      </c>
      <c r="C23802" s="26" t="s">
        <v>542</v>
      </c>
      <c r="D23802" t="s">
        <v>49</v>
      </c>
      <c r="E23802" t="s">
        <v>112</v>
      </c>
      <c r="F23802" s="22">
        <v>41424</v>
      </c>
      <c r="G23802" s="22">
        <v>41427</v>
      </c>
      <c r="H23802" s="23">
        <v>6</v>
      </c>
      <c r="I23802" s="23">
        <v>2013</v>
      </c>
      <c r="J23802">
        <v>4</v>
      </c>
      <c r="K23802" t="s">
        <v>220</v>
      </c>
      <c r="L23802" t="s">
        <v>46</v>
      </c>
      <c r="M23802" t="s">
        <v>10092</v>
      </c>
      <c r="N23802" t="s">
        <v>25</v>
      </c>
      <c r="O23802" t="s">
        <v>137</v>
      </c>
      <c r="P23802" t="s">
        <v>3914</v>
      </c>
      <c r="Q23802">
        <v>5</v>
      </c>
      <c r="R23802">
        <v>0</v>
      </c>
      <c r="S23802">
        <v>0</v>
      </c>
      <c r="T23802">
        <v>2145</v>
      </c>
      <c r="U23802">
        <v>2207</v>
      </c>
      <c r="V23802">
        <v>441.4</v>
      </c>
      <c r="W23802" t="s">
        <v>44</v>
      </c>
    </row>
    <row r="23803" spans="1:23" x14ac:dyDescent="0.3">
      <c r="A23803" t="s">
        <v>25271</v>
      </c>
      <c r="B23803" t="s">
        <v>1375</v>
      </c>
      <c r="C23803" s="26" t="s">
        <v>488</v>
      </c>
      <c r="D23803" t="s">
        <v>49</v>
      </c>
      <c r="E23803" t="s">
        <v>157</v>
      </c>
      <c r="F23803" s="22">
        <v>41424</v>
      </c>
      <c r="G23803" s="22">
        <v>41427</v>
      </c>
      <c r="H23803" s="23">
        <v>6</v>
      </c>
      <c r="I23803" s="23">
        <v>2013</v>
      </c>
      <c r="J23803">
        <v>2</v>
      </c>
      <c r="K23803" t="s">
        <v>38</v>
      </c>
      <c r="L23803" t="s">
        <v>20</v>
      </c>
      <c r="M23803" t="s">
        <v>519</v>
      </c>
      <c r="N23803" t="s">
        <v>25</v>
      </c>
      <c r="O23803" t="s">
        <v>137</v>
      </c>
      <c r="P23803" t="s">
        <v>520</v>
      </c>
      <c r="Q23803">
        <v>3</v>
      </c>
      <c r="R23803">
        <v>0</v>
      </c>
      <c r="S23803">
        <v>0</v>
      </c>
      <c r="T23803">
        <v>2961</v>
      </c>
      <c r="U23803">
        <v>2053</v>
      </c>
      <c r="V23803">
        <v>684.33333333333337</v>
      </c>
      <c r="W23803" t="s">
        <v>28</v>
      </c>
    </row>
    <row r="23804" spans="1:23" x14ac:dyDescent="0.3">
      <c r="A23804" t="s">
        <v>25266</v>
      </c>
      <c r="B23804" t="s">
        <v>2531</v>
      </c>
      <c r="C23804" s="26" t="s">
        <v>542</v>
      </c>
      <c r="D23804" t="s">
        <v>49</v>
      </c>
      <c r="E23804" t="s">
        <v>112</v>
      </c>
      <c r="F23804" s="22">
        <v>41424</v>
      </c>
      <c r="G23804" s="22">
        <v>41427</v>
      </c>
      <c r="H23804" s="23">
        <v>6</v>
      </c>
      <c r="I23804" s="23">
        <v>2013</v>
      </c>
      <c r="J23804">
        <v>4</v>
      </c>
      <c r="K23804" t="s">
        <v>220</v>
      </c>
      <c r="L23804" t="s">
        <v>46</v>
      </c>
      <c r="M23804" t="s">
        <v>14226</v>
      </c>
      <c r="N23804" t="s">
        <v>64</v>
      </c>
      <c r="O23804" t="s">
        <v>122</v>
      </c>
      <c r="P23804" t="s">
        <v>3988</v>
      </c>
      <c r="Q23804">
        <v>3</v>
      </c>
      <c r="R23804">
        <v>0</v>
      </c>
      <c r="S23804">
        <v>0</v>
      </c>
      <c r="T23804">
        <v>333</v>
      </c>
      <c r="U23804">
        <v>1673</v>
      </c>
      <c r="V23804">
        <v>557.66666666666663</v>
      </c>
      <c r="W23804" t="s">
        <v>44</v>
      </c>
    </row>
    <row r="23805" spans="1:23" x14ac:dyDescent="0.3">
      <c r="A23805" t="s">
        <v>25272</v>
      </c>
      <c r="B23805" t="s">
        <v>290</v>
      </c>
      <c r="C23805" s="26" t="s">
        <v>173</v>
      </c>
      <c r="D23805" t="s">
        <v>49</v>
      </c>
      <c r="E23805" t="s">
        <v>112</v>
      </c>
      <c r="F23805" s="22">
        <v>41424</v>
      </c>
      <c r="G23805" s="22">
        <v>41429</v>
      </c>
      <c r="H23805" s="23">
        <v>6</v>
      </c>
      <c r="I23805" s="23">
        <v>2013</v>
      </c>
      <c r="J23805">
        <v>1</v>
      </c>
      <c r="K23805" t="s">
        <v>19</v>
      </c>
      <c r="L23805" t="s">
        <v>46</v>
      </c>
      <c r="M23805" t="s">
        <v>4799</v>
      </c>
      <c r="N23805" t="s">
        <v>25</v>
      </c>
      <c r="O23805" t="s">
        <v>137</v>
      </c>
      <c r="P23805" t="s">
        <v>414</v>
      </c>
      <c r="Q23805">
        <v>8</v>
      </c>
      <c r="R23805">
        <v>0</v>
      </c>
      <c r="S23805">
        <v>0</v>
      </c>
      <c r="T23805">
        <v>7224</v>
      </c>
      <c r="U23805">
        <v>1669</v>
      </c>
      <c r="V23805">
        <v>208.625</v>
      </c>
      <c r="W23805" t="s">
        <v>28</v>
      </c>
    </row>
    <row r="23806" spans="1:23" x14ac:dyDescent="0.3">
      <c r="A23806" t="s">
        <v>25273</v>
      </c>
      <c r="B23806" t="s">
        <v>804</v>
      </c>
      <c r="C23806" s="26" t="s">
        <v>162</v>
      </c>
      <c r="D23806" t="s">
        <v>111</v>
      </c>
      <c r="E23806" t="s">
        <v>50</v>
      </c>
      <c r="F23806" s="22">
        <v>41424</v>
      </c>
      <c r="G23806" s="22">
        <v>41428</v>
      </c>
      <c r="H23806" s="23">
        <v>6</v>
      </c>
      <c r="I23806" s="23">
        <v>2013</v>
      </c>
      <c r="J23806">
        <v>1</v>
      </c>
      <c r="K23806" t="s">
        <v>19</v>
      </c>
      <c r="L23806" t="s">
        <v>69</v>
      </c>
      <c r="M23806" t="s">
        <v>4161</v>
      </c>
      <c r="N23806" t="s">
        <v>64</v>
      </c>
      <c r="O23806" t="s">
        <v>114</v>
      </c>
      <c r="P23806" t="s">
        <v>2420</v>
      </c>
      <c r="Q23806">
        <v>3</v>
      </c>
      <c r="R23806">
        <v>0</v>
      </c>
      <c r="S23806">
        <v>0</v>
      </c>
      <c r="T23806">
        <v>2586</v>
      </c>
      <c r="U23806">
        <v>1637</v>
      </c>
      <c r="V23806">
        <v>545.66666666666663</v>
      </c>
      <c r="W23806" t="s">
        <v>28</v>
      </c>
    </row>
    <row r="23807" spans="1:23" x14ac:dyDescent="0.3">
      <c r="A23807" t="s">
        <v>25264</v>
      </c>
      <c r="B23807" t="s">
        <v>6619</v>
      </c>
      <c r="C23807" s="26" t="s">
        <v>542</v>
      </c>
      <c r="D23807" t="s">
        <v>49</v>
      </c>
      <c r="E23807" t="s">
        <v>112</v>
      </c>
      <c r="F23807" s="22">
        <v>41424</v>
      </c>
      <c r="G23807" s="22">
        <v>41429</v>
      </c>
      <c r="H23807" s="23">
        <v>6</v>
      </c>
      <c r="I23807" s="23">
        <v>2013</v>
      </c>
      <c r="J23807">
        <v>1</v>
      </c>
      <c r="K23807" t="s">
        <v>19</v>
      </c>
      <c r="L23807" t="s">
        <v>20</v>
      </c>
      <c r="M23807" t="s">
        <v>8349</v>
      </c>
      <c r="N23807" t="s">
        <v>55</v>
      </c>
      <c r="O23807" t="s">
        <v>100</v>
      </c>
      <c r="P23807" t="s">
        <v>5098</v>
      </c>
      <c r="Q23807">
        <v>1</v>
      </c>
      <c r="R23807">
        <v>1</v>
      </c>
      <c r="S23807">
        <v>0.1</v>
      </c>
      <c r="T23807">
        <v>17193</v>
      </c>
      <c r="U23807">
        <v>1399</v>
      </c>
      <c r="V23807">
        <v>1399</v>
      </c>
      <c r="W23807" t="s">
        <v>28</v>
      </c>
    </row>
    <row r="23808" spans="1:23" x14ac:dyDescent="0.3">
      <c r="A23808" t="s">
        <v>25274</v>
      </c>
      <c r="B23808" t="s">
        <v>239</v>
      </c>
      <c r="C23808" s="26" t="s">
        <v>173</v>
      </c>
      <c r="D23808" t="s">
        <v>49</v>
      </c>
      <c r="E23808" t="s">
        <v>112</v>
      </c>
      <c r="F23808" s="22">
        <v>41424</v>
      </c>
      <c r="G23808" s="22">
        <v>41431</v>
      </c>
      <c r="H23808" s="23">
        <v>6</v>
      </c>
      <c r="I23808" s="23">
        <v>2013</v>
      </c>
      <c r="J23808">
        <v>1</v>
      </c>
      <c r="K23808" t="s">
        <v>19</v>
      </c>
      <c r="L23808" t="s">
        <v>20</v>
      </c>
      <c r="M23808" t="s">
        <v>13640</v>
      </c>
      <c r="N23808" t="s">
        <v>64</v>
      </c>
      <c r="O23808" t="s">
        <v>114</v>
      </c>
      <c r="P23808" t="s">
        <v>3516</v>
      </c>
      <c r="Q23808">
        <v>2</v>
      </c>
      <c r="R23808">
        <v>15</v>
      </c>
      <c r="S23808">
        <v>1.5</v>
      </c>
      <c r="T23808">
        <v>-1464</v>
      </c>
      <c r="U23808">
        <v>1397</v>
      </c>
      <c r="V23808">
        <v>698.5</v>
      </c>
      <c r="W23808" t="s">
        <v>80</v>
      </c>
    </row>
    <row r="23809" spans="1:23" x14ac:dyDescent="0.3">
      <c r="A23809" t="s">
        <v>25270</v>
      </c>
      <c r="B23809" t="s">
        <v>14222</v>
      </c>
      <c r="C23809" s="26" t="s">
        <v>89</v>
      </c>
      <c r="D23809" t="s">
        <v>32</v>
      </c>
      <c r="E23809" t="s">
        <v>90</v>
      </c>
      <c r="F23809" s="22">
        <v>41424</v>
      </c>
      <c r="G23809" s="22">
        <v>41426</v>
      </c>
      <c r="H23809" s="23">
        <v>6</v>
      </c>
      <c r="I23809" s="23">
        <v>2013</v>
      </c>
      <c r="J23809">
        <v>4</v>
      </c>
      <c r="K23809" t="s">
        <v>220</v>
      </c>
      <c r="L23809" t="s">
        <v>69</v>
      </c>
      <c r="M23809" t="s">
        <v>3498</v>
      </c>
      <c r="N23809" t="s">
        <v>64</v>
      </c>
      <c r="O23809" t="s">
        <v>122</v>
      </c>
      <c r="P23809" t="s">
        <v>3499</v>
      </c>
      <c r="Q23809">
        <v>5</v>
      </c>
      <c r="R23809">
        <v>45</v>
      </c>
      <c r="S23809">
        <v>4.5</v>
      </c>
      <c r="T23809">
        <v>-4548</v>
      </c>
      <c r="U23809">
        <v>1384</v>
      </c>
      <c r="V23809">
        <v>276.8</v>
      </c>
      <c r="W23809" t="s">
        <v>28</v>
      </c>
    </row>
    <row r="23810" spans="1:23" x14ac:dyDescent="0.3">
      <c r="A23810" t="s">
        <v>25275</v>
      </c>
      <c r="B23810" t="s">
        <v>336</v>
      </c>
      <c r="C23810" s="26" t="s">
        <v>336</v>
      </c>
      <c r="D23810" t="s">
        <v>32</v>
      </c>
      <c r="E23810" t="s">
        <v>90</v>
      </c>
      <c r="F23810" s="22">
        <v>41424</v>
      </c>
      <c r="G23810" s="22">
        <v>41428</v>
      </c>
      <c r="H23810" s="23">
        <v>6</v>
      </c>
      <c r="I23810" s="23">
        <v>2013</v>
      </c>
      <c r="J23810">
        <v>1</v>
      </c>
      <c r="K23810" t="s">
        <v>19</v>
      </c>
      <c r="L23810" t="s">
        <v>69</v>
      </c>
      <c r="M23810" t="s">
        <v>1908</v>
      </c>
      <c r="N23810" t="s">
        <v>25</v>
      </c>
      <c r="O23810" t="s">
        <v>35</v>
      </c>
      <c r="P23810" t="s">
        <v>4509</v>
      </c>
      <c r="Q23810">
        <v>5</v>
      </c>
      <c r="R23810">
        <v>0</v>
      </c>
      <c r="S23810">
        <v>0</v>
      </c>
      <c r="T23810">
        <v>51</v>
      </c>
      <c r="U23810">
        <v>1254</v>
      </c>
      <c r="V23810">
        <v>250.8</v>
      </c>
      <c r="W23810" t="s">
        <v>28</v>
      </c>
    </row>
    <row r="23811" spans="1:23" x14ac:dyDescent="0.3">
      <c r="A23811" t="s">
        <v>25276</v>
      </c>
      <c r="B23811" t="s">
        <v>172</v>
      </c>
      <c r="C23811" s="26" t="s">
        <v>173</v>
      </c>
      <c r="D23811" t="s">
        <v>49</v>
      </c>
      <c r="E23811" t="s">
        <v>112</v>
      </c>
      <c r="F23811" s="22">
        <v>41424</v>
      </c>
      <c r="G23811" s="22">
        <v>41430</v>
      </c>
      <c r="H23811" s="23">
        <v>6</v>
      </c>
      <c r="I23811" s="23">
        <v>2013</v>
      </c>
      <c r="J23811">
        <v>1</v>
      </c>
      <c r="K23811" t="s">
        <v>19</v>
      </c>
      <c r="L23811" t="s">
        <v>20</v>
      </c>
      <c r="M23811" t="s">
        <v>2392</v>
      </c>
      <c r="N23811" t="s">
        <v>25</v>
      </c>
      <c r="O23811" t="s">
        <v>213</v>
      </c>
      <c r="P23811" t="s">
        <v>1448</v>
      </c>
      <c r="Q23811">
        <v>5</v>
      </c>
      <c r="R23811">
        <v>0</v>
      </c>
      <c r="S23811">
        <v>0</v>
      </c>
      <c r="T23811">
        <v>309</v>
      </c>
      <c r="U23811">
        <v>1252</v>
      </c>
      <c r="V23811">
        <v>250.4</v>
      </c>
      <c r="W23811" t="s">
        <v>28</v>
      </c>
    </row>
    <row r="23812" spans="1:23" x14ac:dyDescent="0.3">
      <c r="A23812" t="s">
        <v>25275</v>
      </c>
      <c r="B23812" t="s">
        <v>336</v>
      </c>
      <c r="C23812" s="26" t="s">
        <v>336</v>
      </c>
      <c r="D23812" t="s">
        <v>32</v>
      </c>
      <c r="E23812" t="s">
        <v>90</v>
      </c>
      <c r="F23812" s="22">
        <v>41424</v>
      </c>
      <c r="G23812" s="22">
        <v>41428</v>
      </c>
      <c r="H23812" s="23">
        <v>6</v>
      </c>
      <c r="I23812" s="23">
        <v>2013</v>
      </c>
      <c r="J23812">
        <v>1</v>
      </c>
      <c r="K23812" t="s">
        <v>19</v>
      </c>
      <c r="L23812" t="s">
        <v>69</v>
      </c>
      <c r="M23812" t="s">
        <v>11910</v>
      </c>
      <c r="N23812" t="s">
        <v>55</v>
      </c>
      <c r="O23812" t="s">
        <v>85</v>
      </c>
      <c r="P23812" t="s">
        <v>8892</v>
      </c>
      <c r="Q23812">
        <v>2</v>
      </c>
      <c r="R23812">
        <v>0</v>
      </c>
      <c r="S23812">
        <v>0</v>
      </c>
      <c r="T23812">
        <v>1176</v>
      </c>
      <c r="U23812">
        <v>1209</v>
      </c>
      <c r="V23812">
        <v>604.5</v>
      </c>
      <c r="W23812" t="s">
        <v>28</v>
      </c>
    </row>
    <row r="23813" spans="1:23" x14ac:dyDescent="0.3">
      <c r="A23813" t="s">
        <v>25264</v>
      </c>
      <c r="B23813" t="s">
        <v>6619</v>
      </c>
      <c r="C23813" s="26" t="s">
        <v>542</v>
      </c>
      <c r="D23813" t="s">
        <v>49</v>
      </c>
      <c r="E23813" t="s">
        <v>112</v>
      </c>
      <c r="F23813" s="22">
        <v>41424</v>
      </c>
      <c r="G23813" s="22">
        <v>41429</v>
      </c>
      <c r="H23813" s="23">
        <v>6</v>
      </c>
      <c r="I23813" s="23">
        <v>2013</v>
      </c>
      <c r="J23813">
        <v>1</v>
      </c>
      <c r="K23813" t="s">
        <v>19</v>
      </c>
      <c r="L23813" t="s">
        <v>20</v>
      </c>
      <c r="M23813" t="s">
        <v>12115</v>
      </c>
      <c r="N23813" t="s">
        <v>25</v>
      </c>
      <c r="O23813" t="s">
        <v>26</v>
      </c>
      <c r="P23813" t="s">
        <v>12116</v>
      </c>
      <c r="Q23813">
        <v>5</v>
      </c>
      <c r="R23813">
        <v>1</v>
      </c>
      <c r="S23813">
        <v>0.1</v>
      </c>
      <c r="T23813">
        <v>10656</v>
      </c>
      <c r="U23813">
        <v>1181</v>
      </c>
      <c r="V23813">
        <v>236.2</v>
      </c>
      <c r="W23813" t="s">
        <v>28</v>
      </c>
    </row>
    <row r="23814" spans="1:23" x14ac:dyDescent="0.3">
      <c r="A23814" t="s">
        <v>24048</v>
      </c>
      <c r="B23814" t="s">
        <v>978</v>
      </c>
      <c r="C23814" s="26" t="s">
        <v>529</v>
      </c>
      <c r="D23814" t="s">
        <v>49</v>
      </c>
      <c r="E23814" t="s">
        <v>157</v>
      </c>
      <c r="F23814" s="22">
        <v>41424</v>
      </c>
      <c r="G23814" s="22">
        <v>41429</v>
      </c>
      <c r="H23814" s="23">
        <v>6</v>
      </c>
      <c r="I23814" s="23">
        <v>2013</v>
      </c>
      <c r="J23814">
        <v>1</v>
      </c>
      <c r="K23814" t="s">
        <v>19</v>
      </c>
      <c r="L23814" t="s">
        <v>69</v>
      </c>
      <c r="M23814" t="s">
        <v>16402</v>
      </c>
      <c r="N23814" t="s">
        <v>64</v>
      </c>
      <c r="O23814" t="s">
        <v>65</v>
      </c>
      <c r="P23814" t="s">
        <v>16403</v>
      </c>
      <c r="Q23814">
        <v>3</v>
      </c>
      <c r="R23814">
        <v>4</v>
      </c>
      <c r="S23814">
        <v>0.4</v>
      </c>
      <c r="T23814">
        <v>-71604</v>
      </c>
      <c r="U23814">
        <v>971</v>
      </c>
      <c r="V23814">
        <v>323.66666666666669</v>
      </c>
      <c r="W23814" t="s">
        <v>28</v>
      </c>
    </row>
    <row r="23815" spans="1:23" x14ac:dyDescent="0.3">
      <c r="A23815" t="s">
        <v>25273</v>
      </c>
      <c r="B23815" t="s">
        <v>804</v>
      </c>
      <c r="C23815" s="26" t="s">
        <v>162</v>
      </c>
      <c r="D23815" t="s">
        <v>111</v>
      </c>
      <c r="E23815" t="s">
        <v>50</v>
      </c>
      <c r="F23815" s="22">
        <v>41424</v>
      </c>
      <c r="G23815" s="22">
        <v>41428</v>
      </c>
      <c r="H23815" s="23">
        <v>6</v>
      </c>
      <c r="I23815" s="23">
        <v>2013</v>
      </c>
      <c r="J23815">
        <v>1</v>
      </c>
      <c r="K23815" t="s">
        <v>19</v>
      </c>
      <c r="L23815" t="s">
        <v>69</v>
      </c>
      <c r="M23815" t="s">
        <v>8751</v>
      </c>
      <c r="N23815" t="s">
        <v>25</v>
      </c>
      <c r="O23815" t="s">
        <v>52</v>
      </c>
      <c r="P23815" t="s">
        <v>4228</v>
      </c>
      <c r="Q23815">
        <v>7</v>
      </c>
      <c r="R23815">
        <v>0</v>
      </c>
      <c r="S23815">
        <v>0</v>
      </c>
      <c r="T23815">
        <v>5698</v>
      </c>
      <c r="U23815">
        <v>804</v>
      </c>
      <c r="V23815">
        <v>114.85714285714286</v>
      </c>
      <c r="W23815" t="s">
        <v>28</v>
      </c>
    </row>
    <row r="23816" spans="1:23" x14ac:dyDescent="0.3">
      <c r="A23816" t="s">
        <v>25277</v>
      </c>
      <c r="B23816" t="s">
        <v>398</v>
      </c>
      <c r="C23816" s="26" t="s">
        <v>31</v>
      </c>
      <c r="D23816" t="s">
        <v>32</v>
      </c>
      <c r="E23816" t="s">
        <v>33</v>
      </c>
      <c r="F23816" s="22">
        <v>41424</v>
      </c>
      <c r="G23816" s="22">
        <v>41428</v>
      </c>
      <c r="H23816" s="23">
        <v>6</v>
      </c>
      <c r="I23816" s="23">
        <v>2013</v>
      </c>
      <c r="J23816">
        <v>1</v>
      </c>
      <c r="K23816" t="s">
        <v>19</v>
      </c>
      <c r="L23816" t="s">
        <v>20</v>
      </c>
      <c r="M23816" t="s">
        <v>2052</v>
      </c>
      <c r="N23816" t="s">
        <v>25</v>
      </c>
      <c r="O23816" t="s">
        <v>147</v>
      </c>
      <c r="P23816" t="s">
        <v>2053</v>
      </c>
      <c r="Q23816">
        <v>7</v>
      </c>
      <c r="R23816">
        <v>1</v>
      </c>
      <c r="S23816">
        <v>0.1</v>
      </c>
      <c r="T23816">
        <v>5733</v>
      </c>
      <c r="U23816">
        <v>61</v>
      </c>
      <c r="V23816">
        <v>8.7142857142857135</v>
      </c>
      <c r="W23816" t="s">
        <v>28</v>
      </c>
    </row>
    <row r="23817" spans="1:23" x14ac:dyDescent="0.3">
      <c r="A23817" t="s">
        <v>25278</v>
      </c>
      <c r="B23817" t="s">
        <v>877</v>
      </c>
      <c r="C23817" s="26" t="s">
        <v>195</v>
      </c>
      <c r="D23817" t="s">
        <v>196</v>
      </c>
      <c r="E23817" t="s">
        <v>157</v>
      </c>
      <c r="F23817" s="22">
        <v>41424</v>
      </c>
      <c r="G23817" s="22">
        <v>41428</v>
      </c>
      <c r="H23817" s="23">
        <v>6</v>
      </c>
      <c r="I23817" s="23">
        <v>2013</v>
      </c>
      <c r="J23817">
        <v>1</v>
      </c>
      <c r="K23817" t="s">
        <v>19</v>
      </c>
      <c r="L23817" t="s">
        <v>20</v>
      </c>
      <c r="M23817" t="s">
        <v>15621</v>
      </c>
      <c r="N23817" t="s">
        <v>55</v>
      </c>
      <c r="O23817" t="s">
        <v>56</v>
      </c>
      <c r="P23817" t="s">
        <v>15622</v>
      </c>
      <c r="Q23817">
        <v>3</v>
      </c>
      <c r="R23817">
        <v>2</v>
      </c>
      <c r="S23817">
        <v>0.2</v>
      </c>
      <c r="T23817">
        <v>14547</v>
      </c>
      <c r="U23817">
        <v>403</v>
      </c>
      <c r="V23817">
        <v>134.33333333333334</v>
      </c>
      <c r="W23817" t="s">
        <v>28</v>
      </c>
    </row>
    <row r="23818" spans="1:23" x14ac:dyDescent="0.3">
      <c r="A23818" t="s">
        <v>25279</v>
      </c>
      <c r="B23818" t="s">
        <v>2633</v>
      </c>
      <c r="C23818" s="26" t="s">
        <v>156</v>
      </c>
      <c r="D23818" t="s">
        <v>111</v>
      </c>
      <c r="E23818" t="s">
        <v>157</v>
      </c>
      <c r="F23818" s="22">
        <v>41424</v>
      </c>
      <c r="G23818" s="22">
        <v>41429</v>
      </c>
      <c r="H23818" s="23">
        <v>6</v>
      </c>
      <c r="I23818" s="23">
        <v>2013</v>
      </c>
      <c r="J23818">
        <v>1</v>
      </c>
      <c r="K23818" t="s">
        <v>19</v>
      </c>
      <c r="L23818" t="s">
        <v>69</v>
      </c>
      <c r="M23818" t="s">
        <v>5768</v>
      </c>
      <c r="N23818" t="s">
        <v>25</v>
      </c>
      <c r="O23818" t="s">
        <v>150</v>
      </c>
      <c r="P23818" t="s">
        <v>320</v>
      </c>
      <c r="Q23818">
        <v>4</v>
      </c>
      <c r="R23818">
        <v>0</v>
      </c>
      <c r="S23818">
        <v>0</v>
      </c>
      <c r="T23818">
        <v>1584</v>
      </c>
      <c r="U23818">
        <v>401</v>
      </c>
      <c r="V23818">
        <v>100.25</v>
      </c>
      <c r="W23818" t="s">
        <v>28</v>
      </c>
    </row>
    <row r="23819" spans="1:23" x14ac:dyDescent="0.3">
      <c r="A23819" t="s">
        <v>25267</v>
      </c>
      <c r="B23819" t="s">
        <v>3715</v>
      </c>
      <c r="C23819" s="26" t="s">
        <v>195</v>
      </c>
      <c r="D23819" t="s">
        <v>196</v>
      </c>
      <c r="E23819" t="s">
        <v>157</v>
      </c>
      <c r="F23819" s="22">
        <v>41424</v>
      </c>
      <c r="G23819" s="22">
        <v>41427</v>
      </c>
      <c r="H23819" s="23">
        <v>6</v>
      </c>
      <c r="I23819" s="23">
        <v>2013</v>
      </c>
      <c r="J23819">
        <v>2</v>
      </c>
      <c r="K23819" t="s">
        <v>38</v>
      </c>
      <c r="L23819" t="s">
        <v>20</v>
      </c>
      <c r="M23819" t="s">
        <v>5860</v>
      </c>
      <c r="N23819" t="s">
        <v>25</v>
      </c>
      <c r="O23819" t="s">
        <v>213</v>
      </c>
      <c r="P23819" t="s">
        <v>5861</v>
      </c>
      <c r="Q23819">
        <v>5</v>
      </c>
      <c r="R23819">
        <v>0</v>
      </c>
      <c r="S23819">
        <v>0</v>
      </c>
      <c r="T23819">
        <v>11375</v>
      </c>
      <c r="U23819">
        <v>342</v>
      </c>
      <c r="V23819">
        <v>68.400000000000006</v>
      </c>
      <c r="W23819" t="s">
        <v>44</v>
      </c>
    </row>
    <row r="23820" spans="1:23" x14ac:dyDescent="0.3">
      <c r="A23820" t="s">
        <v>25277</v>
      </c>
      <c r="B23820" t="s">
        <v>398</v>
      </c>
      <c r="C23820" s="26" t="s">
        <v>31</v>
      </c>
      <c r="D23820" t="s">
        <v>32</v>
      </c>
      <c r="E23820" t="s">
        <v>33</v>
      </c>
      <c r="F23820" s="22">
        <v>41424</v>
      </c>
      <c r="G23820" s="22">
        <v>41428</v>
      </c>
      <c r="H23820" s="23">
        <v>6</v>
      </c>
      <c r="I23820" s="23">
        <v>2013</v>
      </c>
      <c r="J23820">
        <v>1</v>
      </c>
      <c r="K23820" t="s">
        <v>19</v>
      </c>
      <c r="L23820" t="s">
        <v>20</v>
      </c>
      <c r="M23820" t="s">
        <v>3312</v>
      </c>
      <c r="N23820" t="s">
        <v>25</v>
      </c>
      <c r="O23820" t="s">
        <v>150</v>
      </c>
      <c r="P23820" t="s">
        <v>3313</v>
      </c>
      <c r="Q23820">
        <v>4</v>
      </c>
      <c r="R23820">
        <v>1</v>
      </c>
      <c r="S23820">
        <v>0.1</v>
      </c>
      <c r="T23820">
        <v>-4068</v>
      </c>
      <c r="U23820">
        <v>204</v>
      </c>
      <c r="V23820">
        <v>51</v>
      </c>
      <c r="W23820" t="s">
        <v>28</v>
      </c>
    </row>
    <row r="23821" spans="1:23" x14ac:dyDescent="0.3">
      <c r="A23821" t="s">
        <v>25264</v>
      </c>
      <c r="B23821" t="s">
        <v>6619</v>
      </c>
      <c r="C23821" s="26" t="s">
        <v>542</v>
      </c>
      <c r="D23821" t="s">
        <v>49</v>
      </c>
      <c r="E23821" t="s">
        <v>112</v>
      </c>
      <c r="F23821" s="22">
        <v>41424</v>
      </c>
      <c r="G23821" s="22">
        <v>41429</v>
      </c>
      <c r="H23821" s="23">
        <v>6</v>
      </c>
      <c r="I23821" s="23">
        <v>2013</v>
      </c>
      <c r="J23821">
        <v>1</v>
      </c>
      <c r="K23821" t="s">
        <v>19</v>
      </c>
      <c r="L23821" t="s">
        <v>20</v>
      </c>
      <c r="M23821" t="s">
        <v>24184</v>
      </c>
      <c r="N23821" t="s">
        <v>25</v>
      </c>
      <c r="O23821" t="s">
        <v>52</v>
      </c>
      <c r="P23821" t="s">
        <v>2272</v>
      </c>
      <c r="Q23821">
        <v>3</v>
      </c>
      <c r="R23821">
        <v>0</v>
      </c>
      <c r="S23821">
        <v>0</v>
      </c>
      <c r="T23821">
        <v>1269</v>
      </c>
      <c r="U23821">
        <v>167</v>
      </c>
      <c r="V23821">
        <v>55.666666666666664</v>
      </c>
      <c r="W23821" t="s">
        <v>28</v>
      </c>
    </row>
    <row r="23822" spans="1:23" x14ac:dyDescent="0.3">
      <c r="A23822" t="s">
        <v>25271</v>
      </c>
      <c r="B23822" t="s">
        <v>1375</v>
      </c>
      <c r="C23822" s="26" t="s">
        <v>488</v>
      </c>
      <c r="D23822" t="s">
        <v>49</v>
      </c>
      <c r="E23822" t="s">
        <v>157</v>
      </c>
      <c r="F23822" s="22">
        <v>41424</v>
      </c>
      <c r="G23822" s="22">
        <v>41427</v>
      </c>
      <c r="H23822" s="23">
        <v>6</v>
      </c>
      <c r="I23822" s="23">
        <v>2013</v>
      </c>
      <c r="J23822">
        <v>2</v>
      </c>
      <c r="K23822" t="s">
        <v>38</v>
      </c>
      <c r="L23822" t="s">
        <v>20</v>
      </c>
      <c r="M23822" t="s">
        <v>13331</v>
      </c>
      <c r="N23822" t="s">
        <v>25</v>
      </c>
      <c r="O23822" t="s">
        <v>213</v>
      </c>
      <c r="P23822" t="s">
        <v>1760</v>
      </c>
      <c r="Q23822">
        <v>3</v>
      </c>
      <c r="R23822">
        <v>0</v>
      </c>
      <c r="S23822">
        <v>0</v>
      </c>
      <c r="T23822">
        <v>513</v>
      </c>
      <c r="U23822">
        <v>149</v>
      </c>
      <c r="V23822">
        <v>49.666666666666664</v>
      </c>
      <c r="W23822" t="s">
        <v>28</v>
      </c>
    </row>
    <row r="23823" spans="1:23" x14ac:dyDescent="0.3">
      <c r="A23823" t="s">
        <v>25278</v>
      </c>
      <c r="B23823" t="s">
        <v>877</v>
      </c>
      <c r="C23823" s="26" t="s">
        <v>195</v>
      </c>
      <c r="D23823" t="s">
        <v>196</v>
      </c>
      <c r="E23823" t="s">
        <v>157</v>
      </c>
      <c r="F23823" s="22">
        <v>41424</v>
      </c>
      <c r="G23823" s="22">
        <v>41428</v>
      </c>
      <c r="H23823" s="23">
        <v>6</v>
      </c>
      <c r="I23823" s="23">
        <v>2013</v>
      </c>
      <c r="J23823">
        <v>1</v>
      </c>
      <c r="K23823" t="s">
        <v>19</v>
      </c>
      <c r="L23823" t="s">
        <v>20</v>
      </c>
      <c r="M23823" t="s">
        <v>13741</v>
      </c>
      <c r="N23823" t="s">
        <v>25</v>
      </c>
      <c r="O23823" t="s">
        <v>213</v>
      </c>
      <c r="P23823" t="s">
        <v>24395</v>
      </c>
      <c r="Q23823">
        <v>3</v>
      </c>
      <c r="R23823">
        <v>7</v>
      </c>
      <c r="S23823">
        <v>0.7</v>
      </c>
      <c r="T23823">
        <v>-86457</v>
      </c>
      <c r="U23823">
        <v>83</v>
      </c>
      <c r="V23823">
        <v>27.666666666666668</v>
      </c>
      <c r="W23823" t="s">
        <v>28</v>
      </c>
    </row>
    <row r="23824" spans="1:23" x14ac:dyDescent="0.3">
      <c r="A23824" t="s">
        <v>25264</v>
      </c>
      <c r="B23824" t="s">
        <v>6619</v>
      </c>
      <c r="C23824" s="26" t="s">
        <v>542</v>
      </c>
      <c r="D23824" t="s">
        <v>49</v>
      </c>
      <c r="E23824" t="s">
        <v>112</v>
      </c>
      <c r="F23824" s="22">
        <v>41424</v>
      </c>
      <c r="G23824" s="22">
        <v>41429</v>
      </c>
      <c r="H23824" s="23">
        <v>6</v>
      </c>
      <c r="I23824" s="23">
        <v>2013</v>
      </c>
      <c r="J23824">
        <v>1</v>
      </c>
      <c r="K23824" t="s">
        <v>19</v>
      </c>
      <c r="L23824" t="s">
        <v>20</v>
      </c>
      <c r="M23824" t="s">
        <v>10412</v>
      </c>
      <c r="N23824" t="s">
        <v>25</v>
      </c>
      <c r="O23824" t="s">
        <v>132</v>
      </c>
      <c r="P23824" t="s">
        <v>7960</v>
      </c>
      <c r="Q23824">
        <v>1</v>
      </c>
      <c r="R23824">
        <v>0</v>
      </c>
      <c r="S23824">
        <v>0</v>
      </c>
      <c r="T23824">
        <v>126</v>
      </c>
      <c r="U23824">
        <v>64</v>
      </c>
      <c r="V23824">
        <v>64</v>
      </c>
      <c r="W23824" t="s">
        <v>28</v>
      </c>
    </row>
    <row r="23825" spans="1:23" x14ac:dyDescent="0.3">
      <c r="A23825" t="s">
        <v>24048</v>
      </c>
      <c r="B23825" t="s">
        <v>978</v>
      </c>
      <c r="C23825" s="26" t="s">
        <v>529</v>
      </c>
      <c r="D23825" t="s">
        <v>49</v>
      </c>
      <c r="E23825" t="s">
        <v>157</v>
      </c>
      <c r="F23825" s="22">
        <v>41424</v>
      </c>
      <c r="G23825" s="22">
        <v>41429</v>
      </c>
      <c r="H23825" s="23">
        <v>6</v>
      </c>
      <c r="I23825" s="23">
        <v>2013</v>
      </c>
      <c r="J23825">
        <v>1</v>
      </c>
      <c r="K23825" t="s">
        <v>19</v>
      </c>
      <c r="L23825" t="s">
        <v>69</v>
      </c>
      <c r="M23825" t="s">
        <v>2019</v>
      </c>
      <c r="N23825" t="s">
        <v>25</v>
      </c>
      <c r="O23825" t="s">
        <v>213</v>
      </c>
      <c r="P23825" t="s">
        <v>2020</v>
      </c>
      <c r="Q23825">
        <v>2</v>
      </c>
      <c r="R23825">
        <v>0</v>
      </c>
      <c r="S23825">
        <v>0</v>
      </c>
      <c r="T23825">
        <v>234</v>
      </c>
      <c r="U23825">
        <v>51</v>
      </c>
      <c r="V23825">
        <v>25.5</v>
      </c>
      <c r="W23825" t="s">
        <v>28</v>
      </c>
    </row>
    <row r="23826" spans="1:23" x14ac:dyDescent="0.3">
      <c r="A23826" t="s">
        <v>25278</v>
      </c>
      <c r="B23826" t="s">
        <v>877</v>
      </c>
      <c r="C23826" s="26" t="s">
        <v>195</v>
      </c>
      <c r="D23826" t="s">
        <v>196</v>
      </c>
      <c r="E23826" t="s">
        <v>157</v>
      </c>
      <c r="F23826" s="22">
        <v>41424</v>
      </c>
      <c r="G23826" s="22">
        <v>41428</v>
      </c>
      <c r="H23826" s="23">
        <v>6</v>
      </c>
      <c r="I23826" s="23">
        <v>2013</v>
      </c>
      <c r="J23826">
        <v>1</v>
      </c>
      <c r="K23826" t="s">
        <v>19</v>
      </c>
      <c r="L23826" t="s">
        <v>20</v>
      </c>
      <c r="M23826" t="s">
        <v>2838</v>
      </c>
      <c r="N23826" t="s">
        <v>25</v>
      </c>
      <c r="O23826" t="s">
        <v>137</v>
      </c>
      <c r="P23826" t="s">
        <v>2839</v>
      </c>
      <c r="Q23826">
        <v>2</v>
      </c>
      <c r="R23826">
        <v>2</v>
      </c>
      <c r="S23826">
        <v>0.2</v>
      </c>
      <c r="T23826">
        <v>3336</v>
      </c>
      <c r="U23826">
        <v>28</v>
      </c>
      <c r="V23826">
        <v>14</v>
      </c>
      <c r="W23826" t="s">
        <v>28</v>
      </c>
    </row>
    <row r="23827" spans="1:23" x14ac:dyDescent="0.3">
      <c r="A23827" t="s">
        <v>25264</v>
      </c>
      <c r="B23827" t="s">
        <v>6619</v>
      </c>
      <c r="C23827" s="26" t="s">
        <v>542</v>
      </c>
      <c r="D23827" t="s">
        <v>49</v>
      </c>
      <c r="E23827" t="s">
        <v>112</v>
      </c>
      <c r="F23827" s="22">
        <v>41424</v>
      </c>
      <c r="G23827" s="22">
        <v>41429</v>
      </c>
      <c r="H23827" s="23">
        <v>6</v>
      </c>
      <c r="I23827" s="23">
        <v>2013</v>
      </c>
      <c r="J23827">
        <v>1</v>
      </c>
      <c r="K23827" t="s">
        <v>19</v>
      </c>
      <c r="L23827" t="s">
        <v>20</v>
      </c>
      <c r="M23827" t="s">
        <v>25280</v>
      </c>
      <c r="N23827" t="s">
        <v>25</v>
      </c>
      <c r="O23827" t="s">
        <v>132</v>
      </c>
      <c r="P23827" t="s">
        <v>829</v>
      </c>
      <c r="Q23827">
        <v>1</v>
      </c>
      <c r="R23827">
        <v>0</v>
      </c>
      <c r="S23827">
        <v>0</v>
      </c>
      <c r="T23827">
        <v>483</v>
      </c>
      <c r="U23827">
        <v>24</v>
      </c>
      <c r="V23827">
        <v>24</v>
      </c>
      <c r="W23827" t="s">
        <v>28</v>
      </c>
    </row>
    <row r="23828" spans="1:23" x14ac:dyDescent="0.3">
      <c r="A23828" t="s">
        <v>25281</v>
      </c>
      <c r="B23828" t="s">
        <v>2418</v>
      </c>
      <c r="C23828" s="26" t="s">
        <v>263</v>
      </c>
      <c r="D23828" t="s">
        <v>32</v>
      </c>
      <c r="E23828" t="s">
        <v>202</v>
      </c>
      <c r="F23828" s="22">
        <v>41425</v>
      </c>
      <c r="G23828" s="22">
        <v>41427</v>
      </c>
      <c r="H23828" s="23">
        <v>6</v>
      </c>
      <c r="I23828" s="23">
        <v>2013</v>
      </c>
      <c r="J23828">
        <v>4</v>
      </c>
      <c r="K23828" t="s">
        <v>220</v>
      </c>
      <c r="L23828" t="s">
        <v>20</v>
      </c>
      <c r="M23828" t="s">
        <v>7974</v>
      </c>
      <c r="N23828" t="s">
        <v>55</v>
      </c>
      <c r="O23828" t="s">
        <v>100</v>
      </c>
      <c r="P23828" t="s">
        <v>3863</v>
      </c>
      <c r="Q23828">
        <v>4</v>
      </c>
      <c r="R23828">
        <v>0</v>
      </c>
      <c r="S23828">
        <v>0</v>
      </c>
      <c r="T23828">
        <v>1164</v>
      </c>
      <c r="U23828">
        <v>50456</v>
      </c>
      <c r="V23828">
        <v>12614</v>
      </c>
      <c r="W23828" t="s">
        <v>73</v>
      </c>
    </row>
    <row r="23829" spans="1:23" x14ac:dyDescent="0.3">
      <c r="A23829" t="s">
        <v>25282</v>
      </c>
      <c r="B23829" t="s">
        <v>1185</v>
      </c>
      <c r="C23829" s="26" t="s">
        <v>263</v>
      </c>
      <c r="D23829" t="s">
        <v>32</v>
      </c>
      <c r="E23829" t="s">
        <v>202</v>
      </c>
      <c r="F23829" s="22">
        <v>41425</v>
      </c>
      <c r="G23829" s="22">
        <v>41430</v>
      </c>
      <c r="H23829" s="23">
        <v>6</v>
      </c>
      <c r="I23829" s="23">
        <v>2013</v>
      </c>
      <c r="J23829">
        <v>1</v>
      </c>
      <c r="K23829" t="s">
        <v>19</v>
      </c>
      <c r="L23829" t="s">
        <v>69</v>
      </c>
      <c r="M23829" t="s">
        <v>25283</v>
      </c>
      <c r="N23829" t="s">
        <v>55</v>
      </c>
      <c r="O23829" t="s">
        <v>94</v>
      </c>
      <c r="P23829" t="s">
        <v>19455</v>
      </c>
      <c r="Q23829">
        <v>4</v>
      </c>
      <c r="R23829">
        <v>3</v>
      </c>
      <c r="S23829">
        <v>0.3</v>
      </c>
      <c r="T23829">
        <v>-487368</v>
      </c>
      <c r="U23829">
        <v>24403</v>
      </c>
      <c r="V23829">
        <v>6100.75</v>
      </c>
      <c r="W23829" t="s">
        <v>44</v>
      </c>
    </row>
    <row r="23830" spans="1:23" x14ac:dyDescent="0.3">
      <c r="A23830" t="s">
        <v>25284</v>
      </c>
      <c r="B23830" t="s">
        <v>657</v>
      </c>
      <c r="C23830" s="26" t="s">
        <v>195</v>
      </c>
      <c r="D23830" t="s">
        <v>196</v>
      </c>
      <c r="E23830" t="s">
        <v>268</v>
      </c>
      <c r="F23830" s="22">
        <v>41425</v>
      </c>
      <c r="G23830" s="22">
        <v>41427</v>
      </c>
      <c r="H23830" s="23">
        <v>6</v>
      </c>
      <c r="I23830" s="23">
        <v>2013</v>
      </c>
      <c r="J23830">
        <v>4</v>
      </c>
      <c r="K23830" t="s">
        <v>220</v>
      </c>
      <c r="L23830" t="s">
        <v>69</v>
      </c>
      <c r="M23830" t="s">
        <v>7138</v>
      </c>
      <c r="N23830" t="s">
        <v>64</v>
      </c>
      <c r="O23830" t="s">
        <v>78</v>
      </c>
      <c r="P23830" t="s">
        <v>7139</v>
      </c>
      <c r="Q23830">
        <v>2</v>
      </c>
      <c r="R23830">
        <v>4</v>
      </c>
      <c r="S23830">
        <v>0.4</v>
      </c>
      <c r="T23830">
        <v>69999</v>
      </c>
      <c r="U23830">
        <v>20523</v>
      </c>
      <c r="V23830">
        <v>10261.5</v>
      </c>
      <c r="W23830" t="s">
        <v>73</v>
      </c>
    </row>
    <row r="23831" spans="1:23" x14ac:dyDescent="0.3">
      <c r="A23831" t="s">
        <v>25285</v>
      </c>
      <c r="B23831" t="s">
        <v>522</v>
      </c>
      <c r="C23831" s="26" t="s">
        <v>195</v>
      </c>
      <c r="D23831" t="s">
        <v>196</v>
      </c>
      <c r="E23831" t="s">
        <v>157</v>
      </c>
      <c r="F23831" s="22">
        <v>41425</v>
      </c>
      <c r="G23831" s="22">
        <v>41429</v>
      </c>
      <c r="H23831" s="23">
        <v>6</v>
      </c>
      <c r="I23831" s="23">
        <v>2013</v>
      </c>
      <c r="J23831">
        <v>1</v>
      </c>
      <c r="K23831" t="s">
        <v>19</v>
      </c>
      <c r="L23831" t="s">
        <v>69</v>
      </c>
      <c r="M23831" t="s">
        <v>13267</v>
      </c>
      <c r="N23831" t="s">
        <v>55</v>
      </c>
      <c r="O23831" t="s">
        <v>94</v>
      </c>
      <c r="P23831" t="s">
        <v>13268</v>
      </c>
      <c r="Q23831">
        <v>10</v>
      </c>
      <c r="R23831">
        <v>0</v>
      </c>
      <c r="S23831">
        <v>0</v>
      </c>
      <c r="T23831">
        <v>386835</v>
      </c>
      <c r="U23831">
        <v>12334</v>
      </c>
      <c r="V23831">
        <v>1233.4000000000001</v>
      </c>
      <c r="W23831" t="s">
        <v>28</v>
      </c>
    </row>
    <row r="23832" spans="1:23" x14ac:dyDescent="0.3">
      <c r="A23832" t="s">
        <v>25286</v>
      </c>
      <c r="B23832" t="s">
        <v>730</v>
      </c>
      <c r="C23832" s="26" t="s">
        <v>731</v>
      </c>
      <c r="D23832" t="s">
        <v>49</v>
      </c>
      <c r="E23832" t="s">
        <v>50</v>
      </c>
      <c r="F23832" s="22">
        <v>41425</v>
      </c>
      <c r="G23832" s="22">
        <v>41431</v>
      </c>
      <c r="H23832" s="23">
        <v>6</v>
      </c>
      <c r="I23832" s="23">
        <v>2013</v>
      </c>
      <c r="J23832">
        <v>1</v>
      </c>
      <c r="K23832" t="s">
        <v>19</v>
      </c>
      <c r="L23832" t="s">
        <v>20</v>
      </c>
      <c r="M23832" t="s">
        <v>13760</v>
      </c>
      <c r="N23832" t="s">
        <v>55</v>
      </c>
      <c r="O23832" t="s">
        <v>85</v>
      </c>
      <c r="P23832" t="s">
        <v>955</v>
      </c>
      <c r="Q23832">
        <v>4</v>
      </c>
      <c r="R23832">
        <v>5</v>
      </c>
      <c r="S23832">
        <v>0.5</v>
      </c>
      <c r="T23832">
        <v>-27612</v>
      </c>
      <c r="U23832">
        <v>11043</v>
      </c>
      <c r="V23832">
        <v>2760.75</v>
      </c>
      <c r="W23832" t="s">
        <v>80</v>
      </c>
    </row>
    <row r="23833" spans="1:23" x14ac:dyDescent="0.3">
      <c r="A23833" t="s">
        <v>25287</v>
      </c>
      <c r="B23833" t="s">
        <v>1259</v>
      </c>
      <c r="C23833" s="26" t="s">
        <v>31</v>
      </c>
      <c r="D23833" t="s">
        <v>32</v>
      </c>
      <c r="E23833" t="s">
        <v>33</v>
      </c>
      <c r="F23833" s="22">
        <v>41425</v>
      </c>
      <c r="G23833" s="22">
        <v>41427</v>
      </c>
      <c r="H23833" s="23">
        <v>6</v>
      </c>
      <c r="I23833" s="23">
        <v>2013</v>
      </c>
      <c r="J23833">
        <v>2</v>
      </c>
      <c r="K23833" t="s">
        <v>38</v>
      </c>
      <c r="L23833" t="s">
        <v>69</v>
      </c>
      <c r="M23833" t="s">
        <v>25288</v>
      </c>
      <c r="N23833" t="s">
        <v>55</v>
      </c>
      <c r="O23833" t="s">
        <v>85</v>
      </c>
      <c r="P23833" t="s">
        <v>955</v>
      </c>
      <c r="Q23833">
        <v>2</v>
      </c>
      <c r="R23833">
        <v>4</v>
      </c>
      <c r="S23833">
        <v>0.4</v>
      </c>
      <c r="T23833">
        <v>-33138</v>
      </c>
      <c r="U23833">
        <v>10621</v>
      </c>
      <c r="V23833">
        <v>5310.5</v>
      </c>
      <c r="W23833" t="s">
        <v>44</v>
      </c>
    </row>
    <row r="23834" spans="1:23" x14ac:dyDescent="0.3">
      <c r="A23834" t="s">
        <v>25289</v>
      </c>
      <c r="B23834" t="s">
        <v>2580</v>
      </c>
      <c r="C23834" s="26" t="s">
        <v>195</v>
      </c>
      <c r="D23834" t="s">
        <v>196</v>
      </c>
      <c r="E23834" t="s">
        <v>310</v>
      </c>
      <c r="F23834" s="22">
        <v>41425</v>
      </c>
      <c r="G23834" s="22">
        <v>41430</v>
      </c>
      <c r="H23834" s="23">
        <v>6</v>
      </c>
      <c r="I23834" s="23">
        <v>2013</v>
      </c>
      <c r="J23834">
        <v>1</v>
      </c>
      <c r="K23834" t="s">
        <v>19</v>
      </c>
      <c r="L23834" t="s">
        <v>69</v>
      </c>
      <c r="M23834" t="s">
        <v>7530</v>
      </c>
      <c r="N23834" t="s">
        <v>55</v>
      </c>
      <c r="O23834" t="s">
        <v>85</v>
      </c>
      <c r="P23834" t="s">
        <v>7531</v>
      </c>
      <c r="Q23834">
        <v>2</v>
      </c>
      <c r="R23834">
        <v>2</v>
      </c>
      <c r="S23834">
        <v>0.2</v>
      </c>
      <c r="T23834">
        <v>50098</v>
      </c>
      <c r="U23834">
        <v>8546</v>
      </c>
      <c r="V23834">
        <v>4273</v>
      </c>
      <c r="W23834" t="s">
        <v>28</v>
      </c>
    </row>
    <row r="23835" spans="1:23" x14ac:dyDescent="0.3">
      <c r="A23835" t="s">
        <v>25285</v>
      </c>
      <c r="B23835" t="s">
        <v>522</v>
      </c>
      <c r="C23835" s="26" t="s">
        <v>195</v>
      </c>
      <c r="D23835" t="s">
        <v>196</v>
      </c>
      <c r="E23835" t="s">
        <v>157</v>
      </c>
      <c r="F23835" s="22">
        <v>41425</v>
      </c>
      <c r="G23835" s="22">
        <v>41429</v>
      </c>
      <c r="H23835" s="23">
        <v>6</v>
      </c>
      <c r="I23835" s="23">
        <v>2013</v>
      </c>
      <c r="J23835">
        <v>1</v>
      </c>
      <c r="K23835" t="s">
        <v>19</v>
      </c>
      <c r="L23835" t="s">
        <v>69</v>
      </c>
      <c r="M23835" t="s">
        <v>13262</v>
      </c>
      <c r="N23835" t="s">
        <v>64</v>
      </c>
      <c r="O23835" t="s">
        <v>122</v>
      </c>
      <c r="P23835" t="s">
        <v>13263</v>
      </c>
      <c r="Q23835">
        <v>6</v>
      </c>
      <c r="R23835">
        <v>0</v>
      </c>
      <c r="S23835">
        <v>0</v>
      </c>
      <c r="T23835">
        <v>653301</v>
      </c>
      <c r="U23835">
        <v>8079</v>
      </c>
      <c r="V23835">
        <v>1346.5</v>
      </c>
      <c r="W23835" t="s">
        <v>28</v>
      </c>
    </row>
    <row r="23836" spans="1:23" x14ac:dyDescent="0.3">
      <c r="A23836" t="s">
        <v>25290</v>
      </c>
      <c r="B23836" t="s">
        <v>1371</v>
      </c>
      <c r="C23836" s="26" t="s">
        <v>195</v>
      </c>
      <c r="D23836" t="s">
        <v>196</v>
      </c>
      <c r="E23836" t="s">
        <v>112</v>
      </c>
      <c r="F23836" s="22">
        <v>41425</v>
      </c>
      <c r="G23836" s="22">
        <v>41430</v>
      </c>
      <c r="H23836" s="23">
        <v>6</v>
      </c>
      <c r="I23836" s="23">
        <v>2013</v>
      </c>
      <c r="J23836">
        <v>1</v>
      </c>
      <c r="K23836" t="s">
        <v>19</v>
      </c>
      <c r="L23836" t="s">
        <v>46</v>
      </c>
      <c r="M23836" t="s">
        <v>18029</v>
      </c>
      <c r="N23836" t="s">
        <v>25</v>
      </c>
      <c r="O23836" t="s">
        <v>71</v>
      </c>
      <c r="P23836" t="s">
        <v>18030</v>
      </c>
      <c r="Q23836">
        <v>3</v>
      </c>
      <c r="R23836">
        <v>0</v>
      </c>
      <c r="S23836">
        <v>0</v>
      </c>
      <c r="T23836">
        <v>109422</v>
      </c>
      <c r="U23836">
        <v>4193</v>
      </c>
      <c r="V23836">
        <v>1397.6666666666667</v>
      </c>
      <c r="W23836" t="s">
        <v>28</v>
      </c>
    </row>
    <row r="23837" spans="1:23" x14ac:dyDescent="0.3">
      <c r="A23837" t="s">
        <v>25290</v>
      </c>
      <c r="B23837" t="s">
        <v>1371</v>
      </c>
      <c r="C23837" s="26" t="s">
        <v>195</v>
      </c>
      <c r="D23837" t="s">
        <v>196</v>
      </c>
      <c r="E23837" t="s">
        <v>112</v>
      </c>
      <c r="F23837" s="22">
        <v>41425</v>
      </c>
      <c r="G23837" s="22">
        <v>41430</v>
      </c>
      <c r="H23837" s="23">
        <v>6</v>
      </c>
      <c r="I23837" s="23">
        <v>2013</v>
      </c>
      <c r="J23837">
        <v>1</v>
      </c>
      <c r="K23837" t="s">
        <v>19</v>
      </c>
      <c r="L23837" t="s">
        <v>46</v>
      </c>
      <c r="M23837" t="s">
        <v>2327</v>
      </c>
      <c r="N23837" t="s">
        <v>25</v>
      </c>
      <c r="O23837" t="s">
        <v>52</v>
      </c>
      <c r="P23837" t="s">
        <v>19580</v>
      </c>
      <c r="Q23837">
        <v>6</v>
      </c>
      <c r="R23837">
        <v>0</v>
      </c>
      <c r="S23837">
        <v>0</v>
      </c>
      <c r="T23837">
        <v>301968</v>
      </c>
      <c r="U23837">
        <v>3519</v>
      </c>
      <c r="V23837">
        <v>586.5</v>
      </c>
      <c r="W23837" t="s">
        <v>28</v>
      </c>
    </row>
    <row r="23838" spans="1:23" x14ac:dyDescent="0.3">
      <c r="A23838" t="s">
        <v>25291</v>
      </c>
      <c r="B23838" t="s">
        <v>194</v>
      </c>
      <c r="C23838" s="26" t="s">
        <v>195</v>
      </c>
      <c r="D23838" t="s">
        <v>196</v>
      </c>
      <c r="E23838" t="s">
        <v>112</v>
      </c>
      <c r="F23838" s="22">
        <v>41425</v>
      </c>
      <c r="G23838" s="22">
        <v>41426</v>
      </c>
      <c r="H23838" s="23">
        <v>6</v>
      </c>
      <c r="I23838" s="23">
        <v>2013</v>
      </c>
      <c r="J23838">
        <v>3</v>
      </c>
      <c r="K23838" t="s">
        <v>68</v>
      </c>
      <c r="L23838" t="s">
        <v>20</v>
      </c>
      <c r="M23838" t="s">
        <v>4784</v>
      </c>
      <c r="N23838" t="s">
        <v>64</v>
      </c>
      <c r="O23838" t="s">
        <v>122</v>
      </c>
      <c r="P23838" t="s">
        <v>4785</v>
      </c>
      <c r="Q23838">
        <v>5</v>
      </c>
      <c r="R23838">
        <v>2</v>
      </c>
      <c r="S23838">
        <v>0.2</v>
      </c>
      <c r="T23838">
        <v>11198</v>
      </c>
      <c r="U23838">
        <v>3347</v>
      </c>
      <c r="V23838">
        <v>669.4</v>
      </c>
      <c r="W23838" t="s">
        <v>28</v>
      </c>
    </row>
    <row r="23839" spans="1:23" x14ac:dyDescent="0.3">
      <c r="A23839" t="s">
        <v>25286</v>
      </c>
      <c r="B23839" t="s">
        <v>730</v>
      </c>
      <c r="C23839" s="26" t="s">
        <v>731</v>
      </c>
      <c r="D23839" t="s">
        <v>49</v>
      </c>
      <c r="E23839" t="s">
        <v>50</v>
      </c>
      <c r="F23839" s="22">
        <v>41425</v>
      </c>
      <c r="G23839" s="22">
        <v>41431</v>
      </c>
      <c r="H23839" s="23">
        <v>6</v>
      </c>
      <c r="I23839" s="23">
        <v>2013</v>
      </c>
      <c r="J23839">
        <v>1</v>
      </c>
      <c r="K23839" t="s">
        <v>19</v>
      </c>
      <c r="L23839" t="s">
        <v>20</v>
      </c>
      <c r="M23839" t="s">
        <v>23771</v>
      </c>
      <c r="N23839" t="s">
        <v>64</v>
      </c>
      <c r="O23839" t="s">
        <v>122</v>
      </c>
      <c r="P23839" t="s">
        <v>5702</v>
      </c>
      <c r="Q23839">
        <v>7</v>
      </c>
      <c r="R23839">
        <v>5</v>
      </c>
      <c r="S23839">
        <v>0.5</v>
      </c>
      <c r="T23839">
        <v>-1974</v>
      </c>
      <c r="U23839">
        <v>283</v>
      </c>
      <c r="V23839">
        <v>40.428571428571431</v>
      </c>
      <c r="W23839" t="s">
        <v>80</v>
      </c>
    </row>
    <row r="23840" spans="1:23" x14ac:dyDescent="0.3">
      <c r="A23840" t="s">
        <v>25292</v>
      </c>
      <c r="B23840" t="s">
        <v>8510</v>
      </c>
      <c r="C23840" s="26" t="s">
        <v>83</v>
      </c>
      <c r="D23840" t="s">
        <v>41</v>
      </c>
      <c r="E23840" t="s">
        <v>41</v>
      </c>
      <c r="F23840" s="22">
        <v>41425</v>
      </c>
      <c r="G23840" s="22">
        <v>41429</v>
      </c>
      <c r="H23840" s="23">
        <v>6</v>
      </c>
      <c r="I23840" s="23">
        <v>2013</v>
      </c>
      <c r="J23840">
        <v>1</v>
      </c>
      <c r="K23840" t="s">
        <v>19</v>
      </c>
      <c r="L23840" t="s">
        <v>69</v>
      </c>
      <c r="M23840" t="s">
        <v>1886</v>
      </c>
      <c r="N23840" t="s">
        <v>25</v>
      </c>
      <c r="O23840" t="s">
        <v>71</v>
      </c>
      <c r="P23840" t="s">
        <v>683</v>
      </c>
      <c r="Q23840">
        <v>2</v>
      </c>
      <c r="R23840">
        <v>0</v>
      </c>
      <c r="S23840">
        <v>0</v>
      </c>
      <c r="T23840">
        <v>6084</v>
      </c>
      <c r="U23840">
        <v>235</v>
      </c>
      <c r="V23840">
        <v>117.5</v>
      </c>
      <c r="W23840" t="s">
        <v>28</v>
      </c>
    </row>
    <row r="23841" spans="1:23" x14ac:dyDescent="0.3">
      <c r="A23841" t="s">
        <v>25281</v>
      </c>
      <c r="B23841" t="s">
        <v>2418</v>
      </c>
      <c r="C23841" s="26" t="s">
        <v>263</v>
      </c>
      <c r="D23841" t="s">
        <v>32</v>
      </c>
      <c r="E23841" t="s">
        <v>202</v>
      </c>
      <c r="F23841" s="22">
        <v>41425</v>
      </c>
      <c r="G23841" s="22">
        <v>41427</v>
      </c>
      <c r="H23841" s="23">
        <v>6</v>
      </c>
      <c r="I23841" s="23">
        <v>2013</v>
      </c>
      <c r="J23841">
        <v>4</v>
      </c>
      <c r="K23841" t="s">
        <v>220</v>
      </c>
      <c r="L23841" t="s">
        <v>20</v>
      </c>
      <c r="M23841" t="s">
        <v>22695</v>
      </c>
      <c r="N23841" t="s">
        <v>25</v>
      </c>
      <c r="O23841" t="s">
        <v>52</v>
      </c>
      <c r="P23841" t="s">
        <v>412</v>
      </c>
      <c r="Q23841">
        <v>3</v>
      </c>
      <c r="R23841">
        <v>0</v>
      </c>
      <c r="S23841">
        <v>0</v>
      </c>
      <c r="T23841">
        <v>2133</v>
      </c>
      <c r="U23841">
        <v>2065</v>
      </c>
      <c r="V23841">
        <v>688.33333333333337</v>
      </c>
      <c r="W23841" t="s">
        <v>73</v>
      </c>
    </row>
    <row r="23842" spans="1:23" x14ac:dyDescent="0.3">
      <c r="A23842" t="s">
        <v>25281</v>
      </c>
      <c r="B23842" t="s">
        <v>2418</v>
      </c>
      <c r="C23842" s="26" t="s">
        <v>263</v>
      </c>
      <c r="D23842" t="s">
        <v>32</v>
      </c>
      <c r="E23842" t="s">
        <v>202</v>
      </c>
      <c r="F23842" s="22">
        <v>41425</v>
      </c>
      <c r="G23842" s="22">
        <v>41427</v>
      </c>
      <c r="H23842" s="23">
        <v>6</v>
      </c>
      <c r="I23842" s="23">
        <v>2013</v>
      </c>
      <c r="J23842">
        <v>4</v>
      </c>
      <c r="K23842" t="s">
        <v>220</v>
      </c>
      <c r="L23842" t="s">
        <v>20</v>
      </c>
      <c r="M23842" t="s">
        <v>603</v>
      </c>
      <c r="N23842" t="s">
        <v>25</v>
      </c>
      <c r="O23842" t="s">
        <v>26</v>
      </c>
      <c r="P23842" t="s">
        <v>816</v>
      </c>
      <c r="Q23842">
        <v>2</v>
      </c>
      <c r="R23842">
        <v>0</v>
      </c>
      <c r="S23842">
        <v>0</v>
      </c>
      <c r="T23842">
        <v>672</v>
      </c>
      <c r="U23842">
        <v>197</v>
      </c>
      <c r="V23842">
        <v>98.5</v>
      </c>
      <c r="W23842" t="s">
        <v>73</v>
      </c>
    </row>
    <row r="23843" spans="1:23" x14ac:dyDescent="0.3">
      <c r="A23843" t="s">
        <v>25293</v>
      </c>
      <c r="B23843" t="s">
        <v>11252</v>
      </c>
      <c r="C23843" s="26" t="s">
        <v>370</v>
      </c>
      <c r="D23843" t="s">
        <v>23</v>
      </c>
      <c r="E23843" t="s">
        <v>23</v>
      </c>
      <c r="F23843" s="22">
        <v>41425</v>
      </c>
      <c r="G23843" s="22">
        <v>41429</v>
      </c>
      <c r="H23843" s="23">
        <v>6</v>
      </c>
      <c r="I23843" s="23">
        <v>2013</v>
      </c>
      <c r="J23843">
        <v>1</v>
      </c>
      <c r="K23843" t="s">
        <v>19</v>
      </c>
      <c r="L23843" t="s">
        <v>46</v>
      </c>
      <c r="M23843" t="s">
        <v>2338</v>
      </c>
      <c r="N23843" t="s">
        <v>64</v>
      </c>
      <c r="O23843" t="s">
        <v>65</v>
      </c>
      <c r="P23843" t="s">
        <v>613</v>
      </c>
      <c r="Q23843">
        <v>4</v>
      </c>
      <c r="R23843">
        <v>7</v>
      </c>
      <c r="S23843">
        <v>0.7</v>
      </c>
      <c r="T23843">
        <v>-349788</v>
      </c>
      <c r="U23843">
        <v>169</v>
      </c>
      <c r="V23843">
        <v>42.25</v>
      </c>
      <c r="W23843" t="s">
        <v>44</v>
      </c>
    </row>
    <row r="23844" spans="1:23" x14ac:dyDescent="0.3">
      <c r="A23844" t="s">
        <v>25294</v>
      </c>
      <c r="B23844" t="s">
        <v>522</v>
      </c>
      <c r="C23844" s="26" t="s">
        <v>195</v>
      </c>
      <c r="D23844" t="s">
        <v>196</v>
      </c>
      <c r="E23844" t="s">
        <v>157</v>
      </c>
      <c r="F23844" s="22">
        <v>41425</v>
      </c>
      <c r="G23844" s="22">
        <v>41429</v>
      </c>
      <c r="H23844" s="23">
        <v>6</v>
      </c>
      <c r="I23844" s="23">
        <v>2013</v>
      </c>
      <c r="J23844">
        <v>1</v>
      </c>
      <c r="K23844" t="s">
        <v>19</v>
      </c>
      <c r="L23844" t="s">
        <v>69</v>
      </c>
      <c r="M23844" t="s">
        <v>4784</v>
      </c>
      <c r="N23844" t="s">
        <v>64</v>
      </c>
      <c r="O23844" t="s">
        <v>122</v>
      </c>
      <c r="P23844" t="s">
        <v>4785</v>
      </c>
      <c r="Q23844">
        <v>2</v>
      </c>
      <c r="R23844">
        <v>0</v>
      </c>
      <c r="S23844">
        <v>0</v>
      </c>
      <c r="T23844">
        <v>268752</v>
      </c>
      <c r="U23844">
        <v>163</v>
      </c>
      <c r="V23844">
        <v>81.5</v>
      </c>
      <c r="W23844" t="s">
        <v>44</v>
      </c>
    </row>
    <row r="23845" spans="1:23" x14ac:dyDescent="0.3">
      <c r="A23845" t="s">
        <v>25295</v>
      </c>
      <c r="B23845" t="s">
        <v>1280</v>
      </c>
      <c r="C23845" s="26" t="s">
        <v>674</v>
      </c>
      <c r="D23845" t="s">
        <v>111</v>
      </c>
      <c r="E23845" t="s">
        <v>168</v>
      </c>
      <c r="F23845" s="22">
        <v>41425</v>
      </c>
      <c r="G23845" s="22">
        <v>41430</v>
      </c>
      <c r="H23845" s="23">
        <v>6</v>
      </c>
      <c r="I23845" s="23">
        <v>2013</v>
      </c>
      <c r="J23845">
        <v>1</v>
      </c>
      <c r="K23845" t="s">
        <v>19</v>
      </c>
      <c r="L23845" t="s">
        <v>46</v>
      </c>
      <c r="M23845" t="s">
        <v>6390</v>
      </c>
      <c r="N23845" t="s">
        <v>55</v>
      </c>
      <c r="O23845" t="s">
        <v>100</v>
      </c>
      <c r="P23845" t="s">
        <v>6391</v>
      </c>
      <c r="Q23845">
        <v>4</v>
      </c>
      <c r="R23845">
        <v>4</v>
      </c>
      <c r="S23845">
        <v>0.4</v>
      </c>
      <c r="T23845">
        <v>-13376</v>
      </c>
      <c r="U23845">
        <v>1397</v>
      </c>
      <c r="V23845">
        <v>349.25</v>
      </c>
      <c r="W23845" t="s">
        <v>28</v>
      </c>
    </row>
    <row r="23846" spans="1:23" x14ac:dyDescent="0.3">
      <c r="A23846" t="s">
        <v>25291</v>
      </c>
      <c r="B23846" t="s">
        <v>194</v>
      </c>
      <c r="C23846" s="26" t="s">
        <v>195</v>
      </c>
      <c r="D23846" t="s">
        <v>196</v>
      </c>
      <c r="E23846" t="s">
        <v>112</v>
      </c>
      <c r="F23846" s="22">
        <v>41425</v>
      </c>
      <c r="G23846" s="22">
        <v>41426</v>
      </c>
      <c r="H23846" s="23">
        <v>6</v>
      </c>
      <c r="I23846" s="23">
        <v>2013</v>
      </c>
      <c r="J23846">
        <v>3</v>
      </c>
      <c r="K23846" t="s">
        <v>68</v>
      </c>
      <c r="L23846" t="s">
        <v>20</v>
      </c>
      <c r="M23846" t="s">
        <v>22399</v>
      </c>
      <c r="N23846" t="s">
        <v>64</v>
      </c>
      <c r="O23846" t="s">
        <v>114</v>
      </c>
      <c r="P23846" t="s">
        <v>22400</v>
      </c>
      <c r="Q23846">
        <v>5</v>
      </c>
      <c r="R23846">
        <v>2</v>
      </c>
      <c r="S23846">
        <v>0.2</v>
      </c>
      <c r="T23846">
        <v>7996</v>
      </c>
      <c r="U23846">
        <v>1037</v>
      </c>
      <c r="V23846">
        <v>207.4</v>
      </c>
      <c r="W23846" t="s">
        <v>28</v>
      </c>
    </row>
    <row r="23847" spans="1:23" x14ac:dyDescent="0.3">
      <c r="A23847" t="s">
        <v>25296</v>
      </c>
      <c r="B23847" t="s">
        <v>657</v>
      </c>
      <c r="C23847" s="26" t="s">
        <v>195</v>
      </c>
      <c r="D23847" t="s">
        <v>196</v>
      </c>
      <c r="E23847" t="s">
        <v>268</v>
      </c>
      <c r="F23847" s="22">
        <v>41425</v>
      </c>
      <c r="G23847" s="22">
        <v>41430</v>
      </c>
      <c r="H23847" s="23">
        <v>6</v>
      </c>
      <c r="I23847" s="23">
        <v>2013</v>
      </c>
      <c r="J23847">
        <v>1</v>
      </c>
      <c r="K23847" t="s">
        <v>19</v>
      </c>
      <c r="L23847" t="s">
        <v>20</v>
      </c>
      <c r="M23847" t="s">
        <v>3464</v>
      </c>
      <c r="N23847" t="s">
        <v>25</v>
      </c>
      <c r="O23847" t="s">
        <v>71</v>
      </c>
      <c r="P23847" t="s">
        <v>3465</v>
      </c>
      <c r="Q23847">
        <v>5</v>
      </c>
      <c r="R23847">
        <v>2</v>
      </c>
      <c r="S23847">
        <v>0.2</v>
      </c>
      <c r="T23847">
        <v>9294</v>
      </c>
      <c r="U23847">
        <v>1006</v>
      </c>
      <c r="V23847">
        <v>201.2</v>
      </c>
      <c r="W23847" t="s">
        <v>28</v>
      </c>
    </row>
    <row r="23848" spans="1:23" x14ac:dyDescent="0.3">
      <c r="A23848" t="s">
        <v>25290</v>
      </c>
      <c r="B23848" t="s">
        <v>1371</v>
      </c>
      <c r="C23848" s="26" t="s">
        <v>195</v>
      </c>
      <c r="D23848" t="s">
        <v>196</v>
      </c>
      <c r="E23848" t="s">
        <v>112</v>
      </c>
      <c r="F23848" s="22">
        <v>41425</v>
      </c>
      <c r="G23848" s="22">
        <v>41430</v>
      </c>
      <c r="H23848" s="23">
        <v>6</v>
      </c>
      <c r="I23848" s="23">
        <v>2013</v>
      </c>
      <c r="J23848">
        <v>1</v>
      </c>
      <c r="K23848" t="s">
        <v>19</v>
      </c>
      <c r="L23848" t="s">
        <v>46</v>
      </c>
      <c r="M23848" t="s">
        <v>5366</v>
      </c>
      <c r="N23848" t="s">
        <v>64</v>
      </c>
      <c r="O23848" t="s">
        <v>114</v>
      </c>
      <c r="P23848" t="s">
        <v>5367</v>
      </c>
      <c r="Q23848">
        <v>1</v>
      </c>
      <c r="R23848">
        <v>0</v>
      </c>
      <c r="S23848">
        <v>0</v>
      </c>
      <c r="T23848">
        <v>352772</v>
      </c>
      <c r="U23848">
        <v>991</v>
      </c>
      <c r="V23848">
        <v>991</v>
      </c>
      <c r="W23848" t="s">
        <v>28</v>
      </c>
    </row>
    <row r="23849" spans="1:23" x14ac:dyDescent="0.3">
      <c r="A23849" t="s">
        <v>25297</v>
      </c>
      <c r="B23849" t="s">
        <v>309</v>
      </c>
      <c r="C23849" s="26" t="s">
        <v>195</v>
      </c>
      <c r="D23849" t="s">
        <v>196</v>
      </c>
      <c r="E23849" t="s">
        <v>310</v>
      </c>
      <c r="F23849" s="22">
        <v>41425</v>
      </c>
      <c r="G23849" s="22">
        <v>41432</v>
      </c>
      <c r="H23849" s="23">
        <v>6</v>
      </c>
      <c r="I23849" s="23">
        <v>2013</v>
      </c>
      <c r="J23849">
        <v>1</v>
      </c>
      <c r="K23849" t="s">
        <v>19</v>
      </c>
      <c r="L23849" t="s">
        <v>69</v>
      </c>
      <c r="M23849" t="s">
        <v>15073</v>
      </c>
      <c r="N23849" t="s">
        <v>55</v>
      </c>
      <c r="O23849" t="s">
        <v>56</v>
      </c>
      <c r="P23849" t="s">
        <v>15074</v>
      </c>
      <c r="Q23849">
        <v>8</v>
      </c>
      <c r="R23849">
        <v>0</v>
      </c>
      <c r="S23849">
        <v>0</v>
      </c>
      <c r="T23849">
        <v>117488</v>
      </c>
      <c r="U23849">
        <v>932</v>
      </c>
      <c r="V23849">
        <v>116.5</v>
      </c>
      <c r="W23849" t="s">
        <v>28</v>
      </c>
    </row>
    <row r="23850" spans="1:23" x14ac:dyDescent="0.3">
      <c r="A23850" t="s">
        <v>25298</v>
      </c>
      <c r="B23850" t="s">
        <v>239</v>
      </c>
      <c r="C23850" s="26" t="s">
        <v>173</v>
      </c>
      <c r="D23850" t="s">
        <v>49</v>
      </c>
      <c r="E23850" t="s">
        <v>112</v>
      </c>
      <c r="F23850" s="22">
        <v>41425</v>
      </c>
      <c r="G23850" s="22">
        <v>41430</v>
      </c>
      <c r="H23850" s="23">
        <v>6</v>
      </c>
      <c r="I23850" s="23">
        <v>2013</v>
      </c>
      <c r="J23850">
        <v>1</v>
      </c>
      <c r="K23850" t="s">
        <v>19</v>
      </c>
      <c r="L23850" t="s">
        <v>20</v>
      </c>
      <c r="M23850" t="s">
        <v>23116</v>
      </c>
      <c r="N23850" t="s">
        <v>25</v>
      </c>
      <c r="O23850" t="s">
        <v>137</v>
      </c>
      <c r="P23850" t="s">
        <v>138</v>
      </c>
      <c r="Q23850">
        <v>3</v>
      </c>
      <c r="R23850">
        <v>0</v>
      </c>
      <c r="S23850">
        <v>0</v>
      </c>
      <c r="T23850">
        <v>2331</v>
      </c>
      <c r="U23850">
        <v>927</v>
      </c>
      <c r="V23850">
        <v>309</v>
      </c>
      <c r="W23850" t="s">
        <v>28</v>
      </c>
    </row>
    <row r="23851" spans="1:23" x14ac:dyDescent="0.3">
      <c r="A23851" t="s">
        <v>25299</v>
      </c>
      <c r="B23851" t="s">
        <v>2073</v>
      </c>
      <c r="C23851" s="26" t="s">
        <v>156</v>
      </c>
      <c r="D23851" t="s">
        <v>111</v>
      </c>
      <c r="E23851" t="s">
        <v>157</v>
      </c>
      <c r="F23851" s="22">
        <v>41425</v>
      </c>
      <c r="G23851" s="22">
        <v>41430</v>
      </c>
      <c r="H23851" s="23">
        <v>6</v>
      </c>
      <c r="I23851" s="23">
        <v>2013</v>
      </c>
      <c r="J23851">
        <v>1</v>
      </c>
      <c r="K23851" t="s">
        <v>19</v>
      </c>
      <c r="L23851" t="s">
        <v>46</v>
      </c>
      <c r="M23851" t="s">
        <v>25300</v>
      </c>
      <c r="N23851" t="s">
        <v>55</v>
      </c>
      <c r="O23851" t="s">
        <v>100</v>
      </c>
      <c r="P23851" t="s">
        <v>6391</v>
      </c>
      <c r="Q23851">
        <v>4</v>
      </c>
      <c r="R23851">
        <v>6</v>
      </c>
      <c r="S23851">
        <v>0.6</v>
      </c>
      <c r="T23851">
        <v>-80224</v>
      </c>
      <c r="U23851">
        <v>882</v>
      </c>
      <c r="V23851">
        <v>220.5</v>
      </c>
      <c r="W23851" t="s">
        <v>28</v>
      </c>
    </row>
    <row r="23852" spans="1:23" x14ac:dyDescent="0.3">
      <c r="A23852" t="s">
        <v>25292</v>
      </c>
      <c r="B23852" t="s">
        <v>8510</v>
      </c>
      <c r="C23852" s="26" t="s">
        <v>83</v>
      </c>
      <c r="D23852" t="s">
        <v>41</v>
      </c>
      <c r="E23852" t="s">
        <v>41</v>
      </c>
      <c r="F23852" s="22">
        <v>41425</v>
      </c>
      <c r="G23852" s="22">
        <v>41429</v>
      </c>
      <c r="H23852" s="23">
        <v>6</v>
      </c>
      <c r="I23852" s="23">
        <v>2013</v>
      </c>
      <c r="J23852">
        <v>1</v>
      </c>
      <c r="K23852" t="s">
        <v>19</v>
      </c>
      <c r="L23852" t="s">
        <v>69</v>
      </c>
      <c r="M23852" t="s">
        <v>7798</v>
      </c>
      <c r="N23852" t="s">
        <v>64</v>
      </c>
      <c r="O23852" t="s">
        <v>122</v>
      </c>
      <c r="P23852" t="s">
        <v>5316</v>
      </c>
      <c r="Q23852">
        <v>4</v>
      </c>
      <c r="R23852">
        <v>0</v>
      </c>
      <c r="S23852">
        <v>0</v>
      </c>
      <c r="T23852">
        <v>6192</v>
      </c>
      <c r="U23852">
        <v>862</v>
      </c>
      <c r="V23852">
        <v>215.5</v>
      </c>
      <c r="W23852" t="s">
        <v>28</v>
      </c>
    </row>
    <row r="23853" spans="1:23" x14ac:dyDescent="0.3">
      <c r="A23853" t="s">
        <v>25301</v>
      </c>
      <c r="B23853" t="s">
        <v>5134</v>
      </c>
      <c r="C23853" s="26" t="s">
        <v>488</v>
      </c>
      <c r="D23853" t="s">
        <v>49</v>
      </c>
      <c r="E23853" t="s">
        <v>157</v>
      </c>
      <c r="F23853" s="22">
        <v>41425</v>
      </c>
      <c r="G23853" s="22">
        <v>41429</v>
      </c>
      <c r="H23853" s="23">
        <v>6</v>
      </c>
      <c r="I23853" s="23">
        <v>2013</v>
      </c>
      <c r="J23853">
        <v>1</v>
      </c>
      <c r="K23853" t="s">
        <v>19</v>
      </c>
      <c r="L23853" t="s">
        <v>69</v>
      </c>
      <c r="M23853" t="s">
        <v>2390</v>
      </c>
      <c r="N23853" t="s">
        <v>25</v>
      </c>
      <c r="O23853" t="s">
        <v>26</v>
      </c>
      <c r="P23853" t="s">
        <v>2391</v>
      </c>
      <c r="Q23853">
        <v>4</v>
      </c>
      <c r="R23853">
        <v>1</v>
      </c>
      <c r="S23853">
        <v>0.1</v>
      </c>
      <c r="T23853">
        <v>21312</v>
      </c>
      <c r="U23853">
        <v>646</v>
      </c>
      <c r="V23853">
        <v>161.5</v>
      </c>
      <c r="W23853" t="s">
        <v>28</v>
      </c>
    </row>
    <row r="23854" spans="1:23" x14ac:dyDescent="0.3">
      <c r="A23854" t="s">
        <v>25302</v>
      </c>
      <c r="B23854" t="s">
        <v>2030</v>
      </c>
      <c r="C23854" s="26" t="s">
        <v>497</v>
      </c>
      <c r="D23854" t="s">
        <v>32</v>
      </c>
      <c r="E23854" t="s">
        <v>498</v>
      </c>
      <c r="F23854" s="22">
        <v>41425</v>
      </c>
      <c r="G23854" s="22">
        <v>41425</v>
      </c>
      <c r="H23854" s="23">
        <v>5</v>
      </c>
      <c r="I23854" s="23">
        <v>2013</v>
      </c>
      <c r="J23854">
        <v>3</v>
      </c>
      <c r="K23854" t="s">
        <v>68</v>
      </c>
      <c r="L23854" t="s">
        <v>46</v>
      </c>
      <c r="M23854" t="s">
        <v>8140</v>
      </c>
      <c r="N23854" t="s">
        <v>25</v>
      </c>
      <c r="O23854" t="s">
        <v>52</v>
      </c>
      <c r="P23854" t="s">
        <v>8141</v>
      </c>
      <c r="Q23854">
        <v>2</v>
      </c>
      <c r="R23854">
        <v>0</v>
      </c>
      <c r="S23854">
        <v>0</v>
      </c>
      <c r="T23854">
        <v>1716</v>
      </c>
      <c r="U23854">
        <v>63</v>
      </c>
      <c r="V23854">
        <v>31.5</v>
      </c>
      <c r="W23854" t="s">
        <v>28</v>
      </c>
    </row>
    <row r="23855" spans="1:23" x14ac:dyDescent="0.3">
      <c r="A23855" t="s">
        <v>25281</v>
      </c>
      <c r="B23855" t="s">
        <v>2418</v>
      </c>
      <c r="C23855" s="26" t="s">
        <v>263</v>
      </c>
      <c r="D23855" t="s">
        <v>32</v>
      </c>
      <c r="E23855" t="s">
        <v>202</v>
      </c>
      <c r="F23855" s="22">
        <v>41425</v>
      </c>
      <c r="G23855" s="22">
        <v>41427</v>
      </c>
      <c r="H23855" s="23">
        <v>6</v>
      </c>
      <c r="I23855" s="23">
        <v>2013</v>
      </c>
      <c r="J23855">
        <v>4</v>
      </c>
      <c r="K23855" t="s">
        <v>220</v>
      </c>
      <c r="L23855" t="s">
        <v>20</v>
      </c>
      <c r="M23855" t="s">
        <v>395</v>
      </c>
      <c r="N23855" t="s">
        <v>25</v>
      </c>
      <c r="O23855" t="s">
        <v>213</v>
      </c>
      <c r="P23855" t="s">
        <v>396</v>
      </c>
      <c r="Q23855">
        <v>4</v>
      </c>
      <c r="R23855">
        <v>0</v>
      </c>
      <c r="S23855">
        <v>0</v>
      </c>
      <c r="T23855">
        <v>408</v>
      </c>
      <c r="U23855">
        <v>584</v>
      </c>
      <c r="V23855">
        <v>146</v>
      </c>
      <c r="W23855" t="s">
        <v>73</v>
      </c>
    </row>
    <row r="23856" spans="1:23" x14ac:dyDescent="0.3">
      <c r="A23856" t="s">
        <v>25285</v>
      </c>
      <c r="B23856" t="s">
        <v>522</v>
      </c>
      <c r="C23856" s="26" t="s">
        <v>195</v>
      </c>
      <c r="D23856" t="s">
        <v>196</v>
      </c>
      <c r="E23856" t="s">
        <v>157</v>
      </c>
      <c r="F23856" s="22">
        <v>41425</v>
      </c>
      <c r="G23856" s="22">
        <v>41429</v>
      </c>
      <c r="H23856" s="23">
        <v>6</v>
      </c>
      <c r="I23856" s="23">
        <v>2013</v>
      </c>
      <c r="J23856">
        <v>1</v>
      </c>
      <c r="K23856" t="s">
        <v>19</v>
      </c>
      <c r="L23856" t="s">
        <v>69</v>
      </c>
      <c r="M23856" t="s">
        <v>24146</v>
      </c>
      <c r="N23856" t="s">
        <v>25</v>
      </c>
      <c r="O23856" t="s">
        <v>132</v>
      </c>
      <c r="P23856" t="s">
        <v>24147</v>
      </c>
      <c r="Q23856">
        <v>6</v>
      </c>
      <c r="R23856">
        <v>0</v>
      </c>
      <c r="S23856">
        <v>0</v>
      </c>
      <c r="T23856">
        <v>29808</v>
      </c>
      <c r="U23856">
        <v>53</v>
      </c>
      <c r="V23856">
        <v>8.8333333333333339</v>
      </c>
      <c r="W23856" t="s">
        <v>28</v>
      </c>
    </row>
    <row r="23857" spans="1:23" x14ac:dyDescent="0.3">
      <c r="A23857" t="s">
        <v>25303</v>
      </c>
      <c r="B23857" t="s">
        <v>6863</v>
      </c>
      <c r="C23857" s="26" t="s">
        <v>370</v>
      </c>
      <c r="D23857" t="s">
        <v>23</v>
      </c>
      <c r="E23857" t="s">
        <v>23</v>
      </c>
      <c r="F23857" s="22">
        <v>41425</v>
      </c>
      <c r="G23857" s="22">
        <v>41429</v>
      </c>
      <c r="H23857" s="23">
        <v>6</v>
      </c>
      <c r="I23857" s="23">
        <v>2013</v>
      </c>
      <c r="J23857">
        <v>1</v>
      </c>
      <c r="K23857" t="s">
        <v>19</v>
      </c>
      <c r="L23857" t="s">
        <v>46</v>
      </c>
      <c r="M23857" t="s">
        <v>21241</v>
      </c>
      <c r="N23857" t="s">
        <v>25</v>
      </c>
      <c r="O23857" t="s">
        <v>213</v>
      </c>
      <c r="P23857" t="s">
        <v>1291</v>
      </c>
      <c r="Q23857">
        <v>4</v>
      </c>
      <c r="R23857">
        <v>7</v>
      </c>
      <c r="S23857">
        <v>0.7</v>
      </c>
      <c r="T23857">
        <v>-4542</v>
      </c>
      <c r="U23857">
        <v>477</v>
      </c>
      <c r="V23857">
        <v>119.25</v>
      </c>
      <c r="W23857" t="s">
        <v>44</v>
      </c>
    </row>
    <row r="23858" spans="1:23" x14ac:dyDescent="0.3">
      <c r="A23858" t="s">
        <v>25304</v>
      </c>
      <c r="B23858" t="s">
        <v>7913</v>
      </c>
      <c r="C23858" s="26" t="s">
        <v>497</v>
      </c>
      <c r="D23858" t="s">
        <v>32</v>
      </c>
      <c r="E23858" t="s">
        <v>498</v>
      </c>
      <c r="F23858" s="22">
        <v>41425</v>
      </c>
      <c r="G23858" s="22">
        <v>41430</v>
      </c>
      <c r="H23858" s="23">
        <v>6</v>
      </c>
      <c r="I23858" s="23">
        <v>2013</v>
      </c>
      <c r="J23858">
        <v>1</v>
      </c>
      <c r="K23858" t="s">
        <v>19</v>
      </c>
      <c r="L23858" t="s">
        <v>20</v>
      </c>
      <c r="M23858" t="s">
        <v>1899</v>
      </c>
      <c r="N23858" t="s">
        <v>25</v>
      </c>
      <c r="O23858" t="s">
        <v>52</v>
      </c>
      <c r="P23858" t="s">
        <v>1900</v>
      </c>
      <c r="Q23858">
        <v>3</v>
      </c>
      <c r="R23858">
        <v>0</v>
      </c>
      <c r="S23858">
        <v>0</v>
      </c>
      <c r="T23858">
        <v>2007</v>
      </c>
      <c r="U23858">
        <v>472</v>
      </c>
      <c r="V23858">
        <v>157.33333333333334</v>
      </c>
      <c r="W23858" t="s">
        <v>28</v>
      </c>
    </row>
    <row r="23859" spans="1:23" x14ac:dyDescent="0.3">
      <c r="A23859" t="s">
        <v>25305</v>
      </c>
      <c r="B23859" t="s">
        <v>6506</v>
      </c>
      <c r="C23859" s="26" t="s">
        <v>1792</v>
      </c>
      <c r="D23859" t="s">
        <v>23</v>
      </c>
      <c r="E23859" t="s">
        <v>23</v>
      </c>
      <c r="F23859" s="22">
        <v>41425</v>
      </c>
      <c r="G23859" s="22">
        <v>41427</v>
      </c>
      <c r="H23859" s="23">
        <v>6</v>
      </c>
      <c r="I23859" s="23">
        <v>2013</v>
      </c>
      <c r="J23859">
        <v>2</v>
      </c>
      <c r="K23859" t="s">
        <v>38</v>
      </c>
      <c r="L23859" t="s">
        <v>46</v>
      </c>
      <c r="M23859" t="s">
        <v>25306</v>
      </c>
      <c r="N23859" t="s">
        <v>25</v>
      </c>
      <c r="O23859" t="s">
        <v>132</v>
      </c>
      <c r="P23859" t="s">
        <v>4181</v>
      </c>
      <c r="Q23859">
        <v>2</v>
      </c>
      <c r="R23859">
        <v>0</v>
      </c>
      <c r="S23859">
        <v>0</v>
      </c>
      <c r="T23859">
        <v>804</v>
      </c>
      <c r="U23859">
        <v>447</v>
      </c>
      <c r="V23859">
        <v>223.5</v>
      </c>
      <c r="W23859" t="s">
        <v>44</v>
      </c>
    </row>
    <row r="23860" spans="1:23" x14ac:dyDescent="0.3">
      <c r="A23860" t="s">
        <v>25302</v>
      </c>
      <c r="B23860" t="s">
        <v>2030</v>
      </c>
      <c r="C23860" s="26" t="s">
        <v>497</v>
      </c>
      <c r="D23860" t="s">
        <v>32</v>
      </c>
      <c r="E23860" t="s">
        <v>498</v>
      </c>
      <c r="F23860" s="22">
        <v>41425</v>
      </c>
      <c r="G23860" s="22">
        <v>41425</v>
      </c>
      <c r="H23860" s="23">
        <v>5</v>
      </c>
      <c r="I23860" s="23">
        <v>2013</v>
      </c>
      <c r="J23860">
        <v>3</v>
      </c>
      <c r="K23860" t="s">
        <v>68</v>
      </c>
      <c r="L23860" t="s">
        <v>46</v>
      </c>
      <c r="M23860" t="s">
        <v>2792</v>
      </c>
      <c r="N23860" t="s">
        <v>55</v>
      </c>
      <c r="O23860" t="s">
        <v>56</v>
      </c>
      <c r="P23860" t="s">
        <v>2793</v>
      </c>
      <c r="Q23860">
        <v>1</v>
      </c>
      <c r="R23860">
        <v>0</v>
      </c>
      <c r="S23860">
        <v>0</v>
      </c>
      <c r="T23860">
        <v>51</v>
      </c>
      <c r="U23860">
        <v>365</v>
      </c>
      <c r="V23860">
        <v>365</v>
      </c>
      <c r="W23860" t="s">
        <v>28</v>
      </c>
    </row>
    <row r="23861" spans="1:23" x14ac:dyDescent="0.3">
      <c r="A23861" t="s">
        <v>25290</v>
      </c>
      <c r="B23861" t="s">
        <v>1371</v>
      </c>
      <c r="C23861" s="26" t="s">
        <v>195</v>
      </c>
      <c r="D23861" t="s">
        <v>196</v>
      </c>
      <c r="E23861" t="s">
        <v>112</v>
      </c>
      <c r="F23861" s="22">
        <v>41425</v>
      </c>
      <c r="G23861" s="22">
        <v>41430</v>
      </c>
      <c r="H23861" s="23">
        <v>6</v>
      </c>
      <c r="I23861" s="23">
        <v>2013</v>
      </c>
      <c r="J23861">
        <v>1</v>
      </c>
      <c r="K23861" t="s">
        <v>19</v>
      </c>
      <c r="L23861" t="s">
        <v>46</v>
      </c>
      <c r="M23861" t="s">
        <v>15715</v>
      </c>
      <c r="N23861" t="s">
        <v>55</v>
      </c>
      <c r="O23861" t="s">
        <v>56</v>
      </c>
      <c r="P23861" t="s">
        <v>15716</v>
      </c>
      <c r="Q23861">
        <v>5</v>
      </c>
      <c r="R23861">
        <v>0</v>
      </c>
      <c r="S23861">
        <v>0</v>
      </c>
      <c r="T23861">
        <v>2133</v>
      </c>
      <c r="U23861">
        <v>357</v>
      </c>
      <c r="V23861">
        <v>71.400000000000006</v>
      </c>
      <c r="W23861" t="s">
        <v>28</v>
      </c>
    </row>
    <row r="23862" spans="1:23" x14ac:dyDescent="0.3">
      <c r="A23862" t="s">
        <v>25298</v>
      </c>
      <c r="B23862" t="s">
        <v>239</v>
      </c>
      <c r="C23862" s="26" t="s">
        <v>173</v>
      </c>
      <c r="D23862" t="s">
        <v>49</v>
      </c>
      <c r="E23862" t="s">
        <v>112</v>
      </c>
      <c r="F23862" s="22">
        <v>41425</v>
      </c>
      <c r="G23862" s="22">
        <v>41430</v>
      </c>
      <c r="H23862" s="23">
        <v>6</v>
      </c>
      <c r="I23862" s="23">
        <v>2013</v>
      </c>
      <c r="J23862">
        <v>1</v>
      </c>
      <c r="K23862" t="s">
        <v>19</v>
      </c>
      <c r="L23862" t="s">
        <v>20</v>
      </c>
      <c r="M23862" t="s">
        <v>25307</v>
      </c>
      <c r="N23862" t="s">
        <v>25</v>
      </c>
      <c r="O23862" t="s">
        <v>132</v>
      </c>
      <c r="P23862" t="s">
        <v>6261</v>
      </c>
      <c r="Q23862">
        <v>3</v>
      </c>
      <c r="R23862">
        <v>0</v>
      </c>
      <c r="S23862">
        <v>0</v>
      </c>
      <c r="T23862">
        <v>891</v>
      </c>
      <c r="U23862">
        <v>351</v>
      </c>
      <c r="V23862">
        <v>117</v>
      </c>
      <c r="W23862" t="s">
        <v>28</v>
      </c>
    </row>
    <row r="23863" spans="1:23" x14ac:dyDescent="0.3">
      <c r="A23863" t="s">
        <v>25294</v>
      </c>
      <c r="B23863" t="s">
        <v>522</v>
      </c>
      <c r="C23863" s="26" t="s">
        <v>195</v>
      </c>
      <c r="D23863" t="s">
        <v>196</v>
      </c>
      <c r="E23863" t="s">
        <v>157</v>
      </c>
      <c r="F23863" s="22">
        <v>41425</v>
      </c>
      <c r="G23863" s="22">
        <v>41429</v>
      </c>
      <c r="H23863" s="23">
        <v>6</v>
      </c>
      <c r="I23863" s="23">
        <v>2013</v>
      </c>
      <c r="J23863">
        <v>1</v>
      </c>
      <c r="K23863" t="s">
        <v>19</v>
      </c>
      <c r="L23863" t="s">
        <v>69</v>
      </c>
      <c r="M23863" t="s">
        <v>8832</v>
      </c>
      <c r="N23863" t="s">
        <v>25</v>
      </c>
      <c r="O23863" t="s">
        <v>147</v>
      </c>
      <c r="P23863" t="s">
        <v>8833</v>
      </c>
      <c r="Q23863">
        <v>9</v>
      </c>
      <c r="R23863">
        <v>0</v>
      </c>
      <c r="S23863">
        <v>0</v>
      </c>
      <c r="T23863">
        <v>12744</v>
      </c>
      <c r="U23863">
        <v>319</v>
      </c>
      <c r="V23863">
        <v>35.444444444444443</v>
      </c>
      <c r="W23863" t="s">
        <v>44</v>
      </c>
    </row>
    <row r="23864" spans="1:23" x14ac:dyDescent="0.3">
      <c r="A23864" t="s">
        <v>25308</v>
      </c>
      <c r="B23864" t="s">
        <v>309</v>
      </c>
      <c r="C23864" s="26" t="s">
        <v>195</v>
      </c>
      <c r="D23864" t="s">
        <v>196</v>
      </c>
      <c r="E23864" t="s">
        <v>310</v>
      </c>
      <c r="F23864" s="22">
        <v>41425</v>
      </c>
      <c r="G23864" s="22">
        <v>41429</v>
      </c>
      <c r="H23864" s="23">
        <v>6</v>
      </c>
      <c r="I23864" s="23">
        <v>2013</v>
      </c>
      <c r="J23864">
        <v>1</v>
      </c>
      <c r="K23864" t="s">
        <v>19</v>
      </c>
      <c r="L23864" t="s">
        <v>46</v>
      </c>
      <c r="M23864" t="s">
        <v>18290</v>
      </c>
      <c r="N23864" t="s">
        <v>25</v>
      </c>
      <c r="O23864" t="s">
        <v>52</v>
      </c>
      <c r="P23864" t="s">
        <v>18291</v>
      </c>
      <c r="Q23864">
        <v>6</v>
      </c>
      <c r="R23864">
        <v>0</v>
      </c>
      <c r="S23864">
        <v>0</v>
      </c>
      <c r="T23864">
        <v>186624</v>
      </c>
      <c r="U23864">
        <v>281</v>
      </c>
      <c r="V23864">
        <v>46.833333333333336</v>
      </c>
      <c r="W23864" t="s">
        <v>28</v>
      </c>
    </row>
    <row r="23865" spans="1:23" x14ac:dyDescent="0.3">
      <c r="A23865" t="s">
        <v>25290</v>
      </c>
      <c r="B23865" t="s">
        <v>1371</v>
      </c>
      <c r="C23865" s="26" t="s">
        <v>195</v>
      </c>
      <c r="D23865" t="s">
        <v>196</v>
      </c>
      <c r="E23865" t="s">
        <v>112</v>
      </c>
      <c r="F23865" s="22">
        <v>41425</v>
      </c>
      <c r="G23865" s="22">
        <v>41430</v>
      </c>
      <c r="H23865" s="23">
        <v>6</v>
      </c>
      <c r="I23865" s="23">
        <v>2013</v>
      </c>
      <c r="J23865">
        <v>1</v>
      </c>
      <c r="K23865" t="s">
        <v>19</v>
      </c>
      <c r="L23865" t="s">
        <v>46</v>
      </c>
      <c r="M23865" t="s">
        <v>3798</v>
      </c>
      <c r="N23865" t="s">
        <v>25</v>
      </c>
      <c r="O23865" t="s">
        <v>26</v>
      </c>
      <c r="P23865" t="s">
        <v>3799</v>
      </c>
      <c r="Q23865">
        <v>4</v>
      </c>
      <c r="R23865">
        <v>0</v>
      </c>
      <c r="S23865">
        <v>0</v>
      </c>
      <c r="T23865">
        <v>139328</v>
      </c>
      <c r="U23865">
        <v>244</v>
      </c>
      <c r="V23865">
        <v>61</v>
      </c>
      <c r="W23865" t="s">
        <v>28</v>
      </c>
    </row>
    <row r="23866" spans="1:23" x14ac:dyDescent="0.3">
      <c r="A23866" t="s">
        <v>25292</v>
      </c>
      <c r="B23866" t="s">
        <v>8510</v>
      </c>
      <c r="C23866" s="26" t="s">
        <v>83</v>
      </c>
      <c r="D23866" t="s">
        <v>41</v>
      </c>
      <c r="E23866" t="s">
        <v>41</v>
      </c>
      <c r="F23866" s="22">
        <v>41425</v>
      </c>
      <c r="G23866" s="22">
        <v>41429</v>
      </c>
      <c r="H23866" s="23">
        <v>6</v>
      </c>
      <c r="I23866" s="23">
        <v>2013</v>
      </c>
      <c r="J23866">
        <v>1</v>
      </c>
      <c r="K23866" t="s">
        <v>19</v>
      </c>
      <c r="L23866" t="s">
        <v>69</v>
      </c>
      <c r="M23866" t="s">
        <v>809</v>
      </c>
      <c r="N23866" t="s">
        <v>25</v>
      </c>
      <c r="O23866" t="s">
        <v>26</v>
      </c>
      <c r="P23866" t="s">
        <v>514</v>
      </c>
      <c r="Q23866">
        <v>1</v>
      </c>
      <c r="R23866">
        <v>0</v>
      </c>
      <c r="S23866">
        <v>0</v>
      </c>
      <c r="T23866">
        <v>1551</v>
      </c>
      <c r="U23866">
        <v>239</v>
      </c>
      <c r="V23866">
        <v>239</v>
      </c>
      <c r="W23866" t="s">
        <v>28</v>
      </c>
    </row>
    <row r="23867" spans="1:23" x14ac:dyDescent="0.3">
      <c r="A23867" t="s">
        <v>25309</v>
      </c>
      <c r="B23867" t="s">
        <v>10442</v>
      </c>
      <c r="C23867" s="26" t="s">
        <v>2549</v>
      </c>
      <c r="D23867" t="s">
        <v>111</v>
      </c>
      <c r="E23867" t="s">
        <v>157</v>
      </c>
      <c r="F23867" s="22">
        <v>41425</v>
      </c>
      <c r="G23867" s="22">
        <v>41431</v>
      </c>
      <c r="H23867" s="23">
        <v>6</v>
      </c>
      <c r="I23867" s="23">
        <v>2013</v>
      </c>
      <c r="J23867">
        <v>1</v>
      </c>
      <c r="K23867" t="s">
        <v>19</v>
      </c>
      <c r="L23867" t="s">
        <v>20</v>
      </c>
      <c r="M23867" t="s">
        <v>11175</v>
      </c>
      <c r="N23867" t="s">
        <v>55</v>
      </c>
      <c r="O23867" t="s">
        <v>85</v>
      </c>
      <c r="P23867" t="s">
        <v>4216</v>
      </c>
      <c r="Q23867">
        <v>3</v>
      </c>
      <c r="R23867">
        <v>4</v>
      </c>
      <c r="S23867">
        <v>0.4</v>
      </c>
      <c r="T23867">
        <v>-19812</v>
      </c>
      <c r="U23867">
        <v>233</v>
      </c>
      <c r="V23867">
        <v>77.666666666666671</v>
      </c>
      <c r="W23867" t="s">
        <v>28</v>
      </c>
    </row>
    <row r="23868" spans="1:23" x14ac:dyDescent="0.3">
      <c r="A23868" t="s">
        <v>25298</v>
      </c>
      <c r="B23868" t="s">
        <v>239</v>
      </c>
      <c r="C23868" s="26" t="s">
        <v>173</v>
      </c>
      <c r="D23868" t="s">
        <v>49</v>
      </c>
      <c r="E23868" t="s">
        <v>112</v>
      </c>
      <c r="F23868" s="22">
        <v>41425</v>
      </c>
      <c r="G23868" s="22">
        <v>41430</v>
      </c>
      <c r="H23868" s="23">
        <v>6</v>
      </c>
      <c r="I23868" s="23">
        <v>2013</v>
      </c>
      <c r="J23868">
        <v>1</v>
      </c>
      <c r="K23868" t="s">
        <v>19</v>
      </c>
      <c r="L23868" t="s">
        <v>20</v>
      </c>
      <c r="M23868" t="s">
        <v>1766</v>
      </c>
      <c r="N23868" t="s">
        <v>25</v>
      </c>
      <c r="O23868" t="s">
        <v>26</v>
      </c>
      <c r="P23868" t="s">
        <v>1767</v>
      </c>
      <c r="Q23868">
        <v>5</v>
      </c>
      <c r="R23868">
        <v>1</v>
      </c>
      <c r="S23868">
        <v>0.1</v>
      </c>
      <c r="T23868">
        <v>807</v>
      </c>
      <c r="U23868">
        <v>222</v>
      </c>
      <c r="V23868">
        <v>44.4</v>
      </c>
      <c r="W23868" t="s">
        <v>28</v>
      </c>
    </row>
    <row r="23869" spans="1:23" x14ac:dyDescent="0.3">
      <c r="A23869" t="s">
        <v>25286</v>
      </c>
      <c r="B23869" t="s">
        <v>730</v>
      </c>
      <c r="C23869" s="26" t="s">
        <v>731</v>
      </c>
      <c r="D23869" t="s">
        <v>49</v>
      </c>
      <c r="E23869" t="s">
        <v>50</v>
      </c>
      <c r="F23869" s="22">
        <v>41425</v>
      </c>
      <c r="G23869" s="22">
        <v>41431</v>
      </c>
      <c r="H23869" s="23">
        <v>6</v>
      </c>
      <c r="I23869" s="23">
        <v>2013</v>
      </c>
      <c r="J23869">
        <v>1</v>
      </c>
      <c r="K23869" t="s">
        <v>19</v>
      </c>
      <c r="L23869" t="s">
        <v>20</v>
      </c>
      <c r="M23869" t="s">
        <v>9205</v>
      </c>
      <c r="N23869" t="s">
        <v>25</v>
      </c>
      <c r="O23869" t="s">
        <v>147</v>
      </c>
      <c r="P23869" t="s">
        <v>9206</v>
      </c>
      <c r="Q23869">
        <v>3</v>
      </c>
      <c r="R23869">
        <v>5</v>
      </c>
      <c r="S23869">
        <v>0.5</v>
      </c>
      <c r="T23869">
        <v>-1197</v>
      </c>
      <c r="U23869">
        <v>214</v>
      </c>
      <c r="V23869">
        <v>71.333333333333329</v>
      </c>
      <c r="W23869" t="s">
        <v>80</v>
      </c>
    </row>
    <row r="23870" spans="1:23" x14ac:dyDescent="0.3">
      <c r="A23870" t="s">
        <v>25286</v>
      </c>
      <c r="B23870" t="s">
        <v>730</v>
      </c>
      <c r="C23870" s="26" t="s">
        <v>731</v>
      </c>
      <c r="D23870" t="s">
        <v>49</v>
      </c>
      <c r="E23870" t="s">
        <v>50</v>
      </c>
      <c r="F23870" s="22">
        <v>41425</v>
      </c>
      <c r="G23870" s="22">
        <v>41431</v>
      </c>
      <c r="H23870" s="23">
        <v>6</v>
      </c>
      <c r="I23870" s="23">
        <v>2013</v>
      </c>
      <c r="J23870">
        <v>1</v>
      </c>
      <c r="K23870" t="s">
        <v>19</v>
      </c>
      <c r="L23870" t="s">
        <v>20</v>
      </c>
      <c r="M23870" t="s">
        <v>9943</v>
      </c>
      <c r="N23870" t="s">
        <v>25</v>
      </c>
      <c r="O23870" t="s">
        <v>26</v>
      </c>
      <c r="P23870" t="s">
        <v>1529</v>
      </c>
      <c r="Q23870">
        <v>3</v>
      </c>
      <c r="R23870">
        <v>5</v>
      </c>
      <c r="S23870">
        <v>0.5</v>
      </c>
      <c r="T23870">
        <v>-16155</v>
      </c>
      <c r="U23870">
        <v>201</v>
      </c>
      <c r="V23870">
        <v>67</v>
      </c>
      <c r="W23870" t="s">
        <v>80</v>
      </c>
    </row>
    <row r="23871" spans="1:23" x14ac:dyDescent="0.3">
      <c r="A23871" t="s">
        <v>25289</v>
      </c>
      <c r="B23871" t="s">
        <v>2580</v>
      </c>
      <c r="C23871" s="26" t="s">
        <v>195</v>
      </c>
      <c r="D23871" t="s">
        <v>196</v>
      </c>
      <c r="E23871" t="s">
        <v>310</v>
      </c>
      <c r="F23871" s="22">
        <v>41425</v>
      </c>
      <c r="G23871" s="22">
        <v>41430</v>
      </c>
      <c r="H23871" s="23">
        <v>6</v>
      </c>
      <c r="I23871" s="23">
        <v>2013</v>
      </c>
      <c r="J23871">
        <v>1</v>
      </c>
      <c r="K23871" t="s">
        <v>19</v>
      </c>
      <c r="L23871" t="s">
        <v>69</v>
      </c>
      <c r="M23871" t="s">
        <v>12263</v>
      </c>
      <c r="N23871" t="s">
        <v>25</v>
      </c>
      <c r="O23871" t="s">
        <v>52</v>
      </c>
      <c r="P23871" t="s">
        <v>15623</v>
      </c>
      <c r="Q23871">
        <v>1</v>
      </c>
      <c r="R23871">
        <v>2</v>
      </c>
      <c r="S23871">
        <v>0.2</v>
      </c>
      <c r="T23871">
        <v>118871</v>
      </c>
      <c r="U23871">
        <v>192</v>
      </c>
      <c r="V23871">
        <v>192</v>
      </c>
      <c r="W23871" t="s">
        <v>28</v>
      </c>
    </row>
    <row r="23872" spans="1:23" x14ac:dyDescent="0.3">
      <c r="A23872" t="s">
        <v>25290</v>
      </c>
      <c r="B23872" t="s">
        <v>1371</v>
      </c>
      <c r="C23872" s="26" t="s">
        <v>195</v>
      </c>
      <c r="D23872" t="s">
        <v>196</v>
      </c>
      <c r="E23872" t="s">
        <v>112</v>
      </c>
      <c r="F23872" s="22">
        <v>41425</v>
      </c>
      <c r="G23872" s="22">
        <v>41430</v>
      </c>
      <c r="H23872" s="23">
        <v>6</v>
      </c>
      <c r="I23872" s="23">
        <v>2013</v>
      </c>
      <c r="J23872">
        <v>1</v>
      </c>
      <c r="K23872" t="s">
        <v>19</v>
      </c>
      <c r="L23872" t="s">
        <v>46</v>
      </c>
      <c r="M23872" t="s">
        <v>11670</v>
      </c>
      <c r="N23872" t="s">
        <v>25</v>
      </c>
      <c r="O23872" t="s">
        <v>137</v>
      </c>
      <c r="P23872" t="s">
        <v>11671</v>
      </c>
      <c r="Q23872">
        <v>5</v>
      </c>
      <c r="R23872">
        <v>0</v>
      </c>
      <c r="S23872">
        <v>0</v>
      </c>
      <c r="T23872">
        <v>3969</v>
      </c>
      <c r="U23872">
        <v>163</v>
      </c>
      <c r="V23872">
        <v>32.6</v>
      </c>
      <c r="W23872" t="s">
        <v>28</v>
      </c>
    </row>
    <row r="23873" spans="1:23" x14ac:dyDescent="0.3">
      <c r="A23873" t="s">
        <v>25310</v>
      </c>
      <c r="B23873" t="s">
        <v>1178</v>
      </c>
      <c r="C23873" s="26" t="s">
        <v>1075</v>
      </c>
      <c r="D23873" t="s">
        <v>23</v>
      </c>
      <c r="E23873" t="s">
        <v>23</v>
      </c>
      <c r="F23873" s="22">
        <v>41425</v>
      </c>
      <c r="G23873" s="22">
        <v>41431</v>
      </c>
      <c r="H23873" s="23">
        <v>6</v>
      </c>
      <c r="I23873" s="23">
        <v>2013</v>
      </c>
      <c r="J23873">
        <v>1</v>
      </c>
      <c r="K23873" t="s">
        <v>19</v>
      </c>
      <c r="L23873" t="s">
        <v>69</v>
      </c>
      <c r="M23873" t="s">
        <v>6295</v>
      </c>
      <c r="N23873" t="s">
        <v>25</v>
      </c>
      <c r="O23873" t="s">
        <v>150</v>
      </c>
      <c r="P23873" t="s">
        <v>2533</v>
      </c>
      <c r="Q23873">
        <v>1</v>
      </c>
      <c r="R23873">
        <v>0</v>
      </c>
      <c r="S23873">
        <v>0</v>
      </c>
      <c r="T23873">
        <v>216</v>
      </c>
      <c r="U23873">
        <v>117</v>
      </c>
      <c r="V23873">
        <v>117</v>
      </c>
      <c r="W23873" t="s">
        <v>80</v>
      </c>
    </row>
    <row r="23874" spans="1:23" x14ac:dyDescent="0.3">
      <c r="A23874" t="s">
        <v>25290</v>
      </c>
      <c r="B23874" t="s">
        <v>1371</v>
      </c>
      <c r="C23874" s="26" t="s">
        <v>195</v>
      </c>
      <c r="D23874" t="s">
        <v>196</v>
      </c>
      <c r="E23874" t="s">
        <v>112</v>
      </c>
      <c r="F23874" s="22">
        <v>41425</v>
      </c>
      <c r="G23874" s="22">
        <v>41430</v>
      </c>
      <c r="H23874" s="23">
        <v>6</v>
      </c>
      <c r="I23874" s="23">
        <v>2013</v>
      </c>
      <c r="J23874">
        <v>1</v>
      </c>
      <c r="K23874" t="s">
        <v>19</v>
      </c>
      <c r="L23874" t="s">
        <v>46</v>
      </c>
      <c r="M23874" t="s">
        <v>10136</v>
      </c>
      <c r="N23874" t="s">
        <v>25</v>
      </c>
      <c r="O23874" t="s">
        <v>52</v>
      </c>
      <c r="P23874" t="s">
        <v>10137</v>
      </c>
      <c r="Q23874">
        <v>7</v>
      </c>
      <c r="R23874">
        <v>0</v>
      </c>
      <c r="S23874">
        <v>0</v>
      </c>
      <c r="T23874">
        <v>217728</v>
      </c>
      <c r="U23874">
        <v>115</v>
      </c>
      <c r="V23874">
        <v>16.428571428571427</v>
      </c>
      <c r="W23874" t="s">
        <v>28</v>
      </c>
    </row>
    <row r="23875" spans="1:23" x14ac:dyDescent="0.3">
      <c r="A23875" t="s">
        <v>25292</v>
      </c>
      <c r="B23875" t="s">
        <v>8510</v>
      </c>
      <c r="C23875" s="26" t="s">
        <v>83</v>
      </c>
      <c r="D23875" t="s">
        <v>41</v>
      </c>
      <c r="E23875" t="s">
        <v>41</v>
      </c>
      <c r="F23875" s="22">
        <v>41425</v>
      </c>
      <c r="G23875" s="22">
        <v>41429</v>
      </c>
      <c r="H23875" s="23">
        <v>6</v>
      </c>
      <c r="I23875" s="23">
        <v>2013</v>
      </c>
      <c r="J23875">
        <v>1</v>
      </c>
      <c r="K23875" t="s">
        <v>19</v>
      </c>
      <c r="L23875" t="s">
        <v>69</v>
      </c>
      <c r="M23875" t="s">
        <v>6784</v>
      </c>
      <c r="N23875" t="s">
        <v>25</v>
      </c>
      <c r="O23875" t="s">
        <v>137</v>
      </c>
      <c r="P23875" t="s">
        <v>6785</v>
      </c>
      <c r="Q23875">
        <v>1</v>
      </c>
      <c r="R23875">
        <v>0</v>
      </c>
      <c r="S23875">
        <v>0</v>
      </c>
      <c r="T23875">
        <v>441</v>
      </c>
      <c r="U23875">
        <v>105</v>
      </c>
      <c r="V23875">
        <v>105</v>
      </c>
      <c r="W23875" t="s">
        <v>28</v>
      </c>
    </row>
    <row r="23876" spans="1:23" x14ac:dyDescent="0.3">
      <c r="A23876" t="s">
        <v>25289</v>
      </c>
      <c r="B23876" t="s">
        <v>2580</v>
      </c>
      <c r="C23876" s="26" t="s">
        <v>195</v>
      </c>
      <c r="D23876" t="s">
        <v>196</v>
      </c>
      <c r="E23876" t="s">
        <v>310</v>
      </c>
      <c r="F23876" s="22">
        <v>41425</v>
      </c>
      <c r="G23876" s="22">
        <v>41430</v>
      </c>
      <c r="H23876" s="23">
        <v>6</v>
      </c>
      <c r="I23876" s="23">
        <v>2013</v>
      </c>
      <c r="J23876">
        <v>1</v>
      </c>
      <c r="K23876" t="s">
        <v>19</v>
      </c>
      <c r="L23876" t="s">
        <v>69</v>
      </c>
      <c r="M23876" t="s">
        <v>5681</v>
      </c>
      <c r="N23876" t="s">
        <v>25</v>
      </c>
      <c r="O23876" t="s">
        <v>213</v>
      </c>
      <c r="P23876" t="s">
        <v>5682</v>
      </c>
      <c r="Q23876">
        <v>2</v>
      </c>
      <c r="R23876">
        <v>7</v>
      </c>
      <c r="S23876">
        <v>0.7</v>
      </c>
      <c r="T23876">
        <v>-119616</v>
      </c>
      <c r="U23876">
        <v>98</v>
      </c>
      <c r="V23876">
        <v>49</v>
      </c>
      <c r="W23876" t="s">
        <v>28</v>
      </c>
    </row>
    <row r="23877" spans="1:23" x14ac:dyDescent="0.3">
      <c r="A23877" t="s">
        <v>25309</v>
      </c>
      <c r="B23877" t="s">
        <v>10442</v>
      </c>
      <c r="C23877" s="26" t="s">
        <v>2549</v>
      </c>
      <c r="D23877" t="s">
        <v>111</v>
      </c>
      <c r="E23877" t="s">
        <v>157</v>
      </c>
      <c r="F23877" s="22">
        <v>41425</v>
      </c>
      <c r="G23877" s="22">
        <v>41431</v>
      </c>
      <c r="H23877" s="23">
        <v>6</v>
      </c>
      <c r="I23877" s="23">
        <v>2013</v>
      </c>
      <c r="J23877">
        <v>1</v>
      </c>
      <c r="K23877" t="s">
        <v>19</v>
      </c>
      <c r="L23877" t="s">
        <v>20</v>
      </c>
      <c r="M23877" t="s">
        <v>17890</v>
      </c>
      <c r="N23877" t="s">
        <v>25</v>
      </c>
      <c r="O23877" t="s">
        <v>137</v>
      </c>
      <c r="P23877" t="s">
        <v>1957</v>
      </c>
      <c r="Q23877">
        <v>1</v>
      </c>
      <c r="R23877">
        <v>4</v>
      </c>
      <c r="S23877">
        <v>0.4</v>
      </c>
      <c r="T23877">
        <v>-11644</v>
      </c>
      <c r="U23877">
        <v>94</v>
      </c>
      <c r="V23877">
        <v>94</v>
      </c>
      <c r="W23877" t="s">
        <v>28</v>
      </c>
    </row>
    <row r="23878" spans="1:23" x14ac:dyDescent="0.3">
      <c r="A23878" t="s">
        <v>25299</v>
      </c>
      <c r="B23878" t="s">
        <v>2073</v>
      </c>
      <c r="C23878" s="26" t="s">
        <v>156</v>
      </c>
      <c r="D23878" t="s">
        <v>111</v>
      </c>
      <c r="E23878" t="s">
        <v>157</v>
      </c>
      <c r="F23878" s="22">
        <v>41425</v>
      </c>
      <c r="G23878" s="22">
        <v>41430</v>
      </c>
      <c r="H23878" s="23">
        <v>6</v>
      </c>
      <c r="I23878" s="23">
        <v>2013</v>
      </c>
      <c r="J23878">
        <v>1</v>
      </c>
      <c r="K23878" t="s">
        <v>19</v>
      </c>
      <c r="L23878" t="s">
        <v>46</v>
      </c>
      <c r="M23878" t="s">
        <v>25142</v>
      </c>
      <c r="N23878" t="s">
        <v>25</v>
      </c>
      <c r="O23878" t="s">
        <v>150</v>
      </c>
      <c r="P23878" t="s">
        <v>2990</v>
      </c>
      <c r="Q23878">
        <v>3</v>
      </c>
      <c r="R23878">
        <v>6</v>
      </c>
      <c r="S23878">
        <v>0.6</v>
      </c>
      <c r="T23878">
        <v>-792</v>
      </c>
      <c r="U23878">
        <v>9</v>
      </c>
      <c r="V23878">
        <v>3</v>
      </c>
      <c r="W23878" t="s">
        <v>28</v>
      </c>
    </row>
    <row r="23879" spans="1:23" x14ac:dyDescent="0.3">
      <c r="A23879" t="s">
        <v>25295</v>
      </c>
      <c r="B23879" t="s">
        <v>1280</v>
      </c>
      <c r="C23879" s="26" t="s">
        <v>674</v>
      </c>
      <c r="D23879" t="s">
        <v>111</v>
      </c>
      <c r="E23879" t="s">
        <v>168</v>
      </c>
      <c r="F23879" s="22">
        <v>41425</v>
      </c>
      <c r="G23879" s="22">
        <v>41430</v>
      </c>
      <c r="H23879" s="23">
        <v>6</v>
      </c>
      <c r="I23879" s="23">
        <v>2013</v>
      </c>
      <c r="J23879">
        <v>1</v>
      </c>
      <c r="K23879" t="s">
        <v>19</v>
      </c>
      <c r="L23879" t="s">
        <v>46</v>
      </c>
      <c r="M23879" t="s">
        <v>16691</v>
      </c>
      <c r="N23879" t="s">
        <v>25</v>
      </c>
      <c r="O23879" t="s">
        <v>150</v>
      </c>
      <c r="P23879" t="s">
        <v>2990</v>
      </c>
      <c r="Q23879">
        <v>3</v>
      </c>
      <c r="R23879">
        <v>2</v>
      </c>
      <c r="S23879">
        <v>0.2</v>
      </c>
      <c r="T23879">
        <v>3</v>
      </c>
      <c r="U23879">
        <v>89</v>
      </c>
      <c r="V23879">
        <v>29.666666666666668</v>
      </c>
      <c r="W23879" t="s">
        <v>28</v>
      </c>
    </row>
    <row r="23880" spans="1:23" x14ac:dyDescent="0.3">
      <c r="A23880" t="s">
        <v>25289</v>
      </c>
      <c r="B23880" t="s">
        <v>2580</v>
      </c>
      <c r="C23880" s="26" t="s">
        <v>195</v>
      </c>
      <c r="D23880" t="s">
        <v>196</v>
      </c>
      <c r="E23880" t="s">
        <v>310</v>
      </c>
      <c r="F23880" s="22">
        <v>41425</v>
      </c>
      <c r="G23880" s="22">
        <v>41430</v>
      </c>
      <c r="H23880" s="23">
        <v>6</v>
      </c>
      <c r="I23880" s="23">
        <v>2013</v>
      </c>
      <c r="J23880">
        <v>1</v>
      </c>
      <c r="K23880" t="s">
        <v>19</v>
      </c>
      <c r="L23880" t="s">
        <v>69</v>
      </c>
      <c r="M23880" t="s">
        <v>7105</v>
      </c>
      <c r="N23880" t="s">
        <v>25</v>
      </c>
      <c r="O23880" t="s">
        <v>213</v>
      </c>
      <c r="P23880" t="s">
        <v>7106</v>
      </c>
      <c r="Q23880">
        <v>2</v>
      </c>
      <c r="R23880">
        <v>7</v>
      </c>
      <c r="S23880">
        <v>0.7</v>
      </c>
      <c r="T23880">
        <v>-1508</v>
      </c>
      <c r="U23880">
        <v>72</v>
      </c>
      <c r="V23880">
        <v>36</v>
      </c>
      <c r="W23880" t="s">
        <v>28</v>
      </c>
    </row>
    <row r="23881" spans="1:23" x14ac:dyDescent="0.3">
      <c r="A23881" t="s">
        <v>25311</v>
      </c>
      <c r="B23881" t="s">
        <v>2410</v>
      </c>
      <c r="C23881" s="26" t="s">
        <v>195</v>
      </c>
      <c r="D23881" t="s">
        <v>196</v>
      </c>
      <c r="E23881" t="s">
        <v>157</v>
      </c>
      <c r="F23881" s="22">
        <v>41425</v>
      </c>
      <c r="G23881" s="22">
        <v>41426</v>
      </c>
      <c r="H23881" s="23">
        <v>6</v>
      </c>
      <c r="I23881" s="23">
        <v>2013</v>
      </c>
      <c r="J23881">
        <v>4</v>
      </c>
      <c r="K23881" t="s">
        <v>220</v>
      </c>
      <c r="L23881" t="s">
        <v>20</v>
      </c>
      <c r="M23881" t="s">
        <v>5284</v>
      </c>
      <c r="N23881" t="s">
        <v>25</v>
      </c>
      <c r="O23881" t="s">
        <v>213</v>
      </c>
      <c r="P23881" t="s">
        <v>5285</v>
      </c>
      <c r="Q23881">
        <v>2</v>
      </c>
      <c r="R23881">
        <v>7</v>
      </c>
      <c r="S23881">
        <v>0.7</v>
      </c>
      <c r="T23881">
        <v>-26256</v>
      </c>
      <c r="U23881">
        <v>47</v>
      </c>
      <c r="V23881">
        <v>23.5</v>
      </c>
      <c r="W23881" t="s">
        <v>44</v>
      </c>
    </row>
    <row r="23882" spans="1:23" x14ac:dyDescent="0.3">
      <c r="A23882" t="s">
        <v>25290</v>
      </c>
      <c r="B23882" t="s">
        <v>1371</v>
      </c>
      <c r="C23882" s="26" t="s">
        <v>195</v>
      </c>
      <c r="D23882" t="s">
        <v>196</v>
      </c>
      <c r="E23882" t="s">
        <v>112</v>
      </c>
      <c r="F23882" s="22">
        <v>41425</v>
      </c>
      <c r="G23882" s="22">
        <v>41430</v>
      </c>
      <c r="H23882" s="23">
        <v>6</v>
      </c>
      <c r="I23882" s="23">
        <v>2013</v>
      </c>
      <c r="J23882">
        <v>1</v>
      </c>
      <c r="K23882" t="s">
        <v>19</v>
      </c>
      <c r="L23882" t="s">
        <v>46</v>
      </c>
      <c r="M23882" t="s">
        <v>2838</v>
      </c>
      <c r="N23882" t="s">
        <v>25</v>
      </c>
      <c r="O23882" t="s">
        <v>137</v>
      </c>
      <c r="P23882" t="s">
        <v>2839</v>
      </c>
      <c r="Q23882">
        <v>2</v>
      </c>
      <c r="R23882">
        <v>0</v>
      </c>
      <c r="S23882">
        <v>0</v>
      </c>
      <c r="T23882">
        <v>14456</v>
      </c>
      <c r="U23882">
        <v>42</v>
      </c>
      <c r="V23882">
        <v>21</v>
      </c>
      <c r="W23882" t="s">
        <v>28</v>
      </c>
    </row>
    <row r="23883" spans="1:23" x14ac:dyDescent="0.3">
      <c r="A23883" t="s">
        <v>25289</v>
      </c>
      <c r="B23883" t="s">
        <v>2580</v>
      </c>
      <c r="C23883" s="26" t="s">
        <v>195</v>
      </c>
      <c r="D23883" t="s">
        <v>196</v>
      </c>
      <c r="E23883" t="s">
        <v>310</v>
      </c>
      <c r="F23883" s="22">
        <v>41425</v>
      </c>
      <c r="G23883" s="22">
        <v>41430</v>
      </c>
      <c r="H23883" s="23">
        <v>6</v>
      </c>
      <c r="I23883" s="23">
        <v>2013</v>
      </c>
      <c r="J23883">
        <v>1</v>
      </c>
      <c r="K23883" t="s">
        <v>19</v>
      </c>
      <c r="L23883" t="s">
        <v>69</v>
      </c>
      <c r="M23883" t="s">
        <v>24312</v>
      </c>
      <c r="N23883" t="s">
        <v>25</v>
      </c>
      <c r="O23883" t="s">
        <v>213</v>
      </c>
      <c r="P23883" t="s">
        <v>24313</v>
      </c>
      <c r="Q23883">
        <v>3</v>
      </c>
      <c r="R23883">
        <v>7</v>
      </c>
      <c r="S23883">
        <v>0.7</v>
      </c>
      <c r="T23883">
        <v>-19008</v>
      </c>
      <c r="U23883">
        <v>14</v>
      </c>
      <c r="V23883">
        <v>4.666666666666667</v>
      </c>
      <c r="W23883" t="s">
        <v>28</v>
      </c>
    </row>
    <row r="23884" spans="1:23" x14ac:dyDescent="0.3">
      <c r="A23884" t="s">
        <v>25312</v>
      </c>
      <c r="B23884" t="s">
        <v>1280</v>
      </c>
      <c r="C23884" s="26" t="s">
        <v>674</v>
      </c>
      <c r="D23884" t="s">
        <v>111</v>
      </c>
      <c r="E23884" t="s">
        <v>168</v>
      </c>
      <c r="F23884" s="22">
        <v>41426</v>
      </c>
      <c r="G23884" s="22">
        <v>41432</v>
      </c>
      <c r="H23884" s="23">
        <v>6</v>
      </c>
      <c r="I23884" s="23">
        <v>2013</v>
      </c>
      <c r="J23884">
        <v>1</v>
      </c>
      <c r="K23884" t="s">
        <v>19</v>
      </c>
      <c r="L23884" t="s">
        <v>20</v>
      </c>
      <c r="M23884" t="s">
        <v>11181</v>
      </c>
      <c r="N23884" t="s">
        <v>64</v>
      </c>
      <c r="O23884" t="s">
        <v>114</v>
      </c>
      <c r="P23884" t="s">
        <v>1592</v>
      </c>
      <c r="Q23884">
        <v>7</v>
      </c>
      <c r="R23884">
        <v>2</v>
      </c>
      <c r="S23884">
        <v>0.2</v>
      </c>
      <c r="T23884">
        <v>-207844</v>
      </c>
      <c r="U23884">
        <v>26778</v>
      </c>
      <c r="V23884">
        <v>3825.4285714285716</v>
      </c>
      <c r="W23884" t="s">
        <v>80</v>
      </c>
    </row>
    <row r="23885" spans="1:23" x14ac:dyDescent="0.3">
      <c r="A23885" t="s">
        <v>25313</v>
      </c>
      <c r="B23885" t="s">
        <v>1526</v>
      </c>
      <c r="C23885" s="26" t="s">
        <v>674</v>
      </c>
      <c r="D23885" t="s">
        <v>111</v>
      </c>
      <c r="E23885" t="s">
        <v>168</v>
      </c>
      <c r="F23885" s="22">
        <v>41426</v>
      </c>
      <c r="G23885" s="22">
        <v>41428</v>
      </c>
      <c r="H23885" s="23">
        <v>6</v>
      </c>
      <c r="I23885" s="23">
        <v>2013</v>
      </c>
      <c r="J23885">
        <v>2</v>
      </c>
      <c r="K23885" t="s">
        <v>38</v>
      </c>
      <c r="L23885" t="s">
        <v>46</v>
      </c>
      <c r="M23885" t="s">
        <v>4563</v>
      </c>
      <c r="N23885" t="s">
        <v>55</v>
      </c>
      <c r="O23885" t="s">
        <v>85</v>
      </c>
      <c r="P23885" t="s">
        <v>980</v>
      </c>
      <c r="Q23885">
        <v>7</v>
      </c>
      <c r="R23885">
        <v>2</v>
      </c>
      <c r="S23885">
        <v>0.2</v>
      </c>
      <c r="T23885">
        <v>-59612</v>
      </c>
      <c r="U23885">
        <v>7318</v>
      </c>
      <c r="V23885">
        <v>1045.4285714285713</v>
      </c>
      <c r="W23885" t="s">
        <v>44</v>
      </c>
    </row>
    <row r="23886" spans="1:23" x14ac:dyDescent="0.3">
      <c r="A23886" t="s">
        <v>25314</v>
      </c>
      <c r="B23886" t="s">
        <v>97</v>
      </c>
      <c r="C23886" s="26" t="s">
        <v>98</v>
      </c>
      <c r="D23886" t="s">
        <v>49</v>
      </c>
      <c r="E23886" t="s">
        <v>50</v>
      </c>
      <c r="F23886" s="22">
        <v>41426</v>
      </c>
      <c r="G23886" s="22">
        <v>41432</v>
      </c>
      <c r="H23886" s="23">
        <v>6</v>
      </c>
      <c r="I23886" s="23">
        <v>2013</v>
      </c>
      <c r="J23886">
        <v>1</v>
      </c>
      <c r="K23886" t="s">
        <v>19</v>
      </c>
      <c r="L23886" t="s">
        <v>69</v>
      </c>
      <c r="M23886" t="s">
        <v>10787</v>
      </c>
      <c r="N23886" t="s">
        <v>64</v>
      </c>
      <c r="O23886" t="s">
        <v>114</v>
      </c>
      <c r="P23886" t="s">
        <v>3013</v>
      </c>
      <c r="Q23886">
        <v>6</v>
      </c>
      <c r="R23886">
        <v>1</v>
      </c>
      <c r="S23886">
        <v>0.1</v>
      </c>
      <c r="T23886">
        <v>147366</v>
      </c>
      <c r="U23886">
        <v>689</v>
      </c>
      <c r="V23886">
        <v>114.83333333333333</v>
      </c>
      <c r="W23886" t="s">
        <v>28</v>
      </c>
    </row>
    <row r="23887" spans="1:23" x14ac:dyDescent="0.3">
      <c r="A23887" t="s">
        <v>25315</v>
      </c>
      <c r="B23887" t="s">
        <v>1259</v>
      </c>
      <c r="C23887" s="26" t="s">
        <v>31</v>
      </c>
      <c r="D23887" t="s">
        <v>32</v>
      </c>
      <c r="E23887" t="s">
        <v>33</v>
      </c>
      <c r="F23887" s="22">
        <v>41426</v>
      </c>
      <c r="G23887" s="22">
        <v>41429</v>
      </c>
      <c r="H23887" s="23">
        <v>6</v>
      </c>
      <c r="I23887" s="23">
        <v>2013</v>
      </c>
      <c r="J23887">
        <v>2</v>
      </c>
      <c r="K23887" t="s">
        <v>38</v>
      </c>
      <c r="L23887" t="s">
        <v>20</v>
      </c>
      <c r="M23887" t="s">
        <v>16006</v>
      </c>
      <c r="N23887" t="s">
        <v>55</v>
      </c>
      <c r="O23887" t="s">
        <v>100</v>
      </c>
      <c r="P23887" t="s">
        <v>9970</v>
      </c>
      <c r="Q23887">
        <v>2</v>
      </c>
      <c r="R23887">
        <v>1</v>
      </c>
      <c r="S23887">
        <v>0.1</v>
      </c>
      <c r="T23887">
        <v>8766</v>
      </c>
      <c r="U23887">
        <v>5174</v>
      </c>
      <c r="V23887">
        <v>2587</v>
      </c>
      <c r="W23887" t="s">
        <v>28</v>
      </c>
    </row>
    <row r="23888" spans="1:23" x14ac:dyDescent="0.3">
      <c r="A23888" t="s">
        <v>25316</v>
      </c>
      <c r="B23888" t="s">
        <v>7820</v>
      </c>
      <c r="C23888" s="26" t="s">
        <v>209</v>
      </c>
      <c r="D23888" t="s">
        <v>23</v>
      </c>
      <c r="E23888" t="s">
        <v>23</v>
      </c>
      <c r="F23888" s="22">
        <v>41426</v>
      </c>
      <c r="G23888" s="22">
        <v>41428</v>
      </c>
      <c r="H23888" s="23">
        <v>6</v>
      </c>
      <c r="I23888" s="23">
        <v>2013</v>
      </c>
      <c r="J23888">
        <v>4</v>
      </c>
      <c r="K23888" t="s">
        <v>220</v>
      </c>
      <c r="L23888" t="s">
        <v>20</v>
      </c>
      <c r="M23888" t="s">
        <v>13609</v>
      </c>
      <c r="N23888" t="s">
        <v>64</v>
      </c>
      <c r="O23888" t="s">
        <v>65</v>
      </c>
      <c r="P23888" t="s">
        <v>10485</v>
      </c>
      <c r="Q23888">
        <v>1</v>
      </c>
      <c r="R23888">
        <v>0</v>
      </c>
      <c r="S23888">
        <v>0</v>
      </c>
      <c r="T23888">
        <v>5826</v>
      </c>
      <c r="U23888">
        <v>4335</v>
      </c>
      <c r="V23888">
        <v>4335</v>
      </c>
      <c r="W23888" t="s">
        <v>28</v>
      </c>
    </row>
    <row r="23889" spans="1:23" x14ac:dyDescent="0.3">
      <c r="A23889" t="s">
        <v>25317</v>
      </c>
      <c r="B23889" t="s">
        <v>2067</v>
      </c>
      <c r="C23889" s="26" t="s">
        <v>156</v>
      </c>
      <c r="D23889" t="s">
        <v>111</v>
      </c>
      <c r="E23889" t="s">
        <v>157</v>
      </c>
      <c r="F23889" s="22">
        <v>41426</v>
      </c>
      <c r="G23889" s="22">
        <v>41430</v>
      </c>
      <c r="H23889" s="23">
        <v>6</v>
      </c>
      <c r="I23889" s="23">
        <v>2013</v>
      </c>
      <c r="J23889">
        <v>1</v>
      </c>
      <c r="K23889" t="s">
        <v>19</v>
      </c>
      <c r="L23889" t="s">
        <v>69</v>
      </c>
      <c r="M23889" t="s">
        <v>17544</v>
      </c>
      <c r="N23889" t="s">
        <v>55</v>
      </c>
      <c r="O23889" t="s">
        <v>94</v>
      </c>
      <c r="P23889" t="s">
        <v>5292</v>
      </c>
      <c r="Q23889">
        <v>3</v>
      </c>
      <c r="R23889">
        <v>2</v>
      </c>
      <c r="S23889">
        <v>0.2</v>
      </c>
      <c r="T23889">
        <v>-144444</v>
      </c>
      <c r="U23889">
        <v>4173</v>
      </c>
      <c r="V23889">
        <v>1391</v>
      </c>
      <c r="W23889" t="s">
        <v>28</v>
      </c>
    </row>
    <row r="23890" spans="1:23" x14ac:dyDescent="0.3">
      <c r="A23890" t="s">
        <v>25318</v>
      </c>
      <c r="B23890" t="s">
        <v>407</v>
      </c>
      <c r="C23890" s="26" t="s">
        <v>408</v>
      </c>
      <c r="D23890" t="s">
        <v>23</v>
      </c>
      <c r="E23890" t="s">
        <v>23</v>
      </c>
      <c r="F23890" s="22">
        <v>41426</v>
      </c>
      <c r="G23890" s="22">
        <v>41428</v>
      </c>
      <c r="H23890" s="23">
        <v>6</v>
      </c>
      <c r="I23890" s="23">
        <v>2013</v>
      </c>
      <c r="J23890">
        <v>4</v>
      </c>
      <c r="K23890" t="s">
        <v>220</v>
      </c>
      <c r="L23890" t="s">
        <v>69</v>
      </c>
      <c r="M23890" t="s">
        <v>5348</v>
      </c>
      <c r="N23890" t="s">
        <v>25</v>
      </c>
      <c r="O23890" t="s">
        <v>137</v>
      </c>
      <c r="P23890" t="s">
        <v>492</v>
      </c>
      <c r="Q23890">
        <v>2</v>
      </c>
      <c r="R23890">
        <v>0</v>
      </c>
      <c r="S23890">
        <v>0</v>
      </c>
      <c r="T23890">
        <v>195</v>
      </c>
      <c r="U23890">
        <v>3496</v>
      </c>
      <c r="V23890">
        <v>1748</v>
      </c>
      <c r="W23890" t="s">
        <v>73</v>
      </c>
    </row>
    <row r="23891" spans="1:23" x14ac:dyDescent="0.3">
      <c r="A23891" t="s">
        <v>25319</v>
      </c>
      <c r="B23891" t="s">
        <v>1736</v>
      </c>
      <c r="C23891" s="26" t="s">
        <v>263</v>
      </c>
      <c r="D23891" t="s">
        <v>32</v>
      </c>
      <c r="E23891" t="s">
        <v>202</v>
      </c>
      <c r="F23891" s="22">
        <v>41426</v>
      </c>
      <c r="G23891" s="22">
        <v>41428</v>
      </c>
      <c r="H23891" s="23">
        <v>6</v>
      </c>
      <c r="I23891" s="23">
        <v>2013</v>
      </c>
      <c r="J23891">
        <v>2</v>
      </c>
      <c r="K23891" t="s">
        <v>38</v>
      </c>
      <c r="L23891" t="s">
        <v>20</v>
      </c>
      <c r="M23891" t="s">
        <v>15119</v>
      </c>
      <c r="N23891" t="s">
        <v>25</v>
      </c>
      <c r="O23891" t="s">
        <v>213</v>
      </c>
      <c r="P23891" t="s">
        <v>926</v>
      </c>
      <c r="Q23891">
        <v>3</v>
      </c>
      <c r="R23891">
        <v>0</v>
      </c>
      <c r="S23891">
        <v>0</v>
      </c>
      <c r="T23891">
        <v>5301</v>
      </c>
      <c r="U23891">
        <v>2197</v>
      </c>
      <c r="V23891">
        <v>732.33333333333337</v>
      </c>
      <c r="W23891" t="s">
        <v>44</v>
      </c>
    </row>
    <row r="23892" spans="1:23" x14ac:dyDescent="0.3">
      <c r="A23892" t="s">
        <v>25312</v>
      </c>
      <c r="B23892" t="s">
        <v>1280</v>
      </c>
      <c r="C23892" s="26" t="s">
        <v>674</v>
      </c>
      <c r="D23892" t="s">
        <v>111</v>
      </c>
      <c r="E23892" t="s">
        <v>168</v>
      </c>
      <c r="F23892" s="22">
        <v>41426</v>
      </c>
      <c r="G23892" s="22">
        <v>41432</v>
      </c>
      <c r="H23892" s="23">
        <v>6</v>
      </c>
      <c r="I23892" s="23">
        <v>2013</v>
      </c>
      <c r="J23892">
        <v>1</v>
      </c>
      <c r="K23892" t="s">
        <v>19</v>
      </c>
      <c r="L23892" t="s">
        <v>20</v>
      </c>
      <c r="M23892" t="s">
        <v>11974</v>
      </c>
      <c r="N23892" t="s">
        <v>25</v>
      </c>
      <c r="O23892" t="s">
        <v>213</v>
      </c>
      <c r="P23892" t="s">
        <v>11975</v>
      </c>
      <c r="Q23892">
        <v>8</v>
      </c>
      <c r="R23892">
        <v>2</v>
      </c>
      <c r="S23892">
        <v>0.2</v>
      </c>
      <c r="T23892">
        <v>-4832</v>
      </c>
      <c r="U23892">
        <v>1764</v>
      </c>
      <c r="V23892">
        <v>220.5</v>
      </c>
      <c r="W23892" t="s">
        <v>80</v>
      </c>
    </row>
    <row r="23893" spans="1:23" x14ac:dyDescent="0.3">
      <c r="A23893" t="s">
        <v>25313</v>
      </c>
      <c r="B23893" t="s">
        <v>1526</v>
      </c>
      <c r="C23893" s="26" t="s">
        <v>674</v>
      </c>
      <c r="D23893" t="s">
        <v>111</v>
      </c>
      <c r="E23893" t="s">
        <v>168</v>
      </c>
      <c r="F23893" s="22">
        <v>41426</v>
      </c>
      <c r="G23893" s="22">
        <v>41428</v>
      </c>
      <c r="H23893" s="23">
        <v>6</v>
      </c>
      <c r="I23893" s="23">
        <v>2013</v>
      </c>
      <c r="J23893">
        <v>2</v>
      </c>
      <c r="K23893" t="s">
        <v>38</v>
      </c>
      <c r="L23893" t="s">
        <v>46</v>
      </c>
      <c r="M23893" t="s">
        <v>25320</v>
      </c>
      <c r="N23893" t="s">
        <v>55</v>
      </c>
      <c r="O23893" t="s">
        <v>100</v>
      </c>
      <c r="P23893" t="s">
        <v>10183</v>
      </c>
      <c r="Q23893">
        <v>2</v>
      </c>
      <c r="R23893">
        <v>4</v>
      </c>
      <c r="S23893">
        <v>0.4</v>
      </c>
      <c r="T23893">
        <v>9928</v>
      </c>
      <c r="U23893">
        <v>1753</v>
      </c>
      <c r="V23893">
        <v>876.5</v>
      </c>
      <c r="W23893" t="s">
        <v>44</v>
      </c>
    </row>
    <row r="23894" spans="1:23" x14ac:dyDescent="0.3">
      <c r="A23894" t="s">
        <v>25321</v>
      </c>
      <c r="B23894" t="s">
        <v>5751</v>
      </c>
      <c r="C23894" s="26" t="s">
        <v>453</v>
      </c>
      <c r="D23894" t="s">
        <v>23</v>
      </c>
      <c r="E23894" t="s">
        <v>23</v>
      </c>
      <c r="F23894" s="22">
        <v>41426</v>
      </c>
      <c r="G23894" s="22">
        <v>41432</v>
      </c>
      <c r="H23894" s="23">
        <v>6</v>
      </c>
      <c r="I23894" s="23">
        <v>2013</v>
      </c>
      <c r="J23894">
        <v>1</v>
      </c>
      <c r="K23894" t="s">
        <v>19</v>
      </c>
      <c r="L23894" t="s">
        <v>69</v>
      </c>
      <c r="M23894" t="s">
        <v>10854</v>
      </c>
      <c r="N23894" t="s">
        <v>64</v>
      </c>
      <c r="O23894" t="s">
        <v>122</v>
      </c>
      <c r="P23894" t="s">
        <v>2672</v>
      </c>
      <c r="Q23894">
        <v>4</v>
      </c>
      <c r="R23894">
        <v>0</v>
      </c>
      <c r="S23894">
        <v>0</v>
      </c>
      <c r="T23894">
        <v>3984</v>
      </c>
      <c r="U23894">
        <v>1712</v>
      </c>
      <c r="V23894">
        <v>428</v>
      </c>
      <c r="W23894" t="s">
        <v>28</v>
      </c>
    </row>
    <row r="23895" spans="1:23" x14ac:dyDescent="0.3">
      <c r="A23895" t="s">
        <v>25322</v>
      </c>
      <c r="B23895" t="s">
        <v>25323</v>
      </c>
      <c r="C23895" s="26" t="s">
        <v>1167</v>
      </c>
      <c r="D23895" t="s">
        <v>41</v>
      </c>
      <c r="E23895" t="s">
        <v>41</v>
      </c>
      <c r="F23895" s="22">
        <v>41426</v>
      </c>
      <c r="G23895" s="22">
        <v>41433</v>
      </c>
      <c r="H23895" s="23">
        <v>6</v>
      </c>
      <c r="I23895" s="23">
        <v>2013</v>
      </c>
      <c r="J23895">
        <v>1</v>
      </c>
      <c r="K23895" t="s">
        <v>19</v>
      </c>
      <c r="L23895" t="s">
        <v>20</v>
      </c>
      <c r="M23895" t="s">
        <v>21338</v>
      </c>
      <c r="N23895" t="s">
        <v>55</v>
      </c>
      <c r="O23895" t="s">
        <v>56</v>
      </c>
      <c r="P23895" t="s">
        <v>7542</v>
      </c>
      <c r="Q23895">
        <v>4</v>
      </c>
      <c r="R23895">
        <v>0</v>
      </c>
      <c r="S23895">
        <v>0</v>
      </c>
      <c r="T23895">
        <v>378</v>
      </c>
      <c r="U23895">
        <v>1454</v>
      </c>
      <c r="V23895">
        <v>363.5</v>
      </c>
      <c r="W23895" t="s">
        <v>80</v>
      </c>
    </row>
    <row r="23896" spans="1:23" x14ac:dyDescent="0.3">
      <c r="A23896" t="s">
        <v>25324</v>
      </c>
      <c r="B23896" t="s">
        <v>226</v>
      </c>
      <c r="C23896" s="26" t="s">
        <v>195</v>
      </c>
      <c r="D23896" t="s">
        <v>196</v>
      </c>
      <c r="E23896" t="s">
        <v>112</v>
      </c>
      <c r="F23896" s="22">
        <v>41426</v>
      </c>
      <c r="G23896" s="22">
        <v>41430</v>
      </c>
      <c r="H23896" s="23">
        <v>6</v>
      </c>
      <c r="I23896" s="23">
        <v>2013</v>
      </c>
      <c r="J23896">
        <v>1</v>
      </c>
      <c r="K23896" t="s">
        <v>19</v>
      </c>
      <c r="L23896" t="s">
        <v>20</v>
      </c>
      <c r="M23896" t="s">
        <v>616</v>
      </c>
      <c r="N23896" t="s">
        <v>55</v>
      </c>
      <c r="O23896" t="s">
        <v>85</v>
      </c>
      <c r="P23896" t="s">
        <v>617</v>
      </c>
      <c r="Q23896">
        <v>3</v>
      </c>
      <c r="R23896">
        <v>3</v>
      </c>
      <c r="S23896">
        <v>0.3</v>
      </c>
      <c r="T23896">
        <v>-382158</v>
      </c>
      <c r="U23896">
        <v>1106</v>
      </c>
      <c r="V23896">
        <v>368.66666666666669</v>
      </c>
      <c r="W23896" t="s">
        <v>44</v>
      </c>
    </row>
    <row r="23897" spans="1:23" x14ac:dyDescent="0.3">
      <c r="A23897" t="s">
        <v>25314</v>
      </c>
      <c r="B23897" t="s">
        <v>97</v>
      </c>
      <c r="C23897" s="26" t="s">
        <v>98</v>
      </c>
      <c r="D23897" t="s">
        <v>49</v>
      </c>
      <c r="E23897" t="s">
        <v>50</v>
      </c>
      <c r="F23897" s="22">
        <v>41426</v>
      </c>
      <c r="G23897" s="22">
        <v>41432</v>
      </c>
      <c r="H23897" s="23">
        <v>6</v>
      </c>
      <c r="I23897" s="23">
        <v>2013</v>
      </c>
      <c r="J23897">
        <v>1</v>
      </c>
      <c r="K23897" t="s">
        <v>19</v>
      </c>
      <c r="L23897" t="s">
        <v>69</v>
      </c>
      <c r="M23897" t="s">
        <v>3583</v>
      </c>
      <c r="N23897" t="s">
        <v>25</v>
      </c>
      <c r="O23897" t="s">
        <v>213</v>
      </c>
      <c r="P23897" t="s">
        <v>3584</v>
      </c>
      <c r="Q23897">
        <v>4</v>
      </c>
      <c r="R23897">
        <v>1</v>
      </c>
      <c r="S23897">
        <v>0.1</v>
      </c>
      <c r="T23897">
        <v>35772</v>
      </c>
      <c r="U23897">
        <v>997</v>
      </c>
      <c r="V23897">
        <v>249.25</v>
      </c>
      <c r="W23897" t="s">
        <v>28</v>
      </c>
    </row>
    <row r="23898" spans="1:23" x14ac:dyDescent="0.3">
      <c r="A23898" t="s">
        <v>25325</v>
      </c>
      <c r="B23898" t="s">
        <v>3244</v>
      </c>
      <c r="C23898" s="26" t="s">
        <v>2355</v>
      </c>
      <c r="D23898" t="s">
        <v>111</v>
      </c>
      <c r="E23898" t="s">
        <v>112</v>
      </c>
      <c r="F23898" s="22">
        <v>41426</v>
      </c>
      <c r="G23898" s="22">
        <v>41430</v>
      </c>
      <c r="H23898" s="23">
        <v>6</v>
      </c>
      <c r="I23898" s="23">
        <v>2013</v>
      </c>
      <c r="J23898">
        <v>1</v>
      </c>
      <c r="K23898" t="s">
        <v>19</v>
      </c>
      <c r="L23898" t="s">
        <v>69</v>
      </c>
      <c r="M23898" t="s">
        <v>20742</v>
      </c>
      <c r="N23898" t="s">
        <v>64</v>
      </c>
      <c r="O23898" t="s">
        <v>122</v>
      </c>
      <c r="P23898" t="s">
        <v>2463</v>
      </c>
      <c r="Q23898">
        <v>2</v>
      </c>
      <c r="R23898">
        <v>4</v>
      </c>
      <c r="S23898">
        <v>0.4</v>
      </c>
      <c r="T23898">
        <v>-4048</v>
      </c>
      <c r="U23898">
        <v>975</v>
      </c>
      <c r="V23898">
        <v>487.5</v>
      </c>
      <c r="W23898" t="s">
        <v>28</v>
      </c>
    </row>
    <row r="23899" spans="1:23" x14ac:dyDescent="0.3">
      <c r="A23899" t="s">
        <v>25326</v>
      </c>
      <c r="B23899" t="s">
        <v>1232</v>
      </c>
      <c r="C23899" s="26" t="s">
        <v>195</v>
      </c>
      <c r="D23899" t="s">
        <v>196</v>
      </c>
      <c r="E23899" t="s">
        <v>268</v>
      </c>
      <c r="F23899" s="22">
        <v>41426</v>
      </c>
      <c r="G23899" s="22">
        <v>41432</v>
      </c>
      <c r="H23899" s="23">
        <v>6</v>
      </c>
      <c r="I23899" s="23">
        <v>2013</v>
      </c>
      <c r="J23899">
        <v>1</v>
      </c>
      <c r="K23899" t="s">
        <v>19</v>
      </c>
      <c r="L23899" t="s">
        <v>20</v>
      </c>
      <c r="M23899" t="s">
        <v>15000</v>
      </c>
      <c r="N23899" t="s">
        <v>64</v>
      </c>
      <c r="O23899" t="s">
        <v>114</v>
      </c>
      <c r="P23899" t="s">
        <v>15001</v>
      </c>
      <c r="Q23899">
        <v>6</v>
      </c>
      <c r="R23899">
        <v>0</v>
      </c>
      <c r="S23899">
        <v>0</v>
      </c>
      <c r="T23899">
        <v>88053</v>
      </c>
      <c r="U23899">
        <v>887</v>
      </c>
      <c r="V23899">
        <v>147.83333333333334</v>
      </c>
      <c r="W23899" t="s">
        <v>28</v>
      </c>
    </row>
    <row r="23900" spans="1:23" x14ac:dyDescent="0.3">
      <c r="A23900" t="s">
        <v>25327</v>
      </c>
      <c r="B23900" t="s">
        <v>3151</v>
      </c>
      <c r="C23900" s="26" t="s">
        <v>31</v>
      </c>
      <c r="D23900" t="s">
        <v>32</v>
      </c>
      <c r="E23900" t="s">
        <v>33</v>
      </c>
      <c r="F23900" s="22">
        <v>41426</v>
      </c>
      <c r="G23900" s="22">
        <v>41430</v>
      </c>
      <c r="H23900" s="23">
        <v>6</v>
      </c>
      <c r="I23900" s="23">
        <v>2013</v>
      </c>
      <c r="J23900">
        <v>1</v>
      </c>
      <c r="K23900" t="s">
        <v>19</v>
      </c>
      <c r="L23900" t="s">
        <v>20</v>
      </c>
      <c r="M23900" t="s">
        <v>6959</v>
      </c>
      <c r="N23900" t="s">
        <v>64</v>
      </c>
      <c r="O23900" t="s">
        <v>114</v>
      </c>
      <c r="P23900" t="s">
        <v>3562</v>
      </c>
      <c r="Q23900">
        <v>2</v>
      </c>
      <c r="R23900">
        <v>4</v>
      </c>
      <c r="S23900">
        <v>0.4</v>
      </c>
      <c r="T23900">
        <v>-31956</v>
      </c>
      <c r="U23900">
        <v>846</v>
      </c>
      <c r="V23900">
        <v>423</v>
      </c>
      <c r="W23900" t="s">
        <v>28</v>
      </c>
    </row>
    <row r="23901" spans="1:23" x14ac:dyDescent="0.3">
      <c r="A23901" t="s">
        <v>25312</v>
      </c>
      <c r="B23901" t="s">
        <v>1280</v>
      </c>
      <c r="C23901" s="26" t="s">
        <v>674</v>
      </c>
      <c r="D23901" t="s">
        <v>111</v>
      </c>
      <c r="E23901" t="s">
        <v>168</v>
      </c>
      <c r="F23901" s="22">
        <v>41426</v>
      </c>
      <c r="G23901" s="22">
        <v>41432</v>
      </c>
      <c r="H23901" s="23">
        <v>6</v>
      </c>
      <c r="I23901" s="23">
        <v>2013</v>
      </c>
      <c r="J23901">
        <v>1</v>
      </c>
      <c r="K23901" t="s">
        <v>19</v>
      </c>
      <c r="L23901" t="s">
        <v>20</v>
      </c>
      <c r="M23901" t="s">
        <v>20676</v>
      </c>
      <c r="N23901" t="s">
        <v>25</v>
      </c>
      <c r="O23901" t="s">
        <v>137</v>
      </c>
      <c r="P23901" t="s">
        <v>175</v>
      </c>
      <c r="Q23901">
        <v>2</v>
      </c>
      <c r="R23901">
        <v>2</v>
      </c>
      <c r="S23901">
        <v>0.2</v>
      </c>
      <c r="T23901">
        <v>18616</v>
      </c>
      <c r="U23901">
        <v>671</v>
      </c>
      <c r="V23901">
        <v>335.5</v>
      </c>
      <c r="W23901" t="s">
        <v>80</v>
      </c>
    </row>
    <row r="23902" spans="1:23" x14ac:dyDescent="0.3">
      <c r="A23902" t="s">
        <v>25325</v>
      </c>
      <c r="B23902" t="s">
        <v>3244</v>
      </c>
      <c r="C23902" s="26" t="s">
        <v>2355</v>
      </c>
      <c r="D23902" t="s">
        <v>111</v>
      </c>
      <c r="E23902" t="s">
        <v>112</v>
      </c>
      <c r="F23902" s="22">
        <v>41426</v>
      </c>
      <c r="G23902" s="22">
        <v>41430</v>
      </c>
      <c r="H23902" s="23">
        <v>6</v>
      </c>
      <c r="I23902" s="23">
        <v>2013</v>
      </c>
      <c r="J23902">
        <v>1</v>
      </c>
      <c r="K23902" t="s">
        <v>19</v>
      </c>
      <c r="L23902" t="s">
        <v>69</v>
      </c>
      <c r="M23902" t="s">
        <v>18762</v>
      </c>
      <c r="N23902" t="s">
        <v>25</v>
      </c>
      <c r="O23902" t="s">
        <v>52</v>
      </c>
      <c r="P23902" t="s">
        <v>9980</v>
      </c>
      <c r="Q23902">
        <v>7</v>
      </c>
      <c r="R23902">
        <v>4</v>
      </c>
      <c r="S23902">
        <v>0.4</v>
      </c>
      <c r="T23902">
        <v>7056</v>
      </c>
      <c r="U23902">
        <v>67</v>
      </c>
      <c r="V23902">
        <v>9.5714285714285712</v>
      </c>
      <c r="W23902" t="s">
        <v>28</v>
      </c>
    </row>
    <row r="23903" spans="1:23" x14ac:dyDescent="0.3">
      <c r="A23903" t="s">
        <v>25314</v>
      </c>
      <c r="B23903" t="s">
        <v>97</v>
      </c>
      <c r="C23903" s="26" t="s">
        <v>98</v>
      </c>
      <c r="D23903" t="s">
        <v>49</v>
      </c>
      <c r="E23903" t="s">
        <v>50</v>
      </c>
      <c r="F23903" s="22">
        <v>41426</v>
      </c>
      <c r="G23903" s="22">
        <v>41432</v>
      </c>
      <c r="H23903" s="23">
        <v>6</v>
      </c>
      <c r="I23903" s="23">
        <v>2013</v>
      </c>
      <c r="J23903">
        <v>1</v>
      </c>
      <c r="K23903" t="s">
        <v>19</v>
      </c>
      <c r="L23903" t="s">
        <v>69</v>
      </c>
      <c r="M23903" t="s">
        <v>3166</v>
      </c>
      <c r="N23903" t="s">
        <v>25</v>
      </c>
      <c r="O23903" t="s">
        <v>213</v>
      </c>
      <c r="P23903" t="s">
        <v>3167</v>
      </c>
      <c r="Q23903">
        <v>2</v>
      </c>
      <c r="R23903">
        <v>1</v>
      </c>
      <c r="S23903">
        <v>0.1</v>
      </c>
      <c r="T23903">
        <v>11058</v>
      </c>
      <c r="U23903">
        <v>628</v>
      </c>
      <c r="V23903">
        <v>314</v>
      </c>
      <c r="W23903" t="s">
        <v>28</v>
      </c>
    </row>
    <row r="23904" spans="1:23" x14ac:dyDescent="0.3">
      <c r="A23904" t="s">
        <v>25316</v>
      </c>
      <c r="B23904" t="s">
        <v>7820</v>
      </c>
      <c r="C23904" s="26" t="s">
        <v>209</v>
      </c>
      <c r="D23904" t="s">
        <v>23</v>
      </c>
      <c r="E23904" t="s">
        <v>23</v>
      </c>
      <c r="F23904" s="22">
        <v>41426</v>
      </c>
      <c r="G23904" s="22">
        <v>41428</v>
      </c>
      <c r="H23904" s="23">
        <v>6</v>
      </c>
      <c r="I23904" s="23">
        <v>2013</v>
      </c>
      <c r="J23904">
        <v>4</v>
      </c>
      <c r="K23904" t="s">
        <v>220</v>
      </c>
      <c r="L23904" t="s">
        <v>20</v>
      </c>
      <c r="M23904" t="s">
        <v>6985</v>
      </c>
      <c r="N23904" t="s">
        <v>25</v>
      </c>
      <c r="O23904" t="s">
        <v>213</v>
      </c>
      <c r="P23904" t="s">
        <v>1021</v>
      </c>
      <c r="Q23904">
        <v>6</v>
      </c>
      <c r="R23904">
        <v>0</v>
      </c>
      <c r="S23904">
        <v>0</v>
      </c>
      <c r="T23904">
        <v>1224</v>
      </c>
      <c r="U23904">
        <v>624</v>
      </c>
      <c r="V23904">
        <v>104</v>
      </c>
      <c r="W23904" t="s">
        <v>28</v>
      </c>
    </row>
    <row r="23905" spans="1:23" x14ac:dyDescent="0.3">
      <c r="A23905" t="s">
        <v>25319</v>
      </c>
      <c r="B23905" t="s">
        <v>1736</v>
      </c>
      <c r="C23905" s="26" t="s">
        <v>263</v>
      </c>
      <c r="D23905" t="s">
        <v>32</v>
      </c>
      <c r="E23905" t="s">
        <v>202</v>
      </c>
      <c r="F23905" s="22">
        <v>41426</v>
      </c>
      <c r="G23905" s="22">
        <v>41428</v>
      </c>
      <c r="H23905" s="23">
        <v>6</v>
      </c>
      <c r="I23905" s="23">
        <v>2013</v>
      </c>
      <c r="J23905">
        <v>2</v>
      </c>
      <c r="K23905" t="s">
        <v>38</v>
      </c>
      <c r="L23905" t="s">
        <v>20</v>
      </c>
      <c r="M23905" t="s">
        <v>3097</v>
      </c>
      <c r="N23905" t="s">
        <v>25</v>
      </c>
      <c r="O23905" t="s">
        <v>35</v>
      </c>
      <c r="P23905" t="s">
        <v>1635</v>
      </c>
      <c r="Q23905">
        <v>3</v>
      </c>
      <c r="R23905">
        <v>0</v>
      </c>
      <c r="S23905">
        <v>0</v>
      </c>
      <c r="T23905">
        <v>1107</v>
      </c>
      <c r="U23905">
        <v>593</v>
      </c>
      <c r="V23905">
        <v>197.66666666666666</v>
      </c>
      <c r="W23905" t="s">
        <v>44</v>
      </c>
    </row>
    <row r="23906" spans="1:23" x14ac:dyDescent="0.3">
      <c r="A23906" t="s">
        <v>25328</v>
      </c>
      <c r="B23906" t="s">
        <v>4772</v>
      </c>
      <c r="C23906" s="26" t="s">
        <v>1071</v>
      </c>
      <c r="D23906" t="s">
        <v>49</v>
      </c>
      <c r="E23906" t="s">
        <v>157</v>
      </c>
      <c r="F23906" s="22">
        <v>41426</v>
      </c>
      <c r="G23906" s="22">
        <v>41430</v>
      </c>
      <c r="H23906" s="23">
        <v>6</v>
      </c>
      <c r="I23906" s="23">
        <v>2013</v>
      </c>
      <c r="J23906">
        <v>1</v>
      </c>
      <c r="K23906" t="s">
        <v>19</v>
      </c>
      <c r="L23906" t="s">
        <v>20</v>
      </c>
      <c r="M23906" t="s">
        <v>19069</v>
      </c>
      <c r="N23906" t="s">
        <v>25</v>
      </c>
      <c r="O23906" t="s">
        <v>35</v>
      </c>
      <c r="P23906" t="s">
        <v>8904</v>
      </c>
      <c r="Q23906">
        <v>6</v>
      </c>
      <c r="R23906">
        <v>5</v>
      </c>
      <c r="S23906">
        <v>0.5</v>
      </c>
      <c r="T23906">
        <v>-5652</v>
      </c>
      <c r="U23906">
        <v>589</v>
      </c>
      <c r="V23906">
        <v>98.166666666666671</v>
      </c>
      <c r="W23906" t="s">
        <v>28</v>
      </c>
    </row>
    <row r="23907" spans="1:23" x14ac:dyDescent="0.3">
      <c r="A23907" t="s">
        <v>25314</v>
      </c>
      <c r="B23907" t="s">
        <v>97</v>
      </c>
      <c r="C23907" s="26" t="s">
        <v>98</v>
      </c>
      <c r="D23907" t="s">
        <v>49</v>
      </c>
      <c r="E23907" t="s">
        <v>50</v>
      </c>
      <c r="F23907" s="22">
        <v>41426</v>
      </c>
      <c r="G23907" s="22">
        <v>41432</v>
      </c>
      <c r="H23907" s="23">
        <v>6</v>
      </c>
      <c r="I23907" s="23">
        <v>2013</v>
      </c>
      <c r="J23907">
        <v>1</v>
      </c>
      <c r="K23907" t="s">
        <v>19</v>
      </c>
      <c r="L23907" t="s">
        <v>69</v>
      </c>
      <c r="M23907" t="s">
        <v>7308</v>
      </c>
      <c r="N23907" t="s">
        <v>25</v>
      </c>
      <c r="O23907" t="s">
        <v>26</v>
      </c>
      <c r="P23907" t="s">
        <v>7309</v>
      </c>
      <c r="Q23907">
        <v>5</v>
      </c>
      <c r="R23907">
        <v>1</v>
      </c>
      <c r="S23907">
        <v>0.1</v>
      </c>
      <c r="T23907">
        <v>-618</v>
      </c>
      <c r="U23907">
        <v>524</v>
      </c>
      <c r="V23907">
        <v>104.8</v>
      </c>
      <c r="W23907" t="s">
        <v>28</v>
      </c>
    </row>
    <row r="23908" spans="1:23" x14ac:dyDescent="0.3">
      <c r="A23908" t="s">
        <v>25312</v>
      </c>
      <c r="B23908" t="s">
        <v>1280</v>
      </c>
      <c r="C23908" s="26" t="s">
        <v>674</v>
      </c>
      <c r="D23908" t="s">
        <v>111</v>
      </c>
      <c r="E23908" t="s">
        <v>168</v>
      </c>
      <c r="F23908" s="22">
        <v>41426</v>
      </c>
      <c r="G23908" s="22">
        <v>41432</v>
      </c>
      <c r="H23908" s="23">
        <v>6</v>
      </c>
      <c r="I23908" s="23">
        <v>2013</v>
      </c>
      <c r="J23908">
        <v>1</v>
      </c>
      <c r="K23908" t="s">
        <v>19</v>
      </c>
      <c r="L23908" t="s">
        <v>20</v>
      </c>
      <c r="M23908" t="s">
        <v>21205</v>
      </c>
      <c r="N23908" t="s">
        <v>55</v>
      </c>
      <c r="O23908" t="s">
        <v>56</v>
      </c>
      <c r="P23908" t="s">
        <v>4186</v>
      </c>
      <c r="Q23908">
        <v>4</v>
      </c>
      <c r="R23908">
        <v>5</v>
      </c>
      <c r="S23908">
        <v>0.5</v>
      </c>
      <c r="T23908">
        <v>-1552</v>
      </c>
      <c r="U23908">
        <v>474</v>
      </c>
      <c r="V23908">
        <v>118.5</v>
      </c>
      <c r="W23908" t="s">
        <v>80</v>
      </c>
    </row>
    <row r="23909" spans="1:23" x14ac:dyDescent="0.3">
      <c r="A23909" t="s">
        <v>25329</v>
      </c>
      <c r="B23909" t="s">
        <v>11273</v>
      </c>
      <c r="C23909" s="26" t="s">
        <v>162</v>
      </c>
      <c r="D23909" t="s">
        <v>111</v>
      </c>
      <c r="E23909" t="s">
        <v>50</v>
      </c>
      <c r="F23909" s="22">
        <v>41426</v>
      </c>
      <c r="G23909" s="22">
        <v>41431</v>
      </c>
      <c r="H23909" s="23">
        <v>6</v>
      </c>
      <c r="I23909" s="23">
        <v>2013</v>
      </c>
      <c r="J23909">
        <v>1</v>
      </c>
      <c r="K23909" t="s">
        <v>19</v>
      </c>
      <c r="L23909" t="s">
        <v>69</v>
      </c>
      <c r="M23909" t="s">
        <v>10348</v>
      </c>
      <c r="N23909" t="s">
        <v>25</v>
      </c>
      <c r="O23909" t="s">
        <v>137</v>
      </c>
      <c r="P23909" t="s">
        <v>1017</v>
      </c>
      <c r="Q23909">
        <v>4</v>
      </c>
      <c r="R23909">
        <v>0</v>
      </c>
      <c r="S23909">
        <v>0</v>
      </c>
      <c r="T23909">
        <v>2576</v>
      </c>
      <c r="U23909">
        <v>469</v>
      </c>
      <c r="V23909">
        <v>117.25</v>
      </c>
      <c r="W23909" t="s">
        <v>28</v>
      </c>
    </row>
    <row r="23910" spans="1:23" x14ac:dyDescent="0.3">
      <c r="A23910" t="s">
        <v>25319</v>
      </c>
      <c r="B23910" t="s">
        <v>1736</v>
      </c>
      <c r="C23910" s="26" t="s">
        <v>263</v>
      </c>
      <c r="D23910" t="s">
        <v>32</v>
      </c>
      <c r="E23910" t="s">
        <v>202</v>
      </c>
      <c r="F23910" s="22">
        <v>41426</v>
      </c>
      <c r="G23910" s="22">
        <v>41428</v>
      </c>
      <c r="H23910" s="23">
        <v>6</v>
      </c>
      <c r="I23910" s="23">
        <v>2013</v>
      </c>
      <c r="J23910">
        <v>2</v>
      </c>
      <c r="K23910" t="s">
        <v>38</v>
      </c>
      <c r="L23910" t="s">
        <v>20</v>
      </c>
      <c r="M23910" t="s">
        <v>17039</v>
      </c>
      <c r="N23910" t="s">
        <v>25</v>
      </c>
      <c r="O23910" t="s">
        <v>137</v>
      </c>
      <c r="P23910" t="s">
        <v>211</v>
      </c>
      <c r="Q23910">
        <v>2</v>
      </c>
      <c r="R23910">
        <v>0</v>
      </c>
      <c r="S23910">
        <v>0</v>
      </c>
      <c r="T23910">
        <v>432</v>
      </c>
      <c r="U23910">
        <v>378</v>
      </c>
      <c r="V23910">
        <v>189</v>
      </c>
      <c r="W23910" t="s">
        <v>44</v>
      </c>
    </row>
    <row r="23911" spans="1:23" x14ac:dyDescent="0.3">
      <c r="A23911" t="s">
        <v>25328</v>
      </c>
      <c r="B23911" t="s">
        <v>4772</v>
      </c>
      <c r="C23911" s="26" t="s">
        <v>1071</v>
      </c>
      <c r="D23911" t="s">
        <v>49</v>
      </c>
      <c r="E23911" t="s">
        <v>157</v>
      </c>
      <c r="F23911" s="22">
        <v>41426</v>
      </c>
      <c r="G23911" s="22">
        <v>41430</v>
      </c>
      <c r="H23911" s="23">
        <v>6</v>
      </c>
      <c r="I23911" s="23">
        <v>2013</v>
      </c>
      <c r="J23911">
        <v>1</v>
      </c>
      <c r="K23911" t="s">
        <v>19</v>
      </c>
      <c r="L23911" t="s">
        <v>20</v>
      </c>
      <c r="M23911" t="s">
        <v>19012</v>
      </c>
      <c r="N23911" t="s">
        <v>25</v>
      </c>
      <c r="O23911" t="s">
        <v>52</v>
      </c>
      <c r="P23911" t="s">
        <v>1900</v>
      </c>
      <c r="Q23911">
        <v>6</v>
      </c>
      <c r="R23911">
        <v>5</v>
      </c>
      <c r="S23911">
        <v>0.5</v>
      </c>
      <c r="T23911">
        <v>-3276</v>
      </c>
      <c r="U23911">
        <v>362</v>
      </c>
      <c r="V23911">
        <v>60.333333333333336</v>
      </c>
      <c r="W23911" t="s">
        <v>28</v>
      </c>
    </row>
    <row r="23912" spans="1:23" x14ac:dyDescent="0.3">
      <c r="A23912" t="s">
        <v>25324</v>
      </c>
      <c r="B23912" t="s">
        <v>226</v>
      </c>
      <c r="C23912" s="26" t="s">
        <v>195</v>
      </c>
      <c r="D23912" t="s">
        <v>196</v>
      </c>
      <c r="E23912" t="s">
        <v>112</v>
      </c>
      <c r="F23912" s="22">
        <v>41426</v>
      </c>
      <c r="G23912" s="22">
        <v>41430</v>
      </c>
      <c r="H23912" s="23">
        <v>6</v>
      </c>
      <c r="I23912" s="23">
        <v>2013</v>
      </c>
      <c r="J23912">
        <v>1</v>
      </c>
      <c r="K23912" t="s">
        <v>19</v>
      </c>
      <c r="L23912" t="s">
        <v>20</v>
      </c>
      <c r="M23912" t="s">
        <v>25330</v>
      </c>
      <c r="N23912" t="s">
        <v>55</v>
      </c>
      <c r="O23912" t="s">
        <v>56</v>
      </c>
      <c r="P23912" t="s">
        <v>25331</v>
      </c>
      <c r="Q23912">
        <v>3</v>
      </c>
      <c r="R23912">
        <v>6</v>
      </c>
      <c r="S23912">
        <v>0.6</v>
      </c>
      <c r="T23912">
        <v>-128256</v>
      </c>
      <c r="U23912">
        <v>241</v>
      </c>
      <c r="V23912">
        <v>80.333333333333329</v>
      </c>
      <c r="W23912" t="s">
        <v>44</v>
      </c>
    </row>
    <row r="23913" spans="1:23" x14ac:dyDescent="0.3">
      <c r="A23913" t="s">
        <v>25325</v>
      </c>
      <c r="B23913" t="s">
        <v>3244</v>
      </c>
      <c r="C23913" s="26" t="s">
        <v>2355</v>
      </c>
      <c r="D23913" t="s">
        <v>111</v>
      </c>
      <c r="E23913" t="s">
        <v>112</v>
      </c>
      <c r="F23913" s="22">
        <v>41426</v>
      </c>
      <c r="G23913" s="22">
        <v>41430</v>
      </c>
      <c r="H23913" s="23">
        <v>6</v>
      </c>
      <c r="I23913" s="23">
        <v>2013</v>
      </c>
      <c r="J23913">
        <v>1</v>
      </c>
      <c r="K23913" t="s">
        <v>19</v>
      </c>
      <c r="L23913" t="s">
        <v>69</v>
      </c>
      <c r="M23913" t="s">
        <v>13968</v>
      </c>
      <c r="N23913" t="s">
        <v>25</v>
      </c>
      <c r="O23913" t="s">
        <v>52</v>
      </c>
      <c r="P23913" t="s">
        <v>13969</v>
      </c>
      <c r="Q23913">
        <v>3</v>
      </c>
      <c r="R23913">
        <v>4</v>
      </c>
      <c r="S23913">
        <v>0.4</v>
      </c>
      <c r="T23913">
        <v>2736</v>
      </c>
      <c r="U23913">
        <v>18</v>
      </c>
      <c r="V23913">
        <v>6</v>
      </c>
      <c r="W23913" t="s">
        <v>28</v>
      </c>
    </row>
    <row r="23914" spans="1:23" x14ac:dyDescent="0.3">
      <c r="A23914" t="s">
        <v>25325</v>
      </c>
      <c r="B23914" t="s">
        <v>3244</v>
      </c>
      <c r="C23914" s="26" t="s">
        <v>2355</v>
      </c>
      <c r="D23914" t="s">
        <v>111</v>
      </c>
      <c r="E23914" t="s">
        <v>112</v>
      </c>
      <c r="F23914" s="22">
        <v>41426</v>
      </c>
      <c r="G23914" s="22">
        <v>41430</v>
      </c>
      <c r="H23914" s="23">
        <v>6</v>
      </c>
      <c r="I23914" s="23">
        <v>2013</v>
      </c>
      <c r="J23914">
        <v>1</v>
      </c>
      <c r="K23914" t="s">
        <v>19</v>
      </c>
      <c r="L23914" t="s">
        <v>69</v>
      </c>
      <c r="M23914" t="s">
        <v>12489</v>
      </c>
      <c r="N23914" t="s">
        <v>25</v>
      </c>
      <c r="O23914" t="s">
        <v>26</v>
      </c>
      <c r="P23914" t="s">
        <v>206</v>
      </c>
      <c r="Q23914">
        <v>4</v>
      </c>
      <c r="R23914">
        <v>4</v>
      </c>
      <c r="S23914">
        <v>0.4</v>
      </c>
      <c r="T23914">
        <v>-9984</v>
      </c>
      <c r="U23914">
        <v>18</v>
      </c>
      <c r="V23914">
        <v>4.5</v>
      </c>
      <c r="W23914" t="s">
        <v>28</v>
      </c>
    </row>
    <row r="23915" spans="1:23" x14ac:dyDescent="0.3">
      <c r="A23915" t="s">
        <v>25324</v>
      </c>
      <c r="B23915" t="s">
        <v>226</v>
      </c>
      <c r="C23915" s="26" t="s">
        <v>195</v>
      </c>
      <c r="D23915" t="s">
        <v>196</v>
      </c>
      <c r="E23915" t="s">
        <v>112</v>
      </c>
      <c r="F23915" s="22">
        <v>41426</v>
      </c>
      <c r="G23915" s="22">
        <v>41430</v>
      </c>
      <c r="H23915" s="23">
        <v>6</v>
      </c>
      <c r="I23915" s="23">
        <v>2013</v>
      </c>
      <c r="J23915">
        <v>1</v>
      </c>
      <c r="K23915" t="s">
        <v>19</v>
      </c>
      <c r="L23915" t="s">
        <v>20</v>
      </c>
      <c r="M23915" t="s">
        <v>8680</v>
      </c>
      <c r="N23915" t="s">
        <v>25</v>
      </c>
      <c r="O23915" t="s">
        <v>52</v>
      </c>
      <c r="P23915" t="s">
        <v>8681</v>
      </c>
      <c r="Q23915">
        <v>4</v>
      </c>
      <c r="R23915">
        <v>2</v>
      </c>
      <c r="S23915">
        <v>0.2</v>
      </c>
      <c r="T23915">
        <v>67048</v>
      </c>
      <c r="U23915">
        <v>166</v>
      </c>
      <c r="V23915">
        <v>41.5</v>
      </c>
      <c r="W23915" t="s">
        <v>44</v>
      </c>
    </row>
    <row r="23916" spans="1:23" x14ac:dyDescent="0.3">
      <c r="A23916" t="s">
        <v>25332</v>
      </c>
      <c r="B23916" t="s">
        <v>407</v>
      </c>
      <c r="C23916" s="26" t="s">
        <v>408</v>
      </c>
      <c r="D23916" t="s">
        <v>23</v>
      </c>
      <c r="E23916" t="s">
        <v>23</v>
      </c>
      <c r="F23916" s="22">
        <v>41426</v>
      </c>
      <c r="G23916" s="22">
        <v>41431</v>
      </c>
      <c r="H23916" s="23">
        <v>6</v>
      </c>
      <c r="I23916" s="23">
        <v>2013</v>
      </c>
      <c r="J23916">
        <v>2</v>
      </c>
      <c r="K23916" t="s">
        <v>38</v>
      </c>
      <c r="L23916" t="s">
        <v>46</v>
      </c>
      <c r="M23916" t="s">
        <v>3933</v>
      </c>
      <c r="N23916" t="s">
        <v>25</v>
      </c>
      <c r="O23916" t="s">
        <v>150</v>
      </c>
      <c r="P23916" t="s">
        <v>462</v>
      </c>
      <c r="Q23916">
        <v>4</v>
      </c>
      <c r="R23916">
        <v>0</v>
      </c>
      <c r="S23916">
        <v>0</v>
      </c>
      <c r="T23916">
        <v>1128</v>
      </c>
      <c r="U23916">
        <v>162</v>
      </c>
      <c r="V23916">
        <v>40.5</v>
      </c>
      <c r="W23916" t="s">
        <v>28</v>
      </c>
    </row>
    <row r="23917" spans="1:23" x14ac:dyDescent="0.3">
      <c r="A23917" t="s">
        <v>25333</v>
      </c>
      <c r="B23917" t="s">
        <v>576</v>
      </c>
      <c r="C23917" s="26" t="s">
        <v>162</v>
      </c>
      <c r="D23917" t="s">
        <v>111</v>
      </c>
      <c r="E23917" t="s">
        <v>50</v>
      </c>
      <c r="F23917" s="22">
        <v>41426</v>
      </c>
      <c r="G23917" s="22">
        <v>41431</v>
      </c>
      <c r="H23917" s="23">
        <v>6</v>
      </c>
      <c r="I23917" s="23">
        <v>2013</v>
      </c>
      <c r="J23917">
        <v>1</v>
      </c>
      <c r="K23917" t="s">
        <v>19</v>
      </c>
      <c r="L23917" t="s">
        <v>69</v>
      </c>
      <c r="M23917" t="s">
        <v>6015</v>
      </c>
      <c r="N23917" t="s">
        <v>25</v>
      </c>
      <c r="O23917" t="s">
        <v>150</v>
      </c>
      <c r="P23917" t="s">
        <v>2533</v>
      </c>
      <c r="Q23917">
        <v>2</v>
      </c>
      <c r="R23917">
        <v>0</v>
      </c>
      <c r="S23917">
        <v>0</v>
      </c>
      <c r="T23917">
        <v>176</v>
      </c>
      <c r="U23917">
        <v>154</v>
      </c>
      <c r="V23917">
        <v>77</v>
      </c>
      <c r="W23917" t="s">
        <v>28</v>
      </c>
    </row>
    <row r="23918" spans="1:23" x14ac:dyDescent="0.3">
      <c r="A23918" t="s">
        <v>25325</v>
      </c>
      <c r="B23918" t="s">
        <v>3244</v>
      </c>
      <c r="C23918" s="26" t="s">
        <v>2355</v>
      </c>
      <c r="D23918" t="s">
        <v>111</v>
      </c>
      <c r="E23918" t="s">
        <v>112</v>
      </c>
      <c r="F23918" s="22">
        <v>41426</v>
      </c>
      <c r="G23918" s="22">
        <v>41430</v>
      </c>
      <c r="H23918" s="23">
        <v>6</v>
      </c>
      <c r="I23918" s="23">
        <v>2013</v>
      </c>
      <c r="J23918">
        <v>1</v>
      </c>
      <c r="K23918" t="s">
        <v>19</v>
      </c>
      <c r="L23918" t="s">
        <v>69</v>
      </c>
      <c r="M23918" t="s">
        <v>13586</v>
      </c>
      <c r="N23918" t="s">
        <v>25</v>
      </c>
      <c r="O23918" t="s">
        <v>150</v>
      </c>
      <c r="P23918" t="s">
        <v>1657</v>
      </c>
      <c r="Q23918">
        <v>3</v>
      </c>
      <c r="R23918">
        <v>4</v>
      </c>
      <c r="S23918">
        <v>0.4</v>
      </c>
      <c r="T23918">
        <v>-10488</v>
      </c>
      <c r="U23918">
        <v>134</v>
      </c>
      <c r="V23918">
        <v>44.666666666666664</v>
      </c>
      <c r="W23918" t="s">
        <v>28</v>
      </c>
    </row>
    <row r="23919" spans="1:23" x14ac:dyDescent="0.3">
      <c r="A23919" t="s">
        <v>25324</v>
      </c>
      <c r="B23919" t="s">
        <v>226</v>
      </c>
      <c r="C23919" s="26" t="s">
        <v>195</v>
      </c>
      <c r="D23919" t="s">
        <v>196</v>
      </c>
      <c r="E23919" t="s">
        <v>112</v>
      </c>
      <c r="F23919" s="22">
        <v>41426</v>
      </c>
      <c r="G23919" s="22">
        <v>41430</v>
      </c>
      <c r="H23919" s="23">
        <v>6</v>
      </c>
      <c r="I23919" s="23">
        <v>2013</v>
      </c>
      <c r="J23919">
        <v>1</v>
      </c>
      <c r="K23919" t="s">
        <v>19</v>
      </c>
      <c r="L23919" t="s">
        <v>20</v>
      </c>
      <c r="M23919" t="s">
        <v>18372</v>
      </c>
      <c r="N23919" t="s">
        <v>25</v>
      </c>
      <c r="O23919" t="s">
        <v>52</v>
      </c>
      <c r="P23919" t="s">
        <v>18373</v>
      </c>
      <c r="Q23919">
        <v>2</v>
      </c>
      <c r="R23919">
        <v>2</v>
      </c>
      <c r="S23919">
        <v>0.2</v>
      </c>
      <c r="T23919">
        <v>36288</v>
      </c>
      <c r="U23919">
        <v>129</v>
      </c>
      <c r="V23919">
        <v>64.5</v>
      </c>
      <c r="W23919" t="s">
        <v>44</v>
      </c>
    </row>
    <row r="23920" spans="1:23" x14ac:dyDescent="0.3">
      <c r="A23920" t="s">
        <v>25327</v>
      </c>
      <c r="B23920" t="s">
        <v>3151</v>
      </c>
      <c r="C23920" s="26" t="s">
        <v>31</v>
      </c>
      <c r="D23920" t="s">
        <v>32</v>
      </c>
      <c r="E23920" t="s">
        <v>33</v>
      </c>
      <c r="F23920" s="22">
        <v>41426</v>
      </c>
      <c r="G23920" s="22">
        <v>41430</v>
      </c>
      <c r="H23920" s="23">
        <v>6</v>
      </c>
      <c r="I23920" s="23">
        <v>2013</v>
      </c>
      <c r="J23920">
        <v>1</v>
      </c>
      <c r="K23920" t="s">
        <v>19</v>
      </c>
      <c r="L23920" t="s">
        <v>20</v>
      </c>
      <c r="M23920" t="s">
        <v>2052</v>
      </c>
      <c r="N23920" t="s">
        <v>25</v>
      </c>
      <c r="O23920" t="s">
        <v>147</v>
      </c>
      <c r="P23920" t="s">
        <v>2053</v>
      </c>
      <c r="Q23920">
        <v>5</v>
      </c>
      <c r="R23920">
        <v>4</v>
      </c>
      <c r="S23920">
        <v>0.4</v>
      </c>
      <c r="T23920">
        <v>-837</v>
      </c>
      <c r="U23920">
        <v>106</v>
      </c>
      <c r="V23920">
        <v>21.2</v>
      </c>
      <c r="W23920" t="s">
        <v>28</v>
      </c>
    </row>
    <row r="23921" spans="1:23" x14ac:dyDescent="0.3">
      <c r="A23921" t="s">
        <v>25325</v>
      </c>
      <c r="B23921" t="s">
        <v>3244</v>
      </c>
      <c r="C23921" s="26" t="s">
        <v>2355</v>
      </c>
      <c r="D23921" t="s">
        <v>111</v>
      </c>
      <c r="E23921" t="s">
        <v>112</v>
      </c>
      <c r="F23921" s="22">
        <v>41426</v>
      </c>
      <c r="G23921" s="22">
        <v>41430</v>
      </c>
      <c r="H23921" s="23">
        <v>6</v>
      </c>
      <c r="I23921" s="23">
        <v>2013</v>
      </c>
      <c r="J23921">
        <v>1</v>
      </c>
      <c r="K23921" t="s">
        <v>19</v>
      </c>
      <c r="L23921" t="s">
        <v>69</v>
      </c>
      <c r="M23921" t="s">
        <v>13859</v>
      </c>
      <c r="N23921" t="s">
        <v>64</v>
      </c>
      <c r="O23921" t="s">
        <v>122</v>
      </c>
      <c r="P23921" t="s">
        <v>774</v>
      </c>
      <c r="Q23921">
        <v>2</v>
      </c>
      <c r="R23921">
        <v>4</v>
      </c>
      <c r="S23921">
        <v>0.4</v>
      </c>
      <c r="T23921">
        <v>-2184</v>
      </c>
      <c r="U23921">
        <v>97</v>
      </c>
      <c r="V23921">
        <v>48.5</v>
      </c>
      <c r="W23921" t="s">
        <v>28</v>
      </c>
    </row>
    <row r="23922" spans="1:23" x14ac:dyDescent="0.3">
      <c r="A23922" t="s">
        <v>25317</v>
      </c>
      <c r="B23922" t="s">
        <v>2067</v>
      </c>
      <c r="C23922" s="26" t="s">
        <v>156</v>
      </c>
      <c r="D23922" t="s">
        <v>111</v>
      </c>
      <c r="E23922" t="s">
        <v>157</v>
      </c>
      <c r="F23922" s="22">
        <v>41426</v>
      </c>
      <c r="G23922" s="22">
        <v>41430</v>
      </c>
      <c r="H23922" s="23">
        <v>6</v>
      </c>
      <c r="I23922" s="23">
        <v>2013</v>
      </c>
      <c r="J23922">
        <v>1</v>
      </c>
      <c r="K23922" t="s">
        <v>19</v>
      </c>
      <c r="L23922" t="s">
        <v>69</v>
      </c>
      <c r="M23922" t="s">
        <v>16855</v>
      </c>
      <c r="N23922" t="s">
        <v>25</v>
      </c>
      <c r="O23922" t="s">
        <v>150</v>
      </c>
      <c r="P23922" t="s">
        <v>9159</v>
      </c>
      <c r="Q23922">
        <v>2</v>
      </c>
      <c r="R23922">
        <v>0</v>
      </c>
      <c r="S23922">
        <v>0</v>
      </c>
      <c r="T23922">
        <v>768</v>
      </c>
      <c r="U23922">
        <v>97</v>
      </c>
      <c r="V23922">
        <v>48.5</v>
      </c>
      <c r="W23922" t="s">
        <v>28</v>
      </c>
    </row>
    <row r="23923" spans="1:23" x14ac:dyDescent="0.3">
      <c r="A23923" t="s">
        <v>25325</v>
      </c>
      <c r="B23923" t="s">
        <v>3244</v>
      </c>
      <c r="C23923" s="26" t="s">
        <v>2355</v>
      </c>
      <c r="D23923" t="s">
        <v>111</v>
      </c>
      <c r="E23923" t="s">
        <v>112</v>
      </c>
      <c r="F23923" s="22">
        <v>41426</v>
      </c>
      <c r="G23923" s="22">
        <v>41430</v>
      </c>
      <c r="H23923" s="23">
        <v>6</v>
      </c>
      <c r="I23923" s="23">
        <v>2013</v>
      </c>
      <c r="J23923">
        <v>1</v>
      </c>
      <c r="K23923" t="s">
        <v>19</v>
      </c>
      <c r="L23923" t="s">
        <v>69</v>
      </c>
      <c r="M23923" t="s">
        <v>24882</v>
      </c>
      <c r="N23923" t="s">
        <v>25</v>
      </c>
      <c r="O23923" t="s">
        <v>26</v>
      </c>
      <c r="P23923" t="s">
        <v>1767</v>
      </c>
      <c r="Q23923">
        <v>5</v>
      </c>
      <c r="R23923">
        <v>4</v>
      </c>
      <c r="S23923">
        <v>0.4</v>
      </c>
      <c r="T23923">
        <v>302</v>
      </c>
      <c r="U23923">
        <v>71</v>
      </c>
      <c r="V23923">
        <v>14.2</v>
      </c>
      <c r="W23923" t="s">
        <v>28</v>
      </c>
    </row>
    <row r="23924" spans="1:23" x14ac:dyDescent="0.3">
      <c r="A23924" t="s">
        <v>25334</v>
      </c>
      <c r="B23924" t="s">
        <v>3261</v>
      </c>
      <c r="C23924" s="26" t="s">
        <v>2355</v>
      </c>
      <c r="D23924" t="s">
        <v>111</v>
      </c>
      <c r="E23924" t="s">
        <v>112</v>
      </c>
      <c r="F23924" s="22">
        <v>41426</v>
      </c>
      <c r="G23924" s="22">
        <v>41430</v>
      </c>
      <c r="H23924" s="23">
        <v>6</v>
      </c>
      <c r="I23924" s="23">
        <v>2013</v>
      </c>
      <c r="J23924">
        <v>1</v>
      </c>
      <c r="K23924" t="s">
        <v>19</v>
      </c>
      <c r="L23924" t="s">
        <v>20</v>
      </c>
      <c r="M23924" t="s">
        <v>7775</v>
      </c>
      <c r="N23924" t="s">
        <v>25</v>
      </c>
      <c r="O23924" t="s">
        <v>150</v>
      </c>
      <c r="P23924" t="s">
        <v>1753</v>
      </c>
      <c r="Q23924">
        <v>3</v>
      </c>
      <c r="R23924">
        <v>4</v>
      </c>
      <c r="S23924">
        <v>0.4</v>
      </c>
      <c r="T23924">
        <v>-6792</v>
      </c>
      <c r="U23924">
        <v>6</v>
      </c>
      <c r="V23924">
        <v>2</v>
      </c>
      <c r="W23924" t="s">
        <v>28</v>
      </c>
    </row>
    <row r="23925" spans="1:23" x14ac:dyDescent="0.3">
      <c r="A23925" t="s">
        <v>25312</v>
      </c>
      <c r="B23925" t="s">
        <v>1280</v>
      </c>
      <c r="C23925" s="26" t="s">
        <v>674</v>
      </c>
      <c r="D23925" t="s">
        <v>111</v>
      </c>
      <c r="E23925" t="s">
        <v>168</v>
      </c>
      <c r="F23925" s="22">
        <v>41426</v>
      </c>
      <c r="G23925" s="22">
        <v>41432</v>
      </c>
      <c r="H23925" s="23">
        <v>6</v>
      </c>
      <c r="I23925" s="23">
        <v>2013</v>
      </c>
      <c r="J23925">
        <v>1</v>
      </c>
      <c r="K23925" t="s">
        <v>19</v>
      </c>
      <c r="L23925" t="s">
        <v>20</v>
      </c>
      <c r="M23925" t="s">
        <v>1190</v>
      </c>
      <c r="N23925" t="s">
        <v>25</v>
      </c>
      <c r="O23925" t="s">
        <v>150</v>
      </c>
      <c r="P23925" t="s">
        <v>1191</v>
      </c>
      <c r="Q23925">
        <v>1</v>
      </c>
      <c r="R23925">
        <v>2</v>
      </c>
      <c r="S23925">
        <v>0.2</v>
      </c>
      <c r="T23925">
        <v>1452</v>
      </c>
      <c r="U23925">
        <v>53</v>
      </c>
      <c r="V23925">
        <v>53</v>
      </c>
      <c r="W23925" t="s">
        <v>80</v>
      </c>
    </row>
    <row r="23926" spans="1:23" x14ac:dyDescent="0.3">
      <c r="A23926" t="s">
        <v>25326</v>
      </c>
      <c r="B23926" t="s">
        <v>1232</v>
      </c>
      <c r="C23926" s="26" t="s">
        <v>195</v>
      </c>
      <c r="D23926" t="s">
        <v>196</v>
      </c>
      <c r="E23926" t="s">
        <v>268</v>
      </c>
      <c r="F23926" s="22">
        <v>41426</v>
      </c>
      <c r="G23926" s="22">
        <v>41432</v>
      </c>
      <c r="H23926" s="23">
        <v>6</v>
      </c>
      <c r="I23926" s="23">
        <v>2013</v>
      </c>
      <c r="J23926">
        <v>1</v>
      </c>
      <c r="K23926" t="s">
        <v>19</v>
      </c>
      <c r="L23926" t="s">
        <v>20</v>
      </c>
      <c r="M23926" t="s">
        <v>7214</v>
      </c>
      <c r="N23926" t="s">
        <v>25</v>
      </c>
      <c r="O23926" t="s">
        <v>213</v>
      </c>
      <c r="P23926" t="s">
        <v>7215</v>
      </c>
      <c r="Q23926">
        <v>3</v>
      </c>
      <c r="R23926">
        <v>2</v>
      </c>
      <c r="S23926">
        <v>0.2</v>
      </c>
      <c r="T23926">
        <v>23244</v>
      </c>
      <c r="U23926">
        <v>41</v>
      </c>
      <c r="V23926">
        <v>13.666666666666666</v>
      </c>
      <c r="W23926" t="s">
        <v>28</v>
      </c>
    </row>
    <row r="23927" spans="1:23" x14ac:dyDescent="0.3">
      <c r="A23927" t="s">
        <v>25335</v>
      </c>
      <c r="B23927" t="s">
        <v>4036</v>
      </c>
      <c r="C23927" s="26" t="s">
        <v>542</v>
      </c>
      <c r="D23927" t="s">
        <v>49</v>
      </c>
      <c r="E23927" t="s">
        <v>112</v>
      </c>
      <c r="F23927" s="22">
        <v>41427</v>
      </c>
      <c r="G23927" s="22">
        <v>41431</v>
      </c>
      <c r="H23927" s="23">
        <v>6</v>
      </c>
      <c r="I23927" s="23">
        <v>2013</v>
      </c>
      <c r="J23927">
        <v>1</v>
      </c>
      <c r="K23927" t="s">
        <v>19</v>
      </c>
      <c r="L23927" t="s">
        <v>20</v>
      </c>
      <c r="M23927" t="s">
        <v>19097</v>
      </c>
      <c r="N23927" t="s">
        <v>64</v>
      </c>
      <c r="O23927" t="s">
        <v>114</v>
      </c>
      <c r="P23927" t="s">
        <v>9870</v>
      </c>
      <c r="Q23927">
        <v>5</v>
      </c>
      <c r="R23927">
        <v>0</v>
      </c>
      <c r="S23927">
        <v>0</v>
      </c>
      <c r="T23927">
        <v>7755</v>
      </c>
      <c r="U23927">
        <v>4478</v>
      </c>
      <c r="V23927">
        <v>895.6</v>
      </c>
      <c r="W23927" t="s">
        <v>44</v>
      </c>
    </row>
    <row r="23928" spans="1:23" x14ac:dyDescent="0.3">
      <c r="A23928" t="s">
        <v>25336</v>
      </c>
      <c r="B23928" t="s">
        <v>859</v>
      </c>
      <c r="C23928" s="26" t="s">
        <v>542</v>
      </c>
      <c r="D23928" t="s">
        <v>49</v>
      </c>
      <c r="E23928" t="s">
        <v>112</v>
      </c>
      <c r="F23928" s="22">
        <v>41427</v>
      </c>
      <c r="G23928" s="22">
        <v>41433</v>
      </c>
      <c r="H23928" s="23">
        <v>6</v>
      </c>
      <c r="I23928" s="23">
        <v>2013</v>
      </c>
      <c r="J23928">
        <v>1</v>
      </c>
      <c r="K23928" t="s">
        <v>19</v>
      </c>
      <c r="L23928" t="s">
        <v>20</v>
      </c>
      <c r="M23928" t="s">
        <v>21436</v>
      </c>
      <c r="N23928" t="s">
        <v>64</v>
      </c>
      <c r="O23928" t="s">
        <v>78</v>
      </c>
      <c r="P23928" t="s">
        <v>5892</v>
      </c>
      <c r="Q23928">
        <v>2</v>
      </c>
      <c r="R23928">
        <v>0</v>
      </c>
      <c r="S23928">
        <v>0</v>
      </c>
      <c r="T23928">
        <v>14628</v>
      </c>
      <c r="U23928">
        <v>4312</v>
      </c>
      <c r="V23928">
        <v>2156</v>
      </c>
      <c r="W23928" t="s">
        <v>28</v>
      </c>
    </row>
    <row r="23929" spans="1:23" x14ac:dyDescent="0.3">
      <c r="A23929" t="s">
        <v>25337</v>
      </c>
      <c r="B23929" t="s">
        <v>2211</v>
      </c>
      <c r="C23929" s="26" t="s">
        <v>542</v>
      </c>
      <c r="D23929" t="s">
        <v>49</v>
      </c>
      <c r="E23929" t="s">
        <v>112</v>
      </c>
      <c r="F23929" s="22">
        <v>41427</v>
      </c>
      <c r="G23929" s="22">
        <v>41430</v>
      </c>
      <c r="H23929" s="23">
        <v>6</v>
      </c>
      <c r="I23929" s="23">
        <v>2013</v>
      </c>
      <c r="J23929">
        <v>2</v>
      </c>
      <c r="K23929" t="s">
        <v>38</v>
      </c>
      <c r="L23929" t="s">
        <v>20</v>
      </c>
      <c r="M23929" t="s">
        <v>16164</v>
      </c>
      <c r="N23929" t="s">
        <v>25</v>
      </c>
      <c r="O23929" t="s">
        <v>26</v>
      </c>
      <c r="P23929" t="s">
        <v>816</v>
      </c>
      <c r="Q23929">
        <v>2</v>
      </c>
      <c r="R23929">
        <v>2</v>
      </c>
      <c r="S23929">
        <v>0.2</v>
      </c>
      <c r="T23929">
        <v>1248</v>
      </c>
      <c r="U23929">
        <v>2267</v>
      </c>
      <c r="V23929">
        <v>1133.5</v>
      </c>
      <c r="W23929" t="s">
        <v>73</v>
      </c>
    </row>
    <row r="23930" spans="1:23" x14ac:dyDescent="0.3">
      <c r="A23930" t="s">
        <v>25335</v>
      </c>
      <c r="B23930" t="s">
        <v>4036</v>
      </c>
      <c r="C23930" s="26" t="s">
        <v>542</v>
      </c>
      <c r="D23930" t="s">
        <v>49</v>
      </c>
      <c r="E23930" t="s">
        <v>112</v>
      </c>
      <c r="F23930" s="22">
        <v>41427</v>
      </c>
      <c r="G23930" s="22">
        <v>41431</v>
      </c>
      <c r="H23930" s="23">
        <v>6</v>
      </c>
      <c r="I23930" s="23">
        <v>2013</v>
      </c>
      <c r="J23930">
        <v>1</v>
      </c>
      <c r="K23930" t="s">
        <v>19</v>
      </c>
      <c r="L23930" t="s">
        <v>20</v>
      </c>
      <c r="M23930" t="s">
        <v>17943</v>
      </c>
      <c r="N23930" t="s">
        <v>25</v>
      </c>
      <c r="O23930" t="s">
        <v>147</v>
      </c>
      <c r="P23930" t="s">
        <v>1639</v>
      </c>
      <c r="Q23930">
        <v>3</v>
      </c>
      <c r="R23930">
        <v>0</v>
      </c>
      <c r="S23930">
        <v>0</v>
      </c>
      <c r="T23930">
        <v>369</v>
      </c>
      <c r="U23930">
        <v>1407</v>
      </c>
      <c r="V23930">
        <v>469</v>
      </c>
      <c r="W23930" t="s">
        <v>44</v>
      </c>
    </row>
    <row r="23931" spans="1:23" x14ac:dyDescent="0.3">
      <c r="A23931" t="s">
        <v>25338</v>
      </c>
      <c r="B23931" t="s">
        <v>75</v>
      </c>
      <c r="C23931" s="26" t="s">
        <v>76</v>
      </c>
      <c r="D23931" t="s">
        <v>32</v>
      </c>
      <c r="E23931" t="s">
        <v>33</v>
      </c>
      <c r="F23931" s="22">
        <v>41427</v>
      </c>
      <c r="G23931" s="22">
        <v>41432</v>
      </c>
      <c r="H23931" s="23">
        <v>6</v>
      </c>
      <c r="I23931" s="23">
        <v>2013</v>
      </c>
      <c r="J23931">
        <v>1</v>
      </c>
      <c r="K23931" t="s">
        <v>19</v>
      </c>
      <c r="L23931" t="s">
        <v>46</v>
      </c>
      <c r="M23931" t="s">
        <v>25339</v>
      </c>
      <c r="N23931" t="s">
        <v>25</v>
      </c>
      <c r="O23931" t="s">
        <v>137</v>
      </c>
      <c r="P23931" t="s">
        <v>5237</v>
      </c>
      <c r="Q23931">
        <v>4</v>
      </c>
      <c r="R23931">
        <v>4</v>
      </c>
      <c r="S23931">
        <v>0.4</v>
      </c>
      <c r="T23931">
        <v>-28392</v>
      </c>
      <c r="U23931">
        <v>1362</v>
      </c>
      <c r="V23931">
        <v>340.5</v>
      </c>
      <c r="W23931" t="s">
        <v>28</v>
      </c>
    </row>
    <row r="23932" spans="1:23" x14ac:dyDescent="0.3">
      <c r="A23932" t="s">
        <v>25340</v>
      </c>
      <c r="B23932" t="s">
        <v>5096</v>
      </c>
      <c r="C23932" s="26" t="s">
        <v>422</v>
      </c>
      <c r="D23932" t="s">
        <v>111</v>
      </c>
      <c r="E23932" t="s">
        <v>157</v>
      </c>
      <c r="F23932" s="22">
        <v>41427</v>
      </c>
      <c r="G23932" s="22">
        <v>41429</v>
      </c>
      <c r="H23932" s="23">
        <v>6</v>
      </c>
      <c r="I23932" s="23">
        <v>2013</v>
      </c>
      <c r="J23932">
        <v>2</v>
      </c>
      <c r="K23932" t="s">
        <v>38</v>
      </c>
      <c r="L23932" t="s">
        <v>69</v>
      </c>
      <c r="M23932" t="s">
        <v>4486</v>
      </c>
      <c r="N23932" t="s">
        <v>25</v>
      </c>
      <c r="O23932" t="s">
        <v>137</v>
      </c>
      <c r="P23932" t="s">
        <v>1335</v>
      </c>
      <c r="Q23932">
        <v>8</v>
      </c>
      <c r="R23932">
        <v>4</v>
      </c>
      <c r="S23932">
        <v>0.4</v>
      </c>
      <c r="T23932">
        <v>272</v>
      </c>
      <c r="U23932">
        <v>906</v>
      </c>
      <c r="V23932">
        <v>113.25</v>
      </c>
      <c r="W23932" t="s">
        <v>28</v>
      </c>
    </row>
    <row r="23933" spans="1:23" x14ac:dyDescent="0.3">
      <c r="A23933" t="s">
        <v>25341</v>
      </c>
      <c r="B23933" t="s">
        <v>172</v>
      </c>
      <c r="C23933" s="26" t="s">
        <v>173</v>
      </c>
      <c r="D23933" t="s">
        <v>49</v>
      </c>
      <c r="E23933" t="s">
        <v>112</v>
      </c>
      <c r="F23933" s="22">
        <v>41427</v>
      </c>
      <c r="G23933" s="22">
        <v>41431</v>
      </c>
      <c r="H23933" s="23">
        <v>6</v>
      </c>
      <c r="I23933" s="23">
        <v>2013</v>
      </c>
      <c r="J23933">
        <v>1</v>
      </c>
      <c r="K23933" t="s">
        <v>19</v>
      </c>
      <c r="L23933" t="s">
        <v>69</v>
      </c>
      <c r="M23933" t="s">
        <v>3744</v>
      </c>
      <c r="N23933" t="s">
        <v>25</v>
      </c>
      <c r="O23933" t="s">
        <v>137</v>
      </c>
      <c r="P23933" t="s">
        <v>224</v>
      </c>
      <c r="Q23933">
        <v>5</v>
      </c>
      <c r="R23933">
        <v>0</v>
      </c>
      <c r="S23933">
        <v>0</v>
      </c>
      <c r="T23933">
        <v>6195</v>
      </c>
      <c r="U23933">
        <v>84</v>
      </c>
      <c r="V23933">
        <v>16.8</v>
      </c>
      <c r="W23933" t="s">
        <v>28</v>
      </c>
    </row>
    <row r="23934" spans="1:23" x14ac:dyDescent="0.3">
      <c r="A23934" t="s">
        <v>25342</v>
      </c>
      <c r="B23934" t="s">
        <v>2043</v>
      </c>
      <c r="C23934" s="26" t="s">
        <v>2044</v>
      </c>
      <c r="D23934" t="s">
        <v>41</v>
      </c>
      <c r="E23934" t="s">
        <v>41</v>
      </c>
      <c r="F23934" s="22">
        <v>41427</v>
      </c>
      <c r="G23934" s="22">
        <v>41429</v>
      </c>
      <c r="H23934" s="23">
        <v>6</v>
      </c>
      <c r="I23934" s="23">
        <v>2013</v>
      </c>
      <c r="J23934">
        <v>2</v>
      </c>
      <c r="K23934" t="s">
        <v>38</v>
      </c>
      <c r="L23934" t="s">
        <v>20</v>
      </c>
      <c r="M23934" t="s">
        <v>9313</v>
      </c>
      <c r="N23934" t="s">
        <v>64</v>
      </c>
      <c r="O23934" t="s">
        <v>65</v>
      </c>
      <c r="P23934" t="s">
        <v>7021</v>
      </c>
      <c r="Q23934">
        <v>1</v>
      </c>
      <c r="R23934">
        <v>0</v>
      </c>
      <c r="S23934">
        <v>0</v>
      </c>
      <c r="T23934">
        <v>2424</v>
      </c>
      <c r="U23934">
        <v>536</v>
      </c>
      <c r="V23934">
        <v>536</v>
      </c>
      <c r="W23934" t="s">
        <v>44</v>
      </c>
    </row>
    <row r="23935" spans="1:23" x14ac:dyDescent="0.3">
      <c r="A23935" t="s">
        <v>25336</v>
      </c>
      <c r="B23935" t="s">
        <v>859</v>
      </c>
      <c r="C23935" s="26" t="s">
        <v>542</v>
      </c>
      <c r="D23935" t="s">
        <v>49</v>
      </c>
      <c r="E23935" t="s">
        <v>112</v>
      </c>
      <c r="F23935" s="22">
        <v>41427</v>
      </c>
      <c r="G23935" s="22">
        <v>41433</v>
      </c>
      <c r="H23935" s="23">
        <v>6</v>
      </c>
      <c r="I23935" s="23">
        <v>2013</v>
      </c>
      <c r="J23935">
        <v>1</v>
      </c>
      <c r="K23935" t="s">
        <v>19</v>
      </c>
      <c r="L23935" t="s">
        <v>20</v>
      </c>
      <c r="M23935" t="s">
        <v>25343</v>
      </c>
      <c r="N23935" t="s">
        <v>25</v>
      </c>
      <c r="O23935" t="s">
        <v>147</v>
      </c>
      <c r="P23935" t="s">
        <v>7834</v>
      </c>
      <c r="Q23935">
        <v>3</v>
      </c>
      <c r="R23935">
        <v>0</v>
      </c>
      <c r="S23935">
        <v>0</v>
      </c>
      <c r="T23935">
        <v>1836</v>
      </c>
      <c r="U23935">
        <v>387</v>
      </c>
      <c r="V23935">
        <v>129</v>
      </c>
      <c r="W23935" t="s">
        <v>28</v>
      </c>
    </row>
    <row r="23936" spans="1:23" x14ac:dyDescent="0.3">
      <c r="A23936" t="s">
        <v>25344</v>
      </c>
      <c r="B23936" t="s">
        <v>1687</v>
      </c>
      <c r="C23936" s="26" t="s">
        <v>1075</v>
      </c>
      <c r="D23936" t="s">
        <v>23</v>
      </c>
      <c r="E23936" t="s">
        <v>23</v>
      </c>
      <c r="F23936" s="22">
        <v>41427</v>
      </c>
      <c r="G23936" s="22">
        <v>41431</v>
      </c>
      <c r="H23936" s="23">
        <v>6</v>
      </c>
      <c r="I23936" s="23">
        <v>2013</v>
      </c>
      <c r="J23936">
        <v>1</v>
      </c>
      <c r="K23936" t="s">
        <v>19</v>
      </c>
      <c r="L23936" t="s">
        <v>46</v>
      </c>
      <c r="M23936" t="s">
        <v>17348</v>
      </c>
      <c r="N23936" t="s">
        <v>25</v>
      </c>
      <c r="O23936" t="s">
        <v>35</v>
      </c>
      <c r="P23936" t="s">
        <v>2729</v>
      </c>
      <c r="Q23936">
        <v>1</v>
      </c>
      <c r="R23936">
        <v>0</v>
      </c>
      <c r="S23936">
        <v>0</v>
      </c>
      <c r="T23936">
        <v>465</v>
      </c>
      <c r="U23936">
        <v>285</v>
      </c>
      <c r="V23936">
        <v>285</v>
      </c>
      <c r="W23936" t="s">
        <v>44</v>
      </c>
    </row>
    <row r="23937" spans="1:23" x14ac:dyDescent="0.3">
      <c r="A23937" t="s">
        <v>25337</v>
      </c>
      <c r="B23937" t="s">
        <v>2211</v>
      </c>
      <c r="C23937" s="26" t="s">
        <v>542</v>
      </c>
      <c r="D23937" t="s">
        <v>49</v>
      </c>
      <c r="E23937" t="s">
        <v>112</v>
      </c>
      <c r="F23937" s="22">
        <v>41427</v>
      </c>
      <c r="G23937" s="22">
        <v>41430</v>
      </c>
      <c r="H23937" s="23">
        <v>6</v>
      </c>
      <c r="I23937" s="23">
        <v>2013</v>
      </c>
      <c r="J23937">
        <v>2</v>
      </c>
      <c r="K23937" t="s">
        <v>38</v>
      </c>
      <c r="L23937" t="s">
        <v>20</v>
      </c>
      <c r="M23937" t="s">
        <v>22113</v>
      </c>
      <c r="N23937" t="s">
        <v>25</v>
      </c>
      <c r="O23937" t="s">
        <v>150</v>
      </c>
      <c r="P23937" t="s">
        <v>3297</v>
      </c>
      <c r="Q23937">
        <v>1</v>
      </c>
      <c r="R23937">
        <v>1</v>
      </c>
      <c r="S23937">
        <v>0.1</v>
      </c>
      <c r="T23937">
        <v>453</v>
      </c>
      <c r="U23937">
        <v>258</v>
      </c>
      <c r="V23937">
        <v>258</v>
      </c>
      <c r="W23937" t="s">
        <v>73</v>
      </c>
    </row>
    <row r="23938" spans="1:23" x14ac:dyDescent="0.3">
      <c r="A23938" t="s">
        <v>25338</v>
      </c>
      <c r="B23938" t="s">
        <v>75</v>
      </c>
      <c r="C23938" s="26" t="s">
        <v>76</v>
      </c>
      <c r="D23938" t="s">
        <v>32</v>
      </c>
      <c r="E23938" t="s">
        <v>33</v>
      </c>
      <c r="F23938" s="22">
        <v>41427</v>
      </c>
      <c r="G23938" s="22">
        <v>41432</v>
      </c>
      <c r="H23938" s="23">
        <v>6</v>
      </c>
      <c r="I23938" s="23">
        <v>2013</v>
      </c>
      <c r="J23938">
        <v>1</v>
      </c>
      <c r="K23938" t="s">
        <v>19</v>
      </c>
      <c r="L23938" t="s">
        <v>46</v>
      </c>
      <c r="M23938" t="s">
        <v>25345</v>
      </c>
      <c r="N23938" t="s">
        <v>25</v>
      </c>
      <c r="O23938" t="s">
        <v>132</v>
      </c>
      <c r="P23938" t="s">
        <v>4626</v>
      </c>
      <c r="Q23938">
        <v>6</v>
      </c>
      <c r="R23938">
        <v>4</v>
      </c>
      <c r="S23938">
        <v>0.4</v>
      </c>
      <c r="T23938">
        <v>-15696</v>
      </c>
      <c r="U23938">
        <v>242</v>
      </c>
      <c r="V23938">
        <v>40.333333333333336</v>
      </c>
      <c r="W23938" t="s">
        <v>28</v>
      </c>
    </row>
    <row r="23939" spans="1:23" x14ac:dyDescent="0.3">
      <c r="A23939" t="s">
        <v>25346</v>
      </c>
      <c r="B23939" t="s">
        <v>782</v>
      </c>
      <c r="C23939" s="26" t="s">
        <v>529</v>
      </c>
      <c r="D23939" t="s">
        <v>49</v>
      </c>
      <c r="E23939" t="s">
        <v>157</v>
      </c>
      <c r="F23939" s="22">
        <v>41428</v>
      </c>
      <c r="G23939" s="22">
        <v>41431</v>
      </c>
      <c r="H23939" s="23">
        <v>6</v>
      </c>
      <c r="I23939" s="23">
        <v>2013</v>
      </c>
      <c r="J23939">
        <v>2</v>
      </c>
      <c r="K23939" t="s">
        <v>38</v>
      </c>
      <c r="L23939" t="s">
        <v>69</v>
      </c>
      <c r="M23939" t="s">
        <v>25347</v>
      </c>
      <c r="N23939" t="s">
        <v>25</v>
      </c>
      <c r="O23939" t="s">
        <v>71</v>
      </c>
      <c r="P23939" t="s">
        <v>5069</v>
      </c>
      <c r="Q23939">
        <v>5</v>
      </c>
      <c r="R23939">
        <v>0</v>
      </c>
      <c r="S23939">
        <v>0</v>
      </c>
      <c r="T23939">
        <v>11412</v>
      </c>
      <c r="U23939">
        <v>23606</v>
      </c>
      <c r="V23939">
        <v>4721.2</v>
      </c>
      <c r="W23939" t="s">
        <v>44</v>
      </c>
    </row>
    <row r="23940" spans="1:23" x14ac:dyDescent="0.3">
      <c r="A23940" t="s">
        <v>25348</v>
      </c>
      <c r="B23940" t="s">
        <v>6399</v>
      </c>
      <c r="C23940" s="26" t="s">
        <v>263</v>
      </c>
      <c r="D23940" t="s">
        <v>32</v>
      </c>
      <c r="E23940" t="s">
        <v>202</v>
      </c>
      <c r="F23940" s="22">
        <v>41428</v>
      </c>
      <c r="G23940" s="22">
        <v>41433</v>
      </c>
      <c r="H23940" s="23">
        <v>6</v>
      </c>
      <c r="I23940" s="23">
        <v>2013</v>
      </c>
      <c r="J23940">
        <v>2</v>
      </c>
      <c r="K23940" t="s">
        <v>38</v>
      </c>
      <c r="L23940" t="s">
        <v>20</v>
      </c>
      <c r="M23940" t="s">
        <v>5130</v>
      </c>
      <c r="N23940" t="s">
        <v>64</v>
      </c>
      <c r="O23940" t="s">
        <v>78</v>
      </c>
      <c r="P23940" t="s">
        <v>5131</v>
      </c>
      <c r="Q23940">
        <v>3</v>
      </c>
      <c r="R23940">
        <v>0</v>
      </c>
      <c r="S23940">
        <v>0</v>
      </c>
      <c r="T23940">
        <v>36927</v>
      </c>
      <c r="U23940">
        <v>13173</v>
      </c>
      <c r="V23940">
        <v>4391</v>
      </c>
      <c r="W23940" t="s">
        <v>28</v>
      </c>
    </row>
    <row r="23941" spans="1:23" x14ac:dyDescent="0.3">
      <c r="A23941" t="s">
        <v>25349</v>
      </c>
      <c r="B23941" t="s">
        <v>1313</v>
      </c>
      <c r="C23941" s="26" t="s">
        <v>263</v>
      </c>
      <c r="D23941" t="s">
        <v>32</v>
      </c>
      <c r="E23941" t="s">
        <v>202</v>
      </c>
      <c r="F23941" s="22">
        <v>41428</v>
      </c>
      <c r="G23941" s="22">
        <v>41432</v>
      </c>
      <c r="H23941" s="23">
        <v>6</v>
      </c>
      <c r="I23941" s="23">
        <v>2013</v>
      </c>
      <c r="J23941">
        <v>1</v>
      </c>
      <c r="K23941" t="s">
        <v>19</v>
      </c>
      <c r="L23941" t="s">
        <v>69</v>
      </c>
      <c r="M23941" t="s">
        <v>16551</v>
      </c>
      <c r="N23941" t="s">
        <v>55</v>
      </c>
      <c r="O23941" t="s">
        <v>100</v>
      </c>
      <c r="P23941" t="s">
        <v>11275</v>
      </c>
      <c r="Q23941">
        <v>4</v>
      </c>
      <c r="R23941">
        <v>0</v>
      </c>
      <c r="S23941">
        <v>0</v>
      </c>
      <c r="T23941">
        <v>65028</v>
      </c>
      <c r="U23941">
        <v>9859</v>
      </c>
      <c r="V23941">
        <v>2464.75</v>
      </c>
      <c r="W23941" t="s">
        <v>28</v>
      </c>
    </row>
    <row r="23942" spans="1:23" x14ac:dyDescent="0.3">
      <c r="A23942" t="s">
        <v>25350</v>
      </c>
      <c r="B23942" t="s">
        <v>97</v>
      </c>
      <c r="C23942" s="26" t="s">
        <v>98</v>
      </c>
      <c r="D23942" t="s">
        <v>49</v>
      </c>
      <c r="E23942" t="s">
        <v>50</v>
      </c>
      <c r="F23942" s="22">
        <v>41428</v>
      </c>
      <c r="G23942" s="22">
        <v>41432</v>
      </c>
      <c r="H23942" s="23">
        <v>6</v>
      </c>
      <c r="I23942" s="23">
        <v>2013</v>
      </c>
      <c r="J23942">
        <v>1</v>
      </c>
      <c r="K23942" t="s">
        <v>19</v>
      </c>
      <c r="L23942" t="s">
        <v>69</v>
      </c>
      <c r="M23942" t="s">
        <v>612</v>
      </c>
      <c r="N23942" t="s">
        <v>64</v>
      </c>
      <c r="O23942" t="s">
        <v>65</v>
      </c>
      <c r="P23942" t="s">
        <v>613</v>
      </c>
      <c r="Q23942">
        <v>3</v>
      </c>
      <c r="R23942">
        <v>1</v>
      </c>
      <c r="S23942">
        <v>0.1</v>
      </c>
      <c r="T23942">
        <v>29097</v>
      </c>
      <c r="U23942">
        <v>8051</v>
      </c>
      <c r="V23942">
        <v>2683.6666666666665</v>
      </c>
      <c r="W23942" t="s">
        <v>44</v>
      </c>
    </row>
    <row r="23943" spans="1:23" x14ac:dyDescent="0.3">
      <c r="A23943" t="s">
        <v>25351</v>
      </c>
      <c r="B23943" t="s">
        <v>536</v>
      </c>
      <c r="C23943" s="26" t="s">
        <v>162</v>
      </c>
      <c r="D23943" t="s">
        <v>111</v>
      </c>
      <c r="E23943" t="s">
        <v>50</v>
      </c>
      <c r="F23943" s="22">
        <v>41428</v>
      </c>
      <c r="G23943" s="22">
        <v>41434</v>
      </c>
      <c r="H23943" s="23">
        <v>6</v>
      </c>
      <c r="I23943" s="23">
        <v>2013</v>
      </c>
      <c r="J23943">
        <v>1</v>
      </c>
      <c r="K23943" t="s">
        <v>19</v>
      </c>
      <c r="L23943" t="s">
        <v>69</v>
      </c>
      <c r="M23943" t="s">
        <v>25352</v>
      </c>
      <c r="N23943" t="s">
        <v>25</v>
      </c>
      <c r="O23943" t="s">
        <v>71</v>
      </c>
      <c r="P23943" t="s">
        <v>16573</v>
      </c>
      <c r="Q23943">
        <v>5</v>
      </c>
      <c r="R23943">
        <v>0</v>
      </c>
      <c r="S23943">
        <v>0</v>
      </c>
      <c r="T23943">
        <v>2171</v>
      </c>
      <c r="U23943">
        <v>5734</v>
      </c>
      <c r="V23943">
        <v>1146.8</v>
      </c>
      <c r="W23943" t="s">
        <v>28</v>
      </c>
    </row>
    <row r="23944" spans="1:23" x14ac:dyDescent="0.3">
      <c r="A23944" t="s">
        <v>25353</v>
      </c>
      <c r="B23944" t="s">
        <v>487</v>
      </c>
      <c r="C23944" s="26" t="s">
        <v>488</v>
      </c>
      <c r="D23944" t="s">
        <v>49</v>
      </c>
      <c r="E23944" t="s">
        <v>157</v>
      </c>
      <c r="F23944" s="22">
        <v>41428</v>
      </c>
      <c r="G23944" s="22">
        <v>41431</v>
      </c>
      <c r="H23944" s="23">
        <v>6</v>
      </c>
      <c r="I23944" s="23">
        <v>2013</v>
      </c>
      <c r="J23944">
        <v>4</v>
      </c>
      <c r="K23944" t="s">
        <v>220</v>
      </c>
      <c r="L23944" t="s">
        <v>20</v>
      </c>
      <c r="M23944" t="s">
        <v>23596</v>
      </c>
      <c r="N23944" t="s">
        <v>55</v>
      </c>
      <c r="O23944" t="s">
        <v>56</v>
      </c>
      <c r="P23944" t="s">
        <v>1532</v>
      </c>
      <c r="Q23944">
        <v>2</v>
      </c>
      <c r="R23944">
        <v>0</v>
      </c>
      <c r="S23944">
        <v>0</v>
      </c>
      <c r="T23944">
        <v>696</v>
      </c>
      <c r="U23944">
        <v>501</v>
      </c>
      <c r="V23944">
        <v>250.5</v>
      </c>
      <c r="W23944" t="s">
        <v>73</v>
      </c>
    </row>
    <row r="23945" spans="1:23" x14ac:dyDescent="0.3">
      <c r="A23945" t="s">
        <v>25354</v>
      </c>
      <c r="B23945" t="s">
        <v>30</v>
      </c>
      <c r="C23945" s="26" t="s">
        <v>31</v>
      </c>
      <c r="D23945" t="s">
        <v>32</v>
      </c>
      <c r="E23945" t="s">
        <v>33</v>
      </c>
      <c r="F23945" s="22">
        <v>41428</v>
      </c>
      <c r="G23945" s="22">
        <v>41434</v>
      </c>
      <c r="H23945" s="23">
        <v>6</v>
      </c>
      <c r="I23945" s="23">
        <v>2013</v>
      </c>
      <c r="J23945">
        <v>1</v>
      </c>
      <c r="K23945" t="s">
        <v>19</v>
      </c>
      <c r="L23945" t="s">
        <v>20</v>
      </c>
      <c r="M23945" t="s">
        <v>8974</v>
      </c>
      <c r="N23945" t="s">
        <v>25</v>
      </c>
      <c r="O23945" t="s">
        <v>26</v>
      </c>
      <c r="P23945" t="s">
        <v>283</v>
      </c>
      <c r="Q23945">
        <v>5</v>
      </c>
      <c r="R23945">
        <v>1</v>
      </c>
      <c r="S23945">
        <v>0.1</v>
      </c>
      <c r="T23945">
        <v>-2571</v>
      </c>
      <c r="U23945">
        <v>4484</v>
      </c>
      <c r="V23945">
        <v>896.8</v>
      </c>
      <c r="W23945" t="s">
        <v>28</v>
      </c>
    </row>
    <row r="23946" spans="1:23" x14ac:dyDescent="0.3">
      <c r="A23946" t="s">
        <v>25355</v>
      </c>
      <c r="B23946" t="s">
        <v>9275</v>
      </c>
      <c r="C23946" s="26" t="s">
        <v>2351</v>
      </c>
      <c r="D23946" t="s">
        <v>41</v>
      </c>
      <c r="E23946" t="s">
        <v>41</v>
      </c>
      <c r="F23946" s="22">
        <v>41428</v>
      </c>
      <c r="G23946" s="22">
        <v>41433</v>
      </c>
      <c r="H23946" s="23">
        <v>6</v>
      </c>
      <c r="I23946" s="23">
        <v>2013</v>
      </c>
      <c r="J23946">
        <v>1</v>
      </c>
      <c r="K23946" t="s">
        <v>19</v>
      </c>
      <c r="L23946" t="s">
        <v>69</v>
      </c>
      <c r="M23946" t="s">
        <v>16953</v>
      </c>
      <c r="N23946" t="s">
        <v>55</v>
      </c>
      <c r="O23946" t="s">
        <v>100</v>
      </c>
      <c r="P23946" t="s">
        <v>10097</v>
      </c>
      <c r="Q23946">
        <v>6</v>
      </c>
      <c r="R23946">
        <v>0</v>
      </c>
      <c r="S23946">
        <v>0</v>
      </c>
      <c r="T23946">
        <v>40122</v>
      </c>
      <c r="U23946">
        <v>4406</v>
      </c>
      <c r="V23946">
        <v>734.33333333333337</v>
      </c>
      <c r="W23946" t="s">
        <v>44</v>
      </c>
    </row>
    <row r="23947" spans="1:23" x14ac:dyDescent="0.3">
      <c r="A23947" t="s">
        <v>25346</v>
      </c>
      <c r="B23947" t="s">
        <v>782</v>
      </c>
      <c r="C23947" s="26" t="s">
        <v>529</v>
      </c>
      <c r="D23947" t="s">
        <v>49</v>
      </c>
      <c r="E23947" t="s">
        <v>157</v>
      </c>
      <c r="F23947" s="22">
        <v>41428</v>
      </c>
      <c r="G23947" s="22">
        <v>41431</v>
      </c>
      <c r="H23947" s="23">
        <v>6</v>
      </c>
      <c r="I23947" s="23">
        <v>2013</v>
      </c>
      <c r="J23947">
        <v>2</v>
      </c>
      <c r="K23947" t="s">
        <v>38</v>
      </c>
      <c r="L23947" t="s">
        <v>69</v>
      </c>
      <c r="M23947" t="s">
        <v>9366</v>
      </c>
      <c r="N23947" t="s">
        <v>25</v>
      </c>
      <c r="O23947" t="s">
        <v>213</v>
      </c>
      <c r="P23947" t="s">
        <v>2865</v>
      </c>
      <c r="Q23947">
        <v>7</v>
      </c>
      <c r="R23947">
        <v>0</v>
      </c>
      <c r="S23947">
        <v>0</v>
      </c>
      <c r="T23947">
        <v>4095</v>
      </c>
      <c r="U23947">
        <v>4297</v>
      </c>
      <c r="V23947">
        <v>613.85714285714289</v>
      </c>
      <c r="W23947" t="s">
        <v>44</v>
      </c>
    </row>
    <row r="23948" spans="1:23" x14ac:dyDescent="0.3">
      <c r="A23948" t="s">
        <v>25356</v>
      </c>
      <c r="B23948" t="s">
        <v>1019</v>
      </c>
      <c r="C23948" s="26" t="s">
        <v>244</v>
      </c>
      <c r="D23948" t="s">
        <v>32</v>
      </c>
      <c r="E23948" t="s">
        <v>90</v>
      </c>
      <c r="F23948" s="22">
        <v>41428</v>
      </c>
      <c r="G23948" s="22">
        <v>41430</v>
      </c>
      <c r="H23948" s="23">
        <v>6</v>
      </c>
      <c r="I23948" s="23">
        <v>2013</v>
      </c>
      <c r="J23948">
        <v>2</v>
      </c>
      <c r="K23948" t="s">
        <v>38</v>
      </c>
      <c r="L23948" t="s">
        <v>20</v>
      </c>
      <c r="M23948" t="s">
        <v>25357</v>
      </c>
      <c r="N23948" t="s">
        <v>25</v>
      </c>
      <c r="O23948" t="s">
        <v>71</v>
      </c>
      <c r="P23948" t="s">
        <v>9225</v>
      </c>
      <c r="Q23948">
        <v>1</v>
      </c>
      <c r="R23948">
        <v>17</v>
      </c>
      <c r="S23948">
        <v>1.7</v>
      </c>
      <c r="T23948">
        <v>1510944</v>
      </c>
      <c r="U23948">
        <v>3385</v>
      </c>
      <c r="V23948">
        <v>3385</v>
      </c>
      <c r="W23948" t="s">
        <v>28</v>
      </c>
    </row>
    <row r="23949" spans="1:23" x14ac:dyDescent="0.3">
      <c r="A23949" t="s">
        <v>25358</v>
      </c>
      <c r="B23949" t="s">
        <v>1437</v>
      </c>
      <c r="C23949" s="26" t="s">
        <v>453</v>
      </c>
      <c r="D23949" t="s">
        <v>23</v>
      </c>
      <c r="E23949" t="s">
        <v>23</v>
      </c>
      <c r="F23949" s="22">
        <v>41428</v>
      </c>
      <c r="G23949" s="22">
        <v>41433</v>
      </c>
      <c r="H23949" s="23">
        <v>6</v>
      </c>
      <c r="I23949" s="23">
        <v>2013</v>
      </c>
      <c r="J23949">
        <v>2</v>
      </c>
      <c r="K23949" t="s">
        <v>38</v>
      </c>
      <c r="L23949" t="s">
        <v>20</v>
      </c>
      <c r="M23949" t="s">
        <v>9624</v>
      </c>
      <c r="N23949" t="s">
        <v>64</v>
      </c>
      <c r="O23949" t="s">
        <v>114</v>
      </c>
      <c r="P23949" t="s">
        <v>5295</v>
      </c>
      <c r="Q23949">
        <v>1</v>
      </c>
      <c r="R23949">
        <v>0</v>
      </c>
      <c r="S23949">
        <v>0</v>
      </c>
      <c r="T23949">
        <v>17811</v>
      </c>
      <c r="U23949">
        <v>3323</v>
      </c>
      <c r="V23949">
        <v>3323</v>
      </c>
      <c r="W23949" t="s">
        <v>28</v>
      </c>
    </row>
    <row r="23950" spans="1:23" x14ac:dyDescent="0.3">
      <c r="A23950" t="s">
        <v>25355</v>
      </c>
      <c r="B23950" t="s">
        <v>9275</v>
      </c>
      <c r="C23950" s="26" t="s">
        <v>2351</v>
      </c>
      <c r="D23950" t="s">
        <v>41</v>
      </c>
      <c r="E23950" t="s">
        <v>41</v>
      </c>
      <c r="F23950" s="22">
        <v>41428</v>
      </c>
      <c r="G23950" s="22">
        <v>41433</v>
      </c>
      <c r="H23950" s="23">
        <v>6</v>
      </c>
      <c r="I23950" s="23">
        <v>2013</v>
      </c>
      <c r="J23950">
        <v>1</v>
      </c>
      <c r="K23950" t="s">
        <v>19</v>
      </c>
      <c r="L23950" t="s">
        <v>69</v>
      </c>
      <c r="M23950" t="s">
        <v>2378</v>
      </c>
      <c r="N23950" t="s">
        <v>25</v>
      </c>
      <c r="O23950" t="s">
        <v>26</v>
      </c>
      <c r="P23950" t="s">
        <v>360</v>
      </c>
      <c r="Q23950">
        <v>1</v>
      </c>
      <c r="R23950">
        <v>0</v>
      </c>
      <c r="S23950">
        <v>0</v>
      </c>
      <c r="T23950">
        <v>8928</v>
      </c>
      <c r="U23950">
        <v>2428</v>
      </c>
      <c r="V23950">
        <v>2428</v>
      </c>
      <c r="W23950" t="s">
        <v>44</v>
      </c>
    </row>
    <row r="23951" spans="1:23" x14ac:dyDescent="0.3">
      <c r="A23951" t="s">
        <v>25355</v>
      </c>
      <c r="B23951" t="s">
        <v>9275</v>
      </c>
      <c r="C23951" s="26" t="s">
        <v>2351</v>
      </c>
      <c r="D23951" t="s">
        <v>41</v>
      </c>
      <c r="E23951" t="s">
        <v>41</v>
      </c>
      <c r="F23951" s="22">
        <v>41428</v>
      </c>
      <c r="G23951" s="22">
        <v>41433</v>
      </c>
      <c r="H23951" s="23">
        <v>6</v>
      </c>
      <c r="I23951" s="23">
        <v>2013</v>
      </c>
      <c r="J23951">
        <v>1</v>
      </c>
      <c r="K23951" t="s">
        <v>19</v>
      </c>
      <c r="L23951" t="s">
        <v>69</v>
      </c>
      <c r="M23951" t="s">
        <v>8019</v>
      </c>
      <c r="N23951" t="s">
        <v>64</v>
      </c>
      <c r="O23951" t="s">
        <v>78</v>
      </c>
      <c r="P23951" t="s">
        <v>1943</v>
      </c>
      <c r="Q23951">
        <v>1</v>
      </c>
      <c r="R23951">
        <v>0</v>
      </c>
      <c r="S23951">
        <v>0</v>
      </c>
      <c r="T23951">
        <v>2823</v>
      </c>
      <c r="U23951">
        <v>2088</v>
      </c>
      <c r="V23951">
        <v>2088</v>
      </c>
      <c r="W23951" t="s">
        <v>44</v>
      </c>
    </row>
    <row r="23952" spans="1:23" x14ac:dyDescent="0.3">
      <c r="A23952" t="s">
        <v>25359</v>
      </c>
      <c r="B23952" t="s">
        <v>1178</v>
      </c>
      <c r="C23952" s="26" t="s">
        <v>1075</v>
      </c>
      <c r="D23952" t="s">
        <v>23</v>
      </c>
      <c r="E23952" t="s">
        <v>23</v>
      </c>
      <c r="F23952" s="22">
        <v>41428</v>
      </c>
      <c r="G23952" s="22">
        <v>41430</v>
      </c>
      <c r="H23952" s="23">
        <v>6</v>
      </c>
      <c r="I23952" s="23">
        <v>2013</v>
      </c>
      <c r="J23952">
        <v>2</v>
      </c>
      <c r="K23952" t="s">
        <v>38</v>
      </c>
      <c r="L23952" t="s">
        <v>69</v>
      </c>
      <c r="M23952" t="s">
        <v>12317</v>
      </c>
      <c r="N23952" t="s">
        <v>25</v>
      </c>
      <c r="O23952" t="s">
        <v>213</v>
      </c>
      <c r="P23952" t="s">
        <v>9921</v>
      </c>
      <c r="Q23952">
        <v>2</v>
      </c>
      <c r="R23952">
        <v>0</v>
      </c>
      <c r="S23952">
        <v>0</v>
      </c>
      <c r="T23952">
        <v>2784</v>
      </c>
      <c r="U23952">
        <v>1962</v>
      </c>
      <c r="V23952">
        <v>981</v>
      </c>
      <c r="W23952" t="s">
        <v>73</v>
      </c>
    </row>
    <row r="23953" spans="1:23" x14ac:dyDescent="0.3">
      <c r="A23953" t="s">
        <v>25360</v>
      </c>
      <c r="B23953" t="s">
        <v>2788</v>
      </c>
      <c r="C23953" s="26" t="s">
        <v>529</v>
      </c>
      <c r="D23953" t="s">
        <v>49</v>
      </c>
      <c r="E23953" t="s">
        <v>157</v>
      </c>
      <c r="F23953" s="22">
        <v>41428</v>
      </c>
      <c r="G23953" s="22">
        <v>41434</v>
      </c>
      <c r="H23953" s="23">
        <v>6</v>
      </c>
      <c r="I23953" s="23">
        <v>2013</v>
      </c>
      <c r="J23953">
        <v>1</v>
      </c>
      <c r="K23953" t="s">
        <v>19</v>
      </c>
      <c r="L23953" t="s">
        <v>46</v>
      </c>
      <c r="M23953" t="s">
        <v>16072</v>
      </c>
      <c r="N23953" t="s">
        <v>25</v>
      </c>
      <c r="O23953" t="s">
        <v>147</v>
      </c>
      <c r="P23953" t="s">
        <v>7742</v>
      </c>
      <c r="Q23953">
        <v>7</v>
      </c>
      <c r="R23953">
        <v>0</v>
      </c>
      <c r="S23953">
        <v>0</v>
      </c>
      <c r="T23953">
        <v>5943</v>
      </c>
      <c r="U23953">
        <v>1875</v>
      </c>
      <c r="V23953">
        <v>267.85714285714283</v>
      </c>
      <c r="W23953" t="s">
        <v>28</v>
      </c>
    </row>
    <row r="23954" spans="1:23" x14ac:dyDescent="0.3">
      <c r="A23954" t="s">
        <v>25361</v>
      </c>
      <c r="B23954" t="s">
        <v>25362</v>
      </c>
      <c r="C23954" s="26" t="s">
        <v>422</v>
      </c>
      <c r="D23954" t="s">
        <v>111</v>
      </c>
      <c r="E23954" t="s">
        <v>157</v>
      </c>
      <c r="F23954" s="22">
        <v>41428</v>
      </c>
      <c r="G23954" s="22">
        <v>41432</v>
      </c>
      <c r="H23954" s="23">
        <v>6</v>
      </c>
      <c r="I23954" s="23">
        <v>2013</v>
      </c>
      <c r="J23954">
        <v>1</v>
      </c>
      <c r="K23954" t="s">
        <v>19</v>
      </c>
      <c r="L23954" t="s">
        <v>69</v>
      </c>
      <c r="M23954" t="s">
        <v>4972</v>
      </c>
      <c r="N23954" t="s">
        <v>25</v>
      </c>
      <c r="O23954" t="s">
        <v>26</v>
      </c>
      <c r="P23954" t="s">
        <v>1442</v>
      </c>
      <c r="Q23954">
        <v>6</v>
      </c>
      <c r="R23954">
        <v>4</v>
      </c>
      <c r="S23954">
        <v>0.4</v>
      </c>
      <c r="T23954">
        <v>-39744</v>
      </c>
      <c r="U23954">
        <v>1856</v>
      </c>
      <c r="V23954">
        <v>309.33333333333331</v>
      </c>
      <c r="W23954" t="s">
        <v>44</v>
      </c>
    </row>
    <row r="23955" spans="1:23" x14ac:dyDescent="0.3">
      <c r="A23955" t="s">
        <v>25363</v>
      </c>
      <c r="B23955" t="s">
        <v>1993</v>
      </c>
      <c r="C23955" s="26" t="s">
        <v>118</v>
      </c>
      <c r="D23955" t="s">
        <v>41</v>
      </c>
      <c r="E23955" t="s">
        <v>41</v>
      </c>
      <c r="F23955" s="22">
        <v>41428</v>
      </c>
      <c r="G23955" s="22">
        <v>41428</v>
      </c>
      <c r="H23955" s="23">
        <v>6</v>
      </c>
      <c r="I23955" s="23">
        <v>2013</v>
      </c>
      <c r="J23955">
        <v>3</v>
      </c>
      <c r="K23955" t="s">
        <v>68</v>
      </c>
      <c r="L23955" t="s">
        <v>69</v>
      </c>
      <c r="M23955" t="s">
        <v>8761</v>
      </c>
      <c r="N23955" t="s">
        <v>25</v>
      </c>
      <c r="O23955" t="s">
        <v>137</v>
      </c>
      <c r="P23955" t="s">
        <v>3424</v>
      </c>
      <c r="Q23955">
        <v>4</v>
      </c>
      <c r="R23955">
        <v>0</v>
      </c>
      <c r="S23955">
        <v>0</v>
      </c>
      <c r="T23955">
        <v>0</v>
      </c>
      <c r="U23955">
        <v>1644</v>
      </c>
      <c r="V23955">
        <v>411</v>
      </c>
      <c r="W23955" t="s">
        <v>44</v>
      </c>
    </row>
    <row r="23956" spans="1:23" x14ac:dyDescent="0.3">
      <c r="A23956" t="s">
        <v>25364</v>
      </c>
      <c r="B23956" t="s">
        <v>14899</v>
      </c>
      <c r="C23956" s="26" t="s">
        <v>626</v>
      </c>
      <c r="D23956" t="s">
        <v>111</v>
      </c>
      <c r="E23956" t="s">
        <v>112</v>
      </c>
      <c r="F23956" s="22">
        <v>41428</v>
      </c>
      <c r="G23956" s="22">
        <v>41433</v>
      </c>
      <c r="H23956" s="23">
        <v>6</v>
      </c>
      <c r="I23956" s="23">
        <v>2013</v>
      </c>
      <c r="J23956">
        <v>2</v>
      </c>
      <c r="K23956" t="s">
        <v>38</v>
      </c>
      <c r="L23956" t="s">
        <v>20</v>
      </c>
      <c r="M23956" t="s">
        <v>6850</v>
      </c>
      <c r="N23956" t="s">
        <v>25</v>
      </c>
      <c r="O23956" t="s">
        <v>35</v>
      </c>
      <c r="P23956" t="s">
        <v>6851</v>
      </c>
      <c r="Q23956">
        <v>4</v>
      </c>
      <c r="R23956">
        <v>0</v>
      </c>
      <c r="S23956">
        <v>0</v>
      </c>
      <c r="T23956">
        <v>5416</v>
      </c>
      <c r="U23956">
        <v>1602</v>
      </c>
      <c r="V23956">
        <v>400.5</v>
      </c>
      <c r="W23956" t="s">
        <v>44</v>
      </c>
    </row>
    <row r="23957" spans="1:23" x14ac:dyDescent="0.3">
      <c r="A23957" t="s">
        <v>25355</v>
      </c>
      <c r="B23957" t="s">
        <v>9275</v>
      </c>
      <c r="C23957" s="26" t="s">
        <v>2351</v>
      </c>
      <c r="D23957" t="s">
        <v>41</v>
      </c>
      <c r="E23957" t="s">
        <v>41</v>
      </c>
      <c r="F23957" s="22">
        <v>41428</v>
      </c>
      <c r="G23957" s="22">
        <v>41433</v>
      </c>
      <c r="H23957" s="23">
        <v>6</v>
      </c>
      <c r="I23957" s="23">
        <v>2013</v>
      </c>
      <c r="J23957">
        <v>1</v>
      </c>
      <c r="K23957" t="s">
        <v>19</v>
      </c>
      <c r="L23957" t="s">
        <v>69</v>
      </c>
      <c r="M23957" t="s">
        <v>25365</v>
      </c>
      <c r="N23957" t="s">
        <v>55</v>
      </c>
      <c r="O23957" t="s">
        <v>85</v>
      </c>
      <c r="P23957" t="s">
        <v>6033</v>
      </c>
      <c r="Q23957">
        <v>1</v>
      </c>
      <c r="R23957">
        <v>0</v>
      </c>
      <c r="S23957">
        <v>0</v>
      </c>
      <c r="T23957">
        <v>1455</v>
      </c>
      <c r="U23957">
        <v>1429</v>
      </c>
      <c r="V23957">
        <v>1429</v>
      </c>
      <c r="W23957" t="s">
        <v>44</v>
      </c>
    </row>
    <row r="23958" spans="1:23" x14ac:dyDescent="0.3">
      <c r="A23958" t="s">
        <v>25366</v>
      </c>
      <c r="B23958" t="s">
        <v>267</v>
      </c>
      <c r="C23958" s="26" t="s">
        <v>195</v>
      </c>
      <c r="D23958" t="s">
        <v>196</v>
      </c>
      <c r="E23958" t="s">
        <v>268</v>
      </c>
      <c r="F23958" s="22">
        <v>41428</v>
      </c>
      <c r="G23958" s="22">
        <v>41431</v>
      </c>
      <c r="H23958" s="23">
        <v>6</v>
      </c>
      <c r="I23958" s="23">
        <v>2013</v>
      </c>
      <c r="J23958">
        <v>4</v>
      </c>
      <c r="K23958" t="s">
        <v>220</v>
      </c>
      <c r="L23958" t="s">
        <v>69</v>
      </c>
      <c r="M23958" t="s">
        <v>2724</v>
      </c>
      <c r="N23958" t="s">
        <v>25</v>
      </c>
      <c r="O23958" t="s">
        <v>26</v>
      </c>
      <c r="P23958" t="s">
        <v>2725</v>
      </c>
      <c r="Q23958">
        <v>1</v>
      </c>
      <c r="R23958">
        <v>2</v>
      </c>
      <c r="S23958">
        <v>0.2</v>
      </c>
      <c r="T23958">
        <v>-129568</v>
      </c>
      <c r="U23958">
        <v>1158</v>
      </c>
      <c r="V23958">
        <v>1158</v>
      </c>
      <c r="W23958" t="s">
        <v>28</v>
      </c>
    </row>
    <row r="23959" spans="1:23" x14ac:dyDescent="0.3">
      <c r="A23959" t="s">
        <v>25367</v>
      </c>
      <c r="B23959" t="s">
        <v>61</v>
      </c>
      <c r="C23959" s="26" t="s">
        <v>62</v>
      </c>
      <c r="D23959" t="s">
        <v>62</v>
      </c>
      <c r="E23959" t="s">
        <v>62</v>
      </c>
      <c r="F23959" s="22">
        <v>41428</v>
      </c>
      <c r="G23959" s="22">
        <v>41433</v>
      </c>
      <c r="H23959" s="23">
        <v>6</v>
      </c>
      <c r="I23959" s="23">
        <v>2013</v>
      </c>
      <c r="J23959">
        <v>2</v>
      </c>
      <c r="K23959" t="s">
        <v>38</v>
      </c>
      <c r="L23959" t="s">
        <v>20</v>
      </c>
      <c r="M23959" t="s">
        <v>12222</v>
      </c>
      <c r="N23959" t="s">
        <v>25</v>
      </c>
      <c r="O23959" t="s">
        <v>26</v>
      </c>
      <c r="P23959" t="s">
        <v>5740</v>
      </c>
      <c r="Q23959">
        <v>8</v>
      </c>
      <c r="R23959">
        <v>0</v>
      </c>
      <c r="S23959">
        <v>0</v>
      </c>
      <c r="T23959">
        <v>3288</v>
      </c>
      <c r="U23959">
        <v>939</v>
      </c>
      <c r="V23959">
        <v>117.375</v>
      </c>
      <c r="W23959" t="s">
        <v>28</v>
      </c>
    </row>
    <row r="23960" spans="1:23" x14ac:dyDescent="0.3">
      <c r="A23960" t="s">
        <v>25368</v>
      </c>
      <c r="B23960" t="s">
        <v>3903</v>
      </c>
      <c r="C23960" s="26" t="s">
        <v>408</v>
      </c>
      <c r="D23960" t="s">
        <v>23</v>
      </c>
      <c r="E23960" t="s">
        <v>23</v>
      </c>
      <c r="F23960" s="22">
        <v>41428</v>
      </c>
      <c r="G23960" s="22">
        <v>41434</v>
      </c>
      <c r="H23960" s="23">
        <v>6</v>
      </c>
      <c r="I23960" s="23">
        <v>2013</v>
      </c>
      <c r="J23960">
        <v>1</v>
      </c>
      <c r="K23960" t="s">
        <v>19</v>
      </c>
      <c r="L23960" t="s">
        <v>20</v>
      </c>
      <c r="M23960" t="s">
        <v>25369</v>
      </c>
      <c r="N23960" t="s">
        <v>55</v>
      </c>
      <c r="O23960" t="s">
        <v>56</v>
      </c>
      <c r="P23960" t="s">
        <v>5178</v>
      </c>
      <c r="Q23960">
        <v>2</v>
      </c>
      <c r="R23960">
        <v>0</v>
      </c>
      <c r="S23960">
        <v>0</v>
      </c>
      <c r="T23960">
        <v>3396</v>
      </c>
      <c r="U23960">
        <v>848</v>
      </c>
      <c r="V23960">
        <v>424</v>
      </c>
      <c r="W23960" t="s">
        <v>28</v>
      </c>
    </row>
    <row r="23961" spans="1:23" x14ac:dyDescent="0.3">
      <c r="A23961" t="s">
        <v>25370</v>
      </c>
      <c r="B23961" t="s">
        <v>1444</v>
      </c>
      <c r="C23961" s="26" t="s">
        <v>195</v>
      </c>
      <c r="D23961" t="s">
        <v>196</v>
      </c>
      <c r="E23961" t="s">
        <v>310</v>
      </c>
      <c r="F23961" s="22">
        <v>41428</v>
      </c>
      <c r="G23961" s="22">
        <v>41432</v>
      </c>
      <c r="H23961" s="23">
        <v>6</v>
      </c>
      <c r="I23961" s="23">
        <v>2013</v>
      </c>
      <c r="J23961">
        <v>1</v>
      </c>
      <c r="K23961" t="s">
        <v>19</v>
      </c>
      <c r="L23961" t="s">
        <v>69</v>
      </c>
      <c r="M23961" t="s">
        <v>4744</v>
      </c>
      <c r="N23961" t="s">
        <v>25</v>
      </c>
      <c r="O23961" t="s">
        <v>213</v>
      </c>
      <c r="P23961" t="s">
        <v>4745</v>
      </c>
      <c r="Q23961">
        <v>12</v>
      </c>
      <c r="R23961">
        <v>2</v>
      </c>
      <c r="S23961">
        <v>0.2</v>
      </c>
      <c r="T23961">
        <v>187224</v>
      </c>
      <c r="U23961">
        <v>744</v>
      </c>
      <c r="V23961">
        <v>62</v>
      </c>
      <c r="W23961" t="s">
        <v>44</v>
      </c>
    </row>
    <row r="23962" spans="1:23" x14ac:dyDescent="0.3">
      <c r="A23962" t="s">
        <v>25371</v>
      </c>
      <c r="B23962" t="s">
        <v>398</v>
      </c>
      <c r="C23962" s="26" t="s">
        <v>31</v>
      </c>
      <c r="D23962" t="s">
        <v>32</v>
      </c>
      <c r="E23962" t="s">
        <v>33</v>
      </c>
      <c r="F23962" s="22">
        <v>41428</v>
      </c>
      <c r="G23962" s="22">
        <v>41429</v>
      </c>
      <c r="H23962" s="23">
        <v>6</v>
      </c>
      <c r="I23962" s="23">
        <v>2013</v>
      </c>
      <c r="J23962">
        <v>4</v>
      </c>
      <c r="K23962" t="s">
        <v>220</v>
      </c>
      <c r="L23962" t="s">
        <v>20</v>
      </c>
      <c r="M23962" t="s">
        <v>12632</v>
      </c>
      <c r="N23962" t="s">
        <v>25</v>
      </c>
      <c r="O23962" t="s">
        <v>150</v>
      </c>
      <c r="P23962" t="s">
        <v>10569</v>
      </c>
      <c r="Q23962">
        <v>2</v>
      </c>
      <c r="R23962">
        <v>1</v>
      </c>
      <c r="S23962">
        <v>0.1</v>
      </c>
      <c r="T23962">
        <v>-408</v>
      </c>
      <c r="U23962">
        <v>683</v>
      </c>
      <c r="V23962">
        <v>341.5</v>
      </c>
      <c r="W23962" t="s">
        <v>73</v>
      </c>
    </row>
    <row r="23963" spans="1:23" x14ac:dyDescent="0.3">
      <c r="A23963" t="s">
        <v>25372</v>
      </c>
      <c r="B23963" t="s">
        <v>97</v>
      </c>
      <c r="C23963" s="26" t="s">
        <v>98</v>
      </c>
      <c r="D23963" t="s">
        <v>49</v>
      </c>
      <c r="E23963" t="s">
        <v>50</v>
      </c>
      <c r="F23963" s="22">
        <v>41428</v>
      </c>
      <c r="G23963" s="22">
        <v>41433</v>
      </c>
      <c r="H23963" s="23">
        <v>6</v>
      </c>
      <c r="I23963" s="23">
        <v>2013</v>
      </c>
      <c r="J23963">
        <v>1</v>
      </c>
      <c r="K23963" t="s">
        <v>19</v>
      </c>
      <c r="L23963" t="s">
        <v>46</v>
      </c>
      <c r="M23963" t="s">
        <v>15258</v>
      </c>
      <c r="N23963" t="s">
        <v>25</v>
      </c>
      <c r="O23963" t="s">
        <v>52</v>
      </c>
      <c r="P23963" t="s">
        <v>1242</v>
      </c>
      <c r="Q23963">
        <v>7</v>
      </c>
      <c r="R23963">
        <v>0</v>
      </c>
      <c r="S23963">
        <v>0</v>
      </c>
      <c r="T23963">
        <v>1785</v>
      </c>
      <c r="U23963">
        <v>621</v>
      </c>
      <c r="V23963">
        <v>88.714285714285708</v>
      </c>
      <c r="W23963" t="s">
        <v>28</v>
      </c>
    </row>
    <row r="23964" spans="1:23" x14ac:dyDescent="0.3">
      <c r="A23964" t="s">
        <v>25373</v>
      </c>
      <c r="B23964" t="s">
        <v>630</v>
      </c>
      <c r="C23964" s="26" t="s">
        <v>162</v>
      </c>
      <c r="D23964" t="s">
        <v>111</v>
      </c>
      <c r="E23964" t="s">
        <v>50</v>
      </c>
      <c r="F23964" s="22">
        <v>41428</v>
      </c>
      <c r="G23964" s="22">
        <v>41432</v>
      </c>
      <c r="H23964" s="23">
        <v>6</v>
      </c>
      <c r="I23964" s="23">
        <v>2013</v>
      </c>
      <c r="J23964">
        <v>2</v>
      </c>
      <c r="K23964" t="s">
        <v>38</v>
      </c>
      <c r="L23964" t="s">
        <v>46</v>
      </c>
      <c r="M23964" t="s">
        <v>25374</v>
      </c>
      <c r="N23964" t="s">
        <v>25</v>
      </c>
      <c r="O23964" t="s">
        <v>35</v>
      </c>
      <c r="P23964" t="s">
        <v>2150</v>
      </c>
      <c r="Q23964">
        <v>3</v>
      </c>
      <c r="R23964">
        <v>0</v>
      </c>
      <c r="S23964">
        <v>0</v>
      </c>
      <c r="T23964">
        <v>366</v>
      </c>
      <c r="U23964">
        <v>504</v>
      </c>
      <c r="V23964">
        <v>168</v>
      </c>
      <c r="W23964" t="s">
        <v>28</v>
      </c>
    </row>
    <row r="23965" spans="1:23" x14ac:dyDescent="0.3">
      <c r="A23965" t="s">
        <v>25358</v>
      </c>
      <c r="B23965" t="s">
        <v>1437</v>
      </c>
      <c r="C23965" s="26" t="s">
        <v>453</v>
      </c>
      <c r="D23965" t="s">
        <v>23</v>
      </c>
      <c r="E23965" t="s">
        <v>23</v>
      </c>
      <c r="F23965" s="22">
        <v>41428</v>
      </c>
      <c r="G23965" s="22">
        <v>41433</v>
      </c>
      <c r="H23965" s="23">
        <v>6</v>
      </c>
      <c r="I23965" s="23">
        <v>2013</v>
      </c>
      <c r="J23965">
        <v>2</v>
      </c>
      <c r="K23965" t="s">
        <v>38</v>
      </c>
      <c r="L23965" t="s">
        <v>20</v>
      </c>
      <c r="M23965" t="s">
        <v>8979</v>
      </c>
      <c r="N23965" t="s">
        <v>25</v>
      </c>
      <c r="O23965" t="s">
        <v>137</v>
      </c>
      <c r="P23965" t="s">
        <v>2568</v>
      </c>
      <c r="Q23965">
        <v>2</v>
      </c>
      <c r="R23965">
        <v>0</v>
      </c>
      <c r="S23965">
        <v>0</v>
      </c>
      <c r="T23965">
        <v>2442</v>
      </c>
      <c r="U23965">
        <v>485</v>
      </c>
      <c r="V23965">
        <v>242.5</v>
      </c>
      <c r="W23965" t="s">
        <v>28</v>
      </c>
    </row>
    <row r="23966" spans="1:23" x14ac:dyDescent="0.3">
      <c r="A23966" t="s">
        <v>25349</v>
      </c>
      <c r="B23966" t="s">
        <v>1313</v>
      </c>
      <c r="C23966" s="26" t="s">
        <v>263</v>
      </c>
      <c r="D23966" t="s">
        <v>32</v>
      </c>
      <c r="E23966" t="s">
        <v>202</v>
      </c>
      <c r="F23966" s="22">
        <v>41428</v>
      </c>
      <c r="G23966" s="22">
        <v>41432</v>
      </c>
      <c r="H23966" s="23">
        <v>6</v>
      </c>
      <c r="I23966" s="23">
        <v>2013</v>
      </c>
      <c r="J23966">
        <v>1</v>
      </c>
      <c r="K23966" t="s">
        <v>19</v>
      </c>
      <c r="L23966" t="s">
        <v>69</v>
      </c>
      <c r="M23966" t="s">
        <v>16444</v>
      </c>
      <c r="N23966" t="s">
        <v>64</v>
      </c>
      <c r="O23966" t="s">
        <v>122</v>
      </c>
      <c r="P23966" t="s">
        <v>16445</v>
      </c>
      <c r="Q23966">
        <v>2</v>
      </c>
      <c r="R23966">
        <v>0</v>
      </c>
      <c r="S23966">
        <v>0</v>
      </c>
      <c r="T23966">
        <v>195</v>
      </c>
      <c r="U23966">
        <v>476</v>
      </c>
      <c r="V23966">
        <v>238</v>
      </c>
      <c r="W23966" t="s">
        <v>28</v>
      </c>
    </row>
    <row r="23967" spans="1:23" x14ac:dyDescent="0.3">
      <c r="A23967" t="s">
        <v>25358</v>
      </c>
      <c r="B23967" t="s">
        <v>1437</v>
      </c>
      <c r="C23967" s="26" t="s">
        <v>453</v>
      </c>
      <c r="D23967" t="s">
        <v>23</v>
      </c>
      <c r="E23967" t="s">
        <v>23</v>
      </c>
      <c r="F23967" s="22">
        <v>41428</v>
      </c>
      <c r="G23967" s="22">
        <v>41433</v>
      </c>
      <c r="H23967" s="23">
        <v>6</v>
      </c>
      <c r="I23967" s="23">
        <v>2013</v>
      </c>
      <c r="J23967">
        <v>2</v>
      </c>
      <c r="K23967" t="s">
        <v>38</v>
      </c>
      <c r="L23967" t="s">
        <v>20</v>
      </c>
      <c r="M23967" t="s">
        <v>7798</v>
      </c>
      <c r="N23967" t="s">
        <v>64</v>
      </c>
      <c r="O23967" t="s">
        <v>122</v>
      </c>
      <c r="P23967" t="s">
        <v>5316</v>
      </c>
      <c r="Q23967">
        <v>1</v>
      </c>
      <c r="R23967">
        <v>0</v>
      </c>
      <c r="S23967">
        <v>0</v>
      </c>
      <c r="T23967">
        <v>1548</v>
      </c>
      <c r="U23967">
        <v>415</v>
      </c>
      <c r="V23967">
        <v>415</v>
      </c>
      <c r="W23967" t="s">
        <v>28</v>
      </c>
    </row>
    <row r="23968" spans="1:23" x14ac:dyDescent="0.3">
      <c r="A23968" t="s">
        <v>25355</v>
      </c>
      <c r="B23968" t="s">
        <v>9275</v>
      </c>
      <c r="C23968" s="26" t="s">
        <v>2351</v>
      </c>
      <c r="D23968" t="s">
        <v>41</v>
      </c>
      <c r="E23968" t="s">
        <v>41</v>
      </c>
      <c r="F23968" s="22">
        <v>41428</v>
      </c>
      <c r="G23968" s="22">
        <v>41433</v>
      </c>
      <c r="H23968" s="23">
        <v>6</v>
      </c>
      <c r="I23968" s="23">
        <v>2013</v>
      </c>
      <c r="J23968">
        <v>1</v>
      </c>
      <c r="K23968" t="s">
        <v>19</v>
      </c>
      <c r="L23968" t="s">
        <v>69</v>
      </c>
      <c r="M23968" t="s">
        <v>4295</v>
      </c>
      <c r="N23968" t="s">
        <v>25</v>
      </c>
      <c r="O23968" t="s">
        <v>26</v>
      </c>
      <c r="P23968" t="s">
        <v>4296</v>
      </c>
      <c r="Q23968">
        <v>1</v>
      </c>
      <c r="R23968">
        <v>0</v>
      </c>
      <c r="S23968">
        <v>0</v>
      </c>
      <c r="T23968">
        <v>1833</v>
      </c>
      <c r="U23968">
        <v>394</v>
      </c>
      <c r="V23968">
        <v>394</v>
      </c>
      <c r="W23968" t="s">
        <v>44</v>
      </c>
    </row>
    <row r="23969" spans="1:23" x14ac:dyDescent="0.3">
      <c r="A23969" t="s">
        <v>25361</v>
      </c>
      <c r="B23969" t="s">
        <v>25362</v>
      </c>
      <c r="C23969" s="26" t="s">
        <v>422</v>
      </c>
      <c r="D23969" t="s">
        <v>111</v>
      </c>
      <c r="E23969" t="s">
        <v>157</v>
      </c>
      <c r="F23969" s="22">
        <v>41428</v>
      </c>
      <c r="G23969" s="22">
        <v>41432</v>
      </c>
      <c r="H23969" s="23">
        <v>6</v>
      </c>
      <c r="I23969" s="23">
        <v>2013</v>
      </c>
      <c r="J23969">
        <v>1</v>
      </c>
      <c r="K23969" t="s">
        <v>19</v>
      </c>
      <c r="L23969" t="s">
        <v>69</v>
      </c>
      <c r="M23969" t="s">
        <v>12230</v>
      </c>
      <c r="N23969" t="s">
        <v>55</v>
      </c>
      <c r="O23969" t="s">
        <v>56</v>
      </c>
      <c r="P23969" t="s">
        <v>3753</v>
      </c>
      <c r="Q23969">
        <v>5</v>
      </c>
      <c r="R23969">
        <v>4</v>
      </c>
      <c r="S23969">
        <v>0.4</v>
      </c>
      <c r="T23969">
        <v>-1978</v>
      </c>
      <c r="U23969">
        <v>389</v>
      </c>
      <c r="V23969">
        <v>77.8</v>
      </c>
      <c r="W23969" t="s">
        <v>44</v>
      </c>
    </row>
    <row r="23970" spans="1:23" x14ac:dyDescent="0.3">
      <c r="A23970" t="s">
        <v>25375</v>
      </c>
      <c r="B23970" t="s">
        <v>476</v>
      </c>
      <c r="C23970" s="26" t="s">
        <v>244</v>
      </c>
      <c r="D23970" t="s">
        <v>32</v>
      </c>
      <c r="E23970" t="s">
        <v>90</v>
      </c>
      <c r="F23970" s="22">
        <v>41428</v>
      </c>
      <c r="G23970" s="22">
        <v>41433</v>
      </c>
      <c r="H23970" s="23">
        <v>6</v>
      </c>
      <c r="I23970" s="23">
        <v>2013</v>
      </c>
      <c r="J23970">
        <v>1</v>
      </c>
      <c r="K23970" t="s">
        <v>19</v>
      </c>
      <c r="L23970" t="s">
        <v>46</v>
      </c>
      <c r="M23970" t="s">
        <v>4069</v>
      </c>
      <c r="N23970" t="s">
        <v>55</v>
      </c>
      <c r="O23970" t="s">
        <v>56</v>
      </c>
      <c r="P23970" t="s">
        <v>4070</v>
      </c>
      <c r="Q23970">
        <v>2</v>
      </c>
      <c r="R23970">
        <v>27</v>
      </c>
      <c r="S23970">
        <v>2.7</v>
      </c>
      <c r="T23970">
        <v>122946</v>
      </c>
      <c r="U23970">
        <v>382</v>
      </c>
      <c r="V23970">
        <v>191</v>
      </c>
      <c r="W23970" t="s">
        <v>28</v>
      </c>
    </row>
    <row r="23971" spans="1:23" x14ac:dyDescent="0.3">
      <c r="A23971" t="s">
        <v>25367</v>
      </c>
      <c r="B23971" t="s">
        <v>61</v>
      </c>
      <c r="C23971" s="26" t="s">
        <v>62</v>
      </c>
      <c r="D23971" t="s">
        <v>62</v>
      </c>
      <c r="E23971" t="s">
        <v>62</v>
      </c>
      <c r="F23971" s="22">
        <v>41428</v>
      </c>
      <c r="G23971" s="22">
        <v>41433</v>
      </c>
      <c r="H23971" s="23">
        <v>6</v>
      </c>
      <c r="I23971" s="23">
        <v>2013</v>
      </c>
      <c r="J23971">
        <v>2</v>
      </c>
      <c r="K23971" t="s">
        <v>38</v>
      </c>
      <c r="L23971" t="s">
        <v>20</v>
      </c>
      <c r="M23971" t="s">
        <v>15034</v>
      </c>
      <c r="N23971" t="s">
        <v>55</v>
      </c>
      <c r="O23971" t="s">
        <v>56</v>
      </c>
      <c r="P23971" t="s">
        <v>9882</v>
      </c>
      <c r="Q23971">
        <v>1</v>
      </c>
      <c r="R23971">
        <v>0</v>
      </c>
      <c r="S23971">
        <v>0</v>
      </c>
      <c r="T23971">
        <v>114</v>
      </c>
      <c r="U23971">
        <v>379</v>
      </c>
      <c r="V23971">
        <v>379</v>
      </c>
      <c r="W23971" t="s">
        <v>28</v>
      </c>
    </row>
    <row r="23972" spans="1:23" x14ac:dyDescent="0.3">
      <c r="A23972" t="s">
        <v>25358</v>
      </c>
      <c r="B23972" t="s">
        <v>1437</v>
      </c>
      <c r="C23972" s="26" t="s">
        <v>453</v>
      </c>
      <c r="D23972" t="s">
        <v>23</v>
      </c>
      <c r="E23972" t="s">
        <v>23</v>
      </c>
      <c r="F23972" s="22">
        <v>41428</v>
      </c>
      <c r="G23972" s="22">
        <v>41433</v>
      </c>
      <c r="H23972" s="23">
        <v>6</v>
      </c>
      <c r="I23972" s="23">
        <v>2013</v>
      </c>
      <c r="J23972">
        <v>2</v>
      </c>
      <c r="K23972" t="s">
        <v>38</v>
      </c>
      <c r="L23972" t="s">
        <v>20</v>
      </c>
      <c r="M23972" t="s">
        <v>6762</v>
      </c>
      <c r="N23972" t="s">
        <v>64</v>
      </c>
      <c r="O23972" t="s">
        <v>122</v>
      </c>
      <c r="P23972" t="s">
        <v>6763</v>
      </c>
      <c r="Q23972">
        <v>1</v>
      </c>
      <c r="R23972">
        <v>0</v>
      </c>
      <c r="S23972">
        <v>0</v>
      </c>
      <c r="T23972">
        <v>159</v>
      </c>
      <c r="U23972">
        <v>336</v>
      </c>
      <c r="V23972">
        <v>336</v>
      </c>
      <c r="W23972" t="s">
        <v>28</v>
      </c>
    </row>
    <row r="23973" spans="1:23" x14ac:dyDescent="0.3">
      <c r="A23973" t="s">
        <v>25376</v>
      </c>
      <c r="B23973" t="s">
        <v>1987</v>
      </c>
      <c r="C23973" s="26" t="s">
        <v>1988</v>
      </c>
      <c r="D23973" t="s">
        <v>41</v>
      </c>
      <c r="E23973" t="s">
        <v>41</v>
      </c>
      <c r="F23973" s="22">
        <v>41428</v>
      </c>
      <c r="G23973" s="22">
        <v>41432</v>
      </c>
      <c r="H23973" s="23">
        <v>6</v>
      </c>
      <c r="I23973" s="23">
        <v>2013</v>
      </c>
      <c r="J23973">
        <v>1</v>
      </c>
      <c r="K23973" t="s">
        <v>19</v>
      </c>
      <c r="L23973" t="s">
        <v>69</v>
      </c>
      <c r="M23973" t="s">
        <v>4351</v>
      </c>
      <c r="N23973" t="s">
        <v>25</v>
      </c>
      <c r="O23973" t="s">
        <v>35</v>
      </c>
      <c r="P23973" t="s">
        <v>4352</v>
      </c>
      <c r="Q23973">
        <v>2</v>
      </c>
      <c r="R23973">
        <v>0</v>
      </c>
      <c r="S23973">
        <v>0</v>
      </c>
      <c r="T23973">
        <v>1428</v>
      </c>
      <c r="U23973">
        <v>332</v>
      </c>
      <c r="V23973">
        <v>166</v>
      </c>
      <c r="W23973" t="s">
        <v>44</v>
      </c>
    </row>
    <row r="23974" spans="1:23" x14ac:dyDescent="0.3">
      <c r="A23974" t="s">
        <v>25377</v>
      </c>
      <c r="B23974" t="s">
        <v>117</v>
      </c>
      <c r="C23974" s="26" t="s">
        <v>118</v>
      </c>
      <c r="D23974" t="s">
        <v>41</v>
      </c>
      <c r="E23974" t="s">
        <v>41</v>
      </c>
      <c r="F23974" s="22">
        <v>41428</v>
      </c>
      <c r="G23974" s="22">
        <v>41435</v>
      </c>
      <c r="H23974" s="23">
        <v>6</v>
      </c>
      <c r="I23974" s="23">
        <v>2013</v>
      </c>
      <c r="J23974">
        <v>1</v>
      </c>
      <c r="K23974" t="s">
        <v>19</v>
      </c>
      <c r="L23974" t="s">
        <v>20</v>
      </c>
      <c r="M23974" t="s">
        <v>20299</v>
      </c>
      <c r="N23974" t="s">
        <v>25</v>
      </c>
      <c r="O23974" t="s">
        <v>213</v>
      </c>
      <c r="P23974" t="s">
        <v>2747</v>
      </c>
      <c r="Q23974">
        <v>2</v>
      </c>
      <c r="R23974">
        <v>0</v>
      </c>
      <c r="S23974">
        <v>0</v>
      </c>
      <c r="T23974">
        <v>3588</v>
      </c>
      <c r="U23974">
        <v>298</v>
      </c>
      <c r="V23974">
        <v>149</v>
      </c>
      <c r="W23974" t="s">
        <v>28</v>
      </c>
    </row>
    <row r="23975" spans="1:23" x14ac:dyDescent="0.3">
      <c r="A23975" t="s">
        <v>25373</v>
      </c>
      <c r="B23975" t="s">
        <v>630</v>
      </c>
      <c r="C23975" s="26" t="s">
        <v>162</v>
      </c>
      <c r="D23975" t="s">
        <v>111</v>
      </c>
      <c r="E23975" t="s">
        <v>50</v>
      </c>
      <c r="F23975" s="22">
        <v>41428</v>
      </c>
      <c r="G23975" s="22">
        <v>41432</v>
      </c>
      <c r="H23975" s="23">
        <v>6</v>
      </c>
      <c r="I23975" s="23">
        <v>2013</v>
      </c>
      <c r="J23975">
        <v>2</v>
      </c>
      <c r="K23975" t="s">
        <v>38</v>
      </c>
      <c r="L23975" t="s">
        <v>46</v>
      </c>
      <c r="M23975" t="s">
        <v>9067</v>
      </c>
      <c r="N23975" t="s">
        <v>25</v>
      </c>
      <c r="O23975" t="s">
        <v>26</v>
      </c>
      <c r="P23975" t="s">
        <v>9068</v>
      </c>
      <c r="Q23975">
        <v>2</v>
      </c>
      <c r="R23975">
        <v>0</v>
      </c>
      <c r="S23975">
        <v>0</v>
      </c>
      <c r="T23975">
        <v>152</v>
      </c>
      <c r="U23975">
        <v>29</v>
      </c>
      <c r="V23975">
        <v>14.5</v>
      </c>
      <c r="W23975" t="s">
        <v>28</v>
      </c>
    </row>
    <row r="23976" spans="1:23" x14ac:dyDescent="0.3">
      <c r="A23976" t="s">
        <v>25349</v>
      </c>
      <c r="B23976" t="s">
        <v>1313</v>
      </c>
      <c r="C23976" s="26" t="s">
        <v>263</v>
      </c>
      <c r="D23976" t="s">
        <v>32</v>
      </c>
      <c r="E23976" t="s">
        <v>202</v>
      </c>
      <c r="F23976" s="22">
        <v>41428</v>
      </c>
      <c r="G23976" s="22">
        <v>41432</v>
      </c>
      <c r="H23976" s="23">
        <v>6</v>
      </c>
      <c r="I23976" s="23">
        <v>2013</v>
      </c>
      <c r="J23976">
        <v>1</v>
      </c>
      <c r="K23976" t="s">
        <v>19</v>
      </c>
      <c r="L23976" t="s">
        <v>69</v>
      </c>
      <c r="M23976" t="s">
        <v>9218</v>
      </c>
      <c r="N23976" t="s">
        <v>25</v>
      </c>
      <c r="O23976" t="s">
        <v>132</v>
      </c>
      <c r="P23976" t="s">
        <v>9219</v>
      </c>
      <c r="Q23976">
        <v>9</v>
      </c>
      <c r="R23976">
        <v>0</v>
      </c>
      <c r="S23976">
        <v>0</v>
      </c>
      <c r="T23976">
        <v>918</v>
      </c>
      <c r="U23976">
        <v>257</v>
      </c>
      <c r="V23976">
        <v>28.555555555555557</v>
      </c>
      <c r="W23976" t="s">
        <v>28</v>
      </c>
    </row>
    <row r="23977" spans="1:23" x14ac:dyDescent="0.3">
      <c r="A23977" t="s">
        <v>25348</v>
      </c>
      <c r="B23977" t="s">
        <v>6399</v>
      </c>
      <c r="C23977" s="26" t="s">
        <v>263</v>
      </c>
      <c r="D23977" t="s">
        <v>32</v>
      </c>
      <c r="E23977" t="s">
        <v>202</v>
      </c>
      <c r="F23977" s="22">
        <v>41428</v>
      </c>
      <c r="G23977" s="22">
        <v>41433</v>
      </c>
      <c r="H23977" s="23">
        <v>6</v>
      </c>
      <c r="I23977" s="23">
        <v>2013</v>
      </c>
      <c r="J23977">
        <v>2</v>
      </c>
      <c r="K23977" t="s">
        <v>38</v>
      </c>
      <c r="L23977" t="s">
        <v>20</v>
      </c>
      <c r="M23977" t="s">
        <v>7149</v>
      </c>
      <c r="N23977" t="s">
        <v>25</v>
      </c>
      <c r="O23977" t="s">
        <v>137</v>
      </c>
      <c r="P23977" t="s">
        <v>7150</v>
      </c>
      <c r="Q23977">
        <v>2</v>
      </c>
      <c r="R23977">
        <v>0</v>
      </c>
      <c r="S23977">
        <v>0</v>
      </c>
      <c r="T23977">
        <v>1998</v>
      </c>
      <c r="U23977">
        <v>216</v>
      </c>
      <c r="V23977">
        <v>108</v>
      </c>
      <c r="W23977" t="s">
        <v>28</v>
      </c>
    </row>
    <row r="23978" spans="1:23" x14ac:dyDescent="0.3">
      <c r="A23978" t="s">
        <v>25364</v>
      </c>
      <c r="B23978" t="s">
        <v>14899</v>
      </c>
      <c r="C23978" s="26" t="s">
        <v>626</v>
      </c>
      <c r="D23978" t="s">
        <v>111</v>
      </c>
      <c r="E23978" t="s">
        <v>112</v>
      </c>
      <c r="F23978" s="22">
        <v>41428</v>
      </c>
      <c r="G23978" s="22">
        <v>41433</v>
      </c>
      <c r="H23978" s="23">
        <v>6</v>
      </c>
      <c r="I23978" s="23">
        <v>2013</v>
      </c>
      <c r="J23978">
        <v>2</v>
      </c>
      <c r="K23978" t="s">
        <v>38</v>
      </c>
      <c r="L23978" t="s">
        <v>20</v>
      </c>
      <c r="M23978" t="s">
        <v>20678</v>
      </c>
      <c r="N23978" t="s">
        <v>25</v>
      </c>
      <c r="O23978" t="s">
        <v>147</v>
      </c>
      <c r="P23978" t="s">
        <v>3892</v>
      </c>
      <c r="Q23978">
        <v>1</v>
      </c>
      <c r="R23978">
        <v>0</v>
      </c>
      <c r="S23978">
        <v>0</v>
      </c>
      <c r="T23978">
        <v>392</v>
      </c>
      <c r="U23978">
        <v>214</v>
      </c>
      <c r="V23978">
        <v>214</v>
      </c>
      <c r="W23978" t="s">
        <v>44</v>
      </c>
    </row>
    <row r="23979" spans="1:23" x14ac:dyDescent="0.3">
      <c r="A23979" t="s">
        <v>25367</v>
      </c>
      <c r="B23979" t="s">
        <v>61</v>
      </c>
      <c r="C23979" s="26" t="s">
        <v>62</v>
      </c>
      <c r="D23979" t="s">
        <v>62</v>
      </c>
      <c r="E23979" t="s">
        <v>62</v>
      </c>
      <c r="F23979" s="22">
        <v>41428</v>
      </c>
      <c r="G23979" s="22">
        <v>41433</v>
      </c>
      <c r="H23979" s="23">
        <v>6</v>
      </c>
      <c r="I23979" s="23">
        <v>2013</v>
      </c>
      <c r="J23979">
        <v>2</v>
      </c>
      <c r="K23979" t="s">
        <v>38</v>
      </c>
      <c r="L23979" t="s">
        <v>20</v>
      </c>
      <c r="M23979" t="s">
        <v>7181</v>
      </c>
      <c r="N23979" t="s">
        <v>25</v>
      </c>
      <c r="O23979" t="s">
        <v>137</v>
      </c>
      <c r="P23979" t="s">
        <v>6592</v>
      </c>
      <c r="Q23979">
        <v>2</v>
      </c>
      <c r="R23979">
        <v>0</v>
      </c>
      <c r="S23979">
        <v>0</v>
      </c>
      <c r="T23979">
        <v>528</v>
      </c>
      <c r="U23979">
        <v>204</v>
      </c>
      <c r="V23979">
        <v>102</v>
      </c>
      <c r="W23979" t="s">
        <v>28</v>
      </c>
    </row>
    <row r="23980" spans="1:23" x14ac:dyDescent="0.3">
      <c r="A23980" t="s">
        <v>25367</v>
      </c>
      <c r="B23980" t="s">
        <v>61</v>
      </c>
      <c r="C23980" s="26" t="s">
        <v>62</v>
      </c>
      <c r="D23980" t="s">
        <v>62</v>
      </c>
      <c r="E23980" t="s">
        <v>62</v>
      </c>
      <c r="F23980" s="22">
        <v>41428</v>
      </c>
      <c r="G23980" s="22">
        <v>41433</v>
      </c>
      <c r="H23980" s="23">
        <v>6</v>
      </c>
      <c r="I23980" s="23">
        <v>2013</v>
      </c>
      <c r="J23980">
        <v>2</v>
      </c>
      <c r="K23980" t="s">
        <v>38</v>
      </c>
      <c r="L23980" t="s">
        <v>20</v>
      </c>
      <c r="M23980" t="s">
        <v>3369</v>
      </c>
      <c r="N23980" t="s">
        <v>25</v>
      </c>
      <c r="O23980" t="s">
        <v>137</v>
      </c>
      <c r="P23980" t="s">
        <v>3370</v>
      </c>
      <c r="Q23980">
        <v>2</v>
      </c>
      <c r="R23980">
        <v>0</v>
      </c>
      <c r="S23980">
        <v>0</v>
      </c>
      <c r="T23980">
        <v>1176</v>
      </c>
      <c r="U23980">
        <v>167</v>
      </c>
      <c r="V23980">
        <v>83.5</v>
      </c>
      <c r="W23980" t="s">
        <v>28</v>
      </c>
    </row>
    <row r="23981" spans="1:23" x14ac:dyDescent="0.3">
      <c r="A23981" t="s">
        <v>25370</v>
      </c>
      <c r="B23981" t="s">
        <v>1444</v>
      </c>
      <c r="C23981" s="26" t="s">
        <v>195</v>
      </c>
      <c r="D23981" t="s">
        <v>196</v>
      </c>
      <c r="E23981" t="s">
        <v>310</v>
      </c>
      <c r="F23981" s="22">
        <v>41428</v>
      </c>
      <c r="G23981" s="22">
        <v>41432</v>
      </c>
      <c r="H23981" s="23">
        <v>6</v>
      </c>
      <c r="I23981" s="23">
        <v>2013</v>
      </c>
      <c r="J23981">
        <v>1</v>
      </c>
      <c r="K23981" t="s">
        <v>19</v>
      </c>
      <c r="L23981" t="s">
        <v>69</v>
      </c>
      <c r="M23981" t="s">
        <v>8633</v>
      </c>
      <c r="N23981" t="s">
        <v>25</v>
      </c>
      <c r="O23981" t="s">
        <v>52</v>
      </c>
      <c r="P23981" t="s">
        <v>8634</v>
      </c>
      <c r="Q23981">
        <v>3</v>
      </c>
      <c r="R23981">
        <v>0</v>
      </c>
      <c r="S23981">
        <v>0</v>
      </c>
      <c r="T23981">
        <v>138828</v>
      </c>
      <c r="U23981">
        <v>154</v>
      </c>
      <c r="V23981">
        <v>51.333333333333336</v>
      </c>
      <c r="W23981" t="s">
        <v>44</v>
      </c>
    </row>
    <row r="23982" spans="1:23" x14ac:dyDescent="0.3">
      <c r="A23982" t="s">
        <v>25368</v>
      </c>
      <c r="B23982" t="s">
        <v>3903</v>
      </c>
      <c r="C23982" s="26" t="s">
        <v>408</v>
      </c>
      <c r="D23982" t="s">
        <v>23</v>
      </c>
      <c r="E23982" t="s">
        <v>23</v>
      </c>
      <c r="F23982" s="22">
        <v>41428</v>
      </c>
      <c r="G23982" s="22">
        <v>41434</v>
      </c>
      <c r="H23982" s="23">
        <v>6</v>
      </c>
      <c r="I23982" s="23">
        <v>2013</v>
      </c>
      <c r="J23982">
        <v>1</v>
      </c>
      <c r="K23982" t="s">
        <v>19</v>
      </c>
      <c r="L23982" t="s">
        <v>20</v>
      </c>
      <c r="M23982" t="s">
        <v>2016</v>
      </c>
      <c r="N23982" t="s">
        <v>25</v>
      </c>
      <c r="O23982" t="s">
        <v>147</v>
      </c>
      <c r="P23982" t="s">
        <v>2017</v>
      </c>
      <c r="Q23982">
        <v>1</v>
      </c>
      <c r="R23982">
        <v>0</v>
      </c>
      <c r="S23982">
        <v>0</v>
      </c>
      <c r="T23982">
        <v>447</v>
      </c>
      <c r="U23982">
        <v>15</v>
      </c>
      <c r="V23982">
        <v>15</v>
      </c>
      <c r="W23982" t="s">
        <v>28</v>
      </c>
    </row>
    <row r="23983" spans="1:23" x14ac:dyDescent="0.3">
      <c r="A23983" t="s">
        <v>25370</v>
      </c>
      <c r="B23983" t="s">
        <v>1444</v>
      </c>
      <c r="C23983" s="26" t="s">
        <v>195</v>
      </c>
      <c r="D23983" t="s">
        <v>196</v>
      </c>
      <c r="E23983" t="s">
        <v>310</v>
      </c>
      <c r="F23983" s="22">
        <v>41428</v>
      </c>
      <c r="G23983" s="22">
        <v>41432</v>
      </c>
      <c r="H23983" s="23">
        <v>6</v>
      </c>
      <c r="I23983" s="23">
        <v>2013</v>
      </c>
      <c r="J23983">
        <v>1</v>
      </c>
      <c r="K23983" t="s">
        <v>19</v>
      </c>
      <c r="L23983" t="s">
        <v>69</v>
      </c>
      <c r="M23983" t="s">
        <v>8370</v>
      </c>
      <c r="N23983" t="s">
        <v>25</v>
      </c>
      <c r="O23983" t="s">
        <v>213</v>
      </c>
      <c r="P23983" t="s">
        <v>8371</v>
      </c>
      <c r="Q23983">
        <v>3</v>
      </c>
      <c r="R23983">
        <v>2</v>
      </c>
      <c r="S23983">
        <v>0.2</v>
      </c>
      <c r="T23983">
        <v>39312</v>
      </c>
      <c r="U23983">
        <v>12</v>
      </c>
      <c r="V23983">
        <v>4</v>
      </c>
      <c r="W23983" t="s">
        <v>44</v>
      </c>
    </row>
    <row r="23984" spans="1:23" x14ac:dyDescent="0.3">
      <c r="A23984" t="s">
        <v>25361</v>
      </c>
      <c r="B23984" t="s">
        <v>25362</v>
      </c>
      <c r="C23984" s="26" t="s">
        <v>422</v>
      </c>
      <c r="D23984" t="s">
        <v>111</v>
      </c>
      <c r="E23984" t="s">
        <v>157</v>
      </c>
      <c r="F23984" s="22">
        <v>41428</v>
      </c>
      <c r="G23984" s="22">
        <v>41432</v>
      </c>
      <c r="H23984" s="23">
        <v>6</v>
      </c>
      <c r="I23984" s="23">
        <v>2013</v>
      </c>
      <c r="J23984">
        <v>1</v>
      </c>
      <c r="K23984" t="s">
        <v>19</v>
      </c>
      <c r="L23984" t="s">
        <v>69</v>
      </c>
      <c r="M23984" t="s">
        <v>11656</v>
      </c>
      <c r="N23984" t="s">
        <v>25</v>
      </c>
      <c r="O23984" t="s">
        <v>150</v>
      </c>
      <c r="P23984" t="s">
        <v>462</v>
      </c>
      <c r="Q23984">
        <v>3</v>
      </c>
      <c r="R23984">
        <v>4</v>
      </c>
      <c r="S23984">
        <v>0.4</v>
      </c>
      <c r="T23984">
        <v>912</v>
      </c>
      <c r="U23984">
        <v>106</v>
      </c>
      <c r="V23984">
        <v>35.333333333333336</v>
      </c>
      <c r="W23984" t="s">
        <v>44</v>
      </c>
    </row>
    <row r="23985" spans="1:23" x14ac:dyDescent="0.3">
      <c r="A23985" t="s">
        <v>25378</v>
      </c>
      <c r="B23985" t="s">
        <v>3151</v>
      </c>
      <c r="C23985" s="26" t="s">
        <v>31</v>
      </c>
      <c r="D23985" t="s">
        <v>32</v>
      </c>
      <c r="E23985" t="s">
        <v>33</v>
      </c>
      <c r="F23985" s="22">
        <v>41428</v>
      </c>
      <c r="G23985" s="22">
        <v>41430</v>
      </c>
      <c r="H23985" s="23">
        <v>6</v>
      </c>
      <c r="I23985" s="23">
        <v>2013</v>
      </c>
      <c r="J23985">
        <v>2</v>
      </c>
      <c r="K23985" t="s">
        <v>38</v>
      </c>
      <c r="L23985" t="s">
        <v>20</v>
      </c>
      <c r="M23985" t="s">
        <v>25379</v>
      </c>
      <c r="N23985" t="s">
        <v>25</v>
      </c>
      <c r="O23985" t="s">
        <v>213</v>
      </c>
      <c r="P23985" t="s">
        <v>3940</v>
      </c>
      <c r="Q23985">
        <v>1</v>
      </c>
      <c r="R23985">
        <v>0</v>
      </c>
      <c r="S23985">
        <v>0</v>
      </c>
      <c r="T23985">
        <v>69</v>
      </c>
      <c r="U23985">
        <v>8</v>
      </c>
      <c r="V23985">
        <v>8</v>
      </c>
      <c r="W23985" t="s">
        <v>28</v>
      </c>
    </row>
    <row r="23986" spans="1:23" x14ac:dyDescent="0.3">
      <c r="A23986" t="s">
        <v>25358</v>
      </c>
      <c r="B23986" t="s">
        <v>1437</v>
      </c>
      <c r="C23986" s="26" t="s">
        <v>453</v>
      </c>
      <c r="D23986" t="s">
        <v>23</v>
      </c>
      <c r="E23986" t="s">
        <v>23</v>
      </c>
      <c r="F23986" s="22">
        <v>41428</v>
      </c>
      <c r="G23986" s="22">
        <v>41433</v>
      </c>
      <c r="H23986" s="23">
        <v>6</v>
      </c>
      <c r="I23986" s="23">
        <v>2013</v>
      </c>
      <c r="J23986">
        <v>2</v>
      </c>
      <c r="K23986" t="s">
        <v>38</v>
      </c>
      <c r="L23986" t="s">
        <v>20</v>
      </c>
      <c r="M23986" t="s">
        <v>15474</v>
      </c>
      <c r="N23986" t="s">
        <v>25</v>
      </c>
      <c r="O23986" t="s">
        <v>132</v>
      </c>
      <c r="P23986" t="s">
        <v>11516</v>
      </c>
      <c r="Q23986">
        <v>2</v>
      </c>
      <c r="R23986">
        <v>0</v>
      </c>
      <c r="S23986">
        <v>0</v>
      </c>
      <c r="T23986">
        <v>1272</v>
      </c>
      <c r="U23986">
        <v>45</v>
      </c>
      <c r="V23986">
        <v>22.5</v>
      </c>
      <c r="W23986" t="s">
        <v>28</v>
      </c>
    </row>
    <row r="23987" spans="1:23" x14ac:dyDescent="0.3">
      <c r="A23987" t="s">
        <v>25363</v>
      </c>
      <c r="B23987" t="s">
        <v>1993</v>
      </c>
      <c r="C23987" s="26" t="s">
        <v>118</v>
      </c>
      <c r="D23987" t="s">
        <v>41</v>
      </c>
      <c r="E23987" t="s">
        <v>41</v>
      </c>
      <c r="F23987" s="22">
        <v>41428</v>
      </c>
      <c r="G23987" s="22">
        <v>41428</v>
      </c>
      <c r="H23987" s="23">
        <v>6</v>
      </c>
      <c r="I23987" s="23">
        <v>2013</v>
      </c>
      <c r="J23987">
        <v>3</v>
      </c>
      <c r="K23987" t="s">
        <v>68</v>
      </c>
      <c r="L23987" t="s">
        <v>69</v>
      </c>
      <c r="M23987" t="s">
        <v>25380</v>
      </c>
      <c r="N23987" t="s">
        <v>55</v>
      </c>
      <c r="O23987" t="s">
        <v>56</v>
      </c>
      <c r="P23987" t="s">
        <v>7570</v>
      </c>
      <c r="Q23987">
        <v>1</v>
      </c>
      <c r="R23987">
        <v>0</v>
      </c>
      <c r="S23987">
        <v>0</v>
      </c>
      <c r="T23987">
        <v>453</v>
      </c>
      <c r="U23987">
        <v>4</v>
      </c>
      <c r="V23987">
        <v>4</v>
      </c>
      <c r="W23987" t="s">
        <v>44</v>
      </c>
    </row>
    <row r="23988" spans="1:23" x14ac:dyDescent="0.3">
      <c r="A23988" t="s">
        <v>25377</v>
      </c>
      <c r="B23988" t="s">
        <v>117</v>
      </c>
      <c r="C23988" s="26" t="s">
        <v>118</v>
      </c>
      <c r="D23988" t="s">
        <v>41</v>
      </c>
      <c r="E23988" t="s">
        <v>41</v>
      </c>
      <c r="F23988" s="22">
        <v>41428</v>
      </c>
      <c r="G23988" s="22">
        <v>41435</v>
      </c>
      <c r="H23988" s="23">
        <v>6</v>
      </c>
      <c r="I23988" s="23">
        <v>2013</v>
      </c>
      <c r="J23988">
        <v>1</v>
      </c>
      <c r="K23988" t="s">
        <v>19</v>
      </c>
      <c r="L23988" t="s">
        <v>20</v>
      </c>
      <c r="M23988" t="s">
        <v>1132</v>
      </c>
      <c r="N23988" t="s">
        <v>25</v>
      </c>
      <c r="O23988" t="s">
        <v>213</v>
      </c>
      <c r="P23988" t="s">
        <v>1133</v>
      </c>
      <c r="Q23988">
        <v>1</v>
      </c>
      <c r="R23988">
        <v>0</v>
      </c>
      <c r="S23988">
        <v>0</v>
      </c>
      <c r="T23988">
        <v>402</v>
      </c>
      <c r="U23988">
        <v>17</v>
      </c>
      <c r="V23988">
        <v>17</v>
      </c>
      <c r="W23988" t="s">
        <v>28</v>
      </c>
    </row>
    <row r="23989" spans="1:23" x14ac:dyDescent="0.3">
      <c r="A23989" t="s">
        <v>25381</v>
      </c>
      <c r="B23989" t="s">
        <v>24327</v>
      </c>
      <c r="C23989" s="26" t="s">
        <v>1116</v>
      </c>
      <c r="D23989" t="s">
        <v>49</v>
      </c>
      <c r="E23989" t="s">
        <v>50</v>
      </c>
      <c r="F23989" s="22">
        <v>41429</v>
      </c>
      <c r="G23989" s="22">
        <v>41433</v>
      </c>
      <c r="H23989" s="23">
        <v>6</v>
      </c>
      <c r="I23989" s="23">
        <v>2013</v>
      </c>
      <c r="J23989">
        <v>1</v>
      </c>
      <c r="K23989" t="s">
        <v>19</v>
      </c>
      <c r="L23989" t="s">
        <v>69</v>
      </c>
      <c r="M23989" t="s">
        <v>14197</v>
      </c>
      <c r="N23989" t="s">
        <v>64</v>
      </c>
      <c r="O23989" t="s">
        <v>65</v>
      </c>
      <c r="P23989" t="s">
        <v>2110</v>
      </c>
      <c r="Q23989">
        <v>5</v>
      </c>
      <c r="R23989">
        <v>0</v>
      </c>
      <c r="S23989">
        <v>0</v>
      </c>
      <c r="T23989">
        <v>5058</v>
      </c>
      <c r="U23989">
        <v>23135</v>
      </c>
      <c r="V23989">
        <v>4627</v>
      </c>
      <c r="W23989" t="s">
        <v>44</v>
      </c>
    </row>
    <row r="23990" spans="1:23" x14ac:dyDescent="0.3">
      <c r="A23990" t="s">
        <v>25382</v>
      </c>
      <c r="B23990" t="s">
        <v>239</v>
      </c>
      <c r="C23990" s="26" t="s">
        <v>173</v>
      </c>
      <c r="D23990" t="s">
        <v>49</v>
      </c>
      <c r="E23990" t="s">
        <v>112</v>
      </c>
      <c r="F23990" s="22">
        <v>41429</v>
      </c>
      <c r="G23990" s="22">
        <v>41433</v>
      </c>
      <c r="H23990" s="23">
        <v>6</v>
      </c>
      <c r="I23990" s="23">
        <v>2013</v>
      </c>
      <c r="J23990">
        <v>1</v>
      </c>
      <c r="K23990" t="s">
        <v>19</v>
      </c>
      <c r="L23990" t="s">
        <v>46</v>
      </c>
      <c r="M23990" t="s">
        <v>25383</v>
      </c>
      <c r="N23990" t="s">
        <v>64</v>
      </c>
      <c r="O23990" t="s">
        <v>78</v>
      </c>
      <c r="P23990" t="s">
        <v>7712</v>
      </c>
      <c r="Q23990">
        <v>9</v>
      </c>
      <c r="R23990">
        <v>15</v>
      </c>
      <c r="S23990">
        <v>1.5</v>
      </c>
      <c r="T23990">
        <v>8417925</v>
      </c>
      <c r="U23990">
        <v>19051</v>
      </c>
      <c r="V23990">
        <v>2116.7777777777778</v>
      </c>
      <c r="W23990" t="s">
        <v>28</v>
      </c>
    </row>
    <row r="23991" spans="1:23" x14ac:dyDescent="0.3">
      <c r="A23991" t="s">
        <v>25384</v>
      </c>
      <c r="B23991" t="s">
        <v>3826</v>
      </c>
      <c r="C23991" s="26" t="s">
        <v>488</v>
      </c>
      <c r="D23991" t="s">
        <v>49</v>
      </c>
      <c r="E23991" t="s">
        <v>157</v>
      </c>
      <c r="F23991" s="22">
        <v>41429</v>
      </c>
      <c r="G23991" s="22">
        <v>41432</v>
      </c>
      <c r="H23991" s="23">
        <v>6</v>
      </c>
      <c r="I23991" s="23">
        <v>2013</v>
      </c>
      <c r="J23991">
        <v>2</v>
      </c>
      <c r="K23991" t="s">
        <v>38</v>
      </c>
      <c r="L23991" t="s">
        <v>69</v>
      </c>
      <c r="M23991" t="s">
        <v>12743</v>
      </c>
      <c r="N23991" t="s">
        <v>25</v>
      </c>
      <c r="O23991" t="s">
        <v>26</v>
      </c>
      <c r="P23991" t="s">
        <v>6677</v>
      </c>
      <c r="Q23991">
        <v>8</v>
      </c>
      <c r="R23991">
        <v>1</v>
      </c>
      <c r="S23991">
        <v>0.1</v>
      </c>
      <c r="T23991">
        <v>-10128</v>
      </c>
      <c r="U23991">
        <v>12268</v>
      </c>
      <c r="V23991">
        <v>1533.5</v>
      </c>
      <c r="W23991" t="s">
        <v>73</v>
      </c>
    </row>
    <row r="23992" spans="1:23" x14ac:dyDescent="0.3">
      <c r="A23992" t="s">
        <v>25385</v>
      </c>
      <c r="B23992" t="s">
        <v>2667</v>
      </c>
      <c r="C23992" s="26" t="s">
        <v>263</v>
      </c>
      <c r="D23992" t="s">
        <v>32</v>
      </c>
      <c r="E23992" t="s">
        <v>202</v>
      </c>
      <c r="F23992" s="22">
        <v>41429</v>
      </c>
      <c r="G23992" s="22">
        <v>41434</v>
      </c>
      <c r="H23992" s="23">
        <v>6</v>
      </c>
      <c r="I23992" s="23">
        <v>2013</v>
      </c>
      <c r="J23992">
        <v>1</v>
      </c>
      <c r="K23992" t="s">
        <v>19</v>
      </c>
      <c r="L23992" t="s">
        <v>20</v>
      </c>
      <c r="M23992" t="s">
        <v>1203</v>
      </c>
      <c r="N23992" t="s">
        <v>64</v>
      </c>
      <c r="O23992" t="s">
        <v>78</v>
      </c>
      <c r="P23992" t="s">
        <v>1204</v>
      </c>
      <c r="Q23992">
        <v>3</v>
      </c>
      <c r="R23992">
        <v>0</v>
      </c>
      <c r="S23992">
        <v>0</v>
      </c>
      <c r="T23992">
        <v>15939</v>
      </c>
      <c r="U23992">
        <v>9195</v>
      </c>
      <c r="V23992">
        <v>3065</v>
      </c>
      <c r="W23992" t="s">
        <v>28</v>
      </c>
    </row>
    <row r="23993" spans="1:23" x14ac:dyDescent="0.3">
      <c r="A23993" t="s">
        <v>25381</v>
      </c>
      <c r="B23993" t="s">
        <v>24327</v>
      </c>
      <c r="C23993" s="26" t="s">
        <v>1116</v>
      </c>
      <c r="D23993" t="s">
        <v>49</v>
      </c>
      <c r="E23993" t="s">
        <v>50</v>
      </c>
      <c r="F23993" s="22">
        <v>41429</v>
      </c>
      <c r="G23993" s="22">
        <v>41433</v>
      </c>
      <c r="H23993" s="23">
        <v>6</v>
      </c>
      <c r="I23993" s="23">
        <v>2013</v>
      </c>
      <c r="J23993">
        <v>1</v>
      </c>
      <c r="K23993" t="s">
        <v>19</v>
      </c>
      <c r="L23993" t="s">
        <v>69</v>
      </c>
      <c r="M23993" t="s">
        <v>25386</v>
      </c>
      <c r="N23993" t="s">
        <v>64</v>
      </c>
      <c r="O23993" t="s">
        <v>122</v>
      </c>
      <c r="P23993" t="s">
        <v>15843</v>
      </c>
      <c r="Q23993">
        <v>3</v>
      </c>
      <c r="R23993">
        <v>0</v>
      </c>
      <c r="S23993">
        <v>0</v>
      </c>
      <c r="T23993">
        <v>6597</v>
      </c>
      <c r="U23993">
        <v>7414</v>
      </c>
      <c r="V23993">
        <v>2471.3333333333335</v>
      </c>
      <c r="W23993" t="s">
        <v>44</v>
      </c>
    </row>
    <row r="23994" spans="1:23" x14ac:dyDescent="0.3">
      <c r="A23994" t="s">
        <v>25384</v>
      </c>
      <c r="B23994" t="s">
        <v>3826</v>
      </c>
      <c r="C23994" s="26" t="s">
        <v>488</v>
      </c>
      <c r="D23994" t="s">
        <v>49</v>
      </c>
      <c r="E23994" t="s">
        <v>157</v>
      </c>
      <c r="F23994" s="22">
        <v>41429</v>
      </c>
      <c r="G23994" s="22">
        <v>41432</v>
      </c>
      <c r="H23994" s="23">
        <v>6</v>
      </c>
      <c r="I23994" s="23">
        <v>2013</v>
      </c>
      <c r="J23994">
        <v>2</v>
      </c>
      <c r="K23994" t="s">
        <v>38</v>
      </c>
      <c r="L23994" t="s">
        <v>69</v>
      </c>
      <c r="M23994" t="s">
        <v>14419</v>
      </c>
      <c r="N23994" t="s">
        <v>64</v>
      </c>
      <c r="O23994" t="s">
        <v>114</v>
      </c>
      <c r="P23994" t="s">
        <v>1592</v>
      </c>
      <c r="Q23994">
        <v>10</v>
      </c>
      <c r="R23994">
        <v>1</v>
      </c>
      <c r="S23994">
        <v>0.1</v>
      </c>
      <c r="T23994">
        <v>-44544</v>
      </c>
      <c r="U23994">
        <v>7146</v>
      </c>
      <c r="V23994">
        <v>714.6</v>
      </c>
      <c r="W23994" t="s">
        <v>73</v>
      </c>
    </row>
    <row r="23995" spans="1:23" x14ac:dyDescent="0.3">
      <c r="A23995" t="s">
        <v>25387</v>
      </c>
      <c r="B23995" t="s">
        <v>928</v>
      </c>
      <c r="C23995" s="26" t="s">
        <v>704</v>
      </c>
      <c r="D23995" t="s">
        <v>111</v>
      </c>
      <c r="E23995" t="s">
        <v>112</v>
      </c>
      <c r="F23995" s="22">
        <v>41429</v>
      </c>
      <c r="G23995" s="22">
        <v>41433</v>
      </c>
      <c r="H23995" s="23">
        <v>6</v>
      </c>
      <c r="I23995" s="23">
        <v>2013</v>
      </c>
      <c r="J23995">
        <v>1</v>
      </c>
      <c r="K23995" t="s">
        <v>19</v>
      </c>
      <c r="L23995" t="s">
        <v>20</v>
      </c>
      <c r="M23995" t="s">
        <v>8781</v>
      </c>
      <c r="N23995" t="s">
        <v>55</v>
      </c>
      <c r="O23995" t="s">
        <v>100</v>
      </c>
      <c r="P23995" t="s">
        <v>5634</v>
      </c>
      <c r="Q23995">
        <v>6</v>
      </c>
      <c r="R23995">
        <v>0</v>
      </c>
      <c r="S23995">
        <v>0</v>
      </c>
      <c r="T23995">
        <v>20304</v>
      </c>
      <c r="U23995">
        <v>4345</v>
      </c>
      <c r="V23995">
        <v>724.16666666666663</v>
      </c>
      <c r="W23995" t="s">
        <v>28</v>
      </c>
    </row>
    <row r="23996" spans="1:23" x14ac:dyDescent="0.3">
      <c r="A23996" t="s">
        <v>25388</v>
      </c>
      <c r="B23996" t="s">
        <v>804</v>
      </c>
      <c r="C23996" s="26" t="s">
        <v>162</v>
      </c>
      <c r="D23996" t="s">
        <v>111</v>
      </c>
      <c r="E23996" t="s">
        <v>50</v>
      </c>
      <c r="F23996" s="22">
        <v>41429</v>
      </c>
      <c r="G23996" s="22">
        <v>41435</v>
      </c>
      <c r="H23996" s="23">
        <v>6</v>
      </c>
      <c r="I23996" s="23">
        <v>2013</v>
      </c>
      <c r="J23996">
        <v>1</v>
      </c>
      <c r="K23996" t="s">
        <v>19</v>
      </c>
      <c r="L23996" t="s">
        <v>20</v>
      </c>
      <c r="M23996" t="s">
        <v>22528</v>
      </c>
      <c r="N23996" t="s">
        <v>64</v>
      </c>
      <c r="O23996" t="s">
        <v>78</v>
      </c>
      <c r="P23996" t="s">
        <v>15979</v>
      </c>
      <c r="Q23996">
        <v>3</v>
      </c>
      <c r="R23996">
        <v>2</v>
      </c>
      <c r="S23996">
        <v>0.2</v>
      </c>
      <c r="T23996">
        <v>14643564</v>
      </c>
      <c r="U23996">
        <v>4305</v>
      </c>
      <c r="V23996">
        <v>1435</v>
      </c>
      <c r="W23996" t="s">
        <v>80</v>
      </c>
    </row>
    <row r="23997" spans="1:23" x14ac:dyDescent="0.3">
      <c r="A23997" t="s">
        <v>25389</v>
      </c>
      <c r="B23997" t="s">
        <v>239</v>
      </c>
      <c r="C23997" s="26" t="s">
        <v>173</v>
      </c>
      <c r="D23997" t="s">
        <v>49</v>
      </c>
      <c r="E23997" t="s">
        <v>112</v>
      </c>
      <c r="F23997" s="22">
        <v>41429</v>
      </c>
      <c r="G23997" s="22">
        <v>41435</v>
      </c>
      <c r="H23997" s="23">
        <v>6</v>
      </c>
      <c r="I23997" s="23">
        <v>2013</v>
      </c>
      <c r="J23997">
        <v>1</v>
      </c>
      <c r="K23997" t="s">
        <v>19</v>
      </c>
      <c r="L23997" t="s">
        <v>46</v>
      </c>
      <c r="M23997" t="s">
        <v>20946</v>
      </c>
      <c r="N23997" t="s">
        <v>64</v>
      </c>
      <c r="O23997" t="s">
        <v>65</v>
      </c>
      <c r="P23997" t="s">
        <v>6471</v>
      </c>
      <c r="Q23997">
        <v>4</v>
      </c>
      <c r="R23997">
        <v>15</v>
      </c>
      <c r="S23997">
        <v>1.5</v>
      </c>
      <c r="T23997">
        <v>-4929</v>
      </c>
      <c r="U23997">
        <v>3801</v>
      </c>
      <c r="V23997">
        <v>950.25</v>
      </c>
      <c r="W23997" t="s">
        <v>28</v>
      </c>
    </row>
    <row r="23998" spans="1:23" x14ac:dyDescent="0.3">
      <c r="A23998" t="s">
        <v>25390</v>
      </c>
      <c r="B23998" t="s">
        <v>2812</v>
      </c>
      <c r="C23998" s="26" t="s">
        <v>542</v>
      </c>
      <c r="D23998" t="s">
        <v>49</v>
      </c>
      <c r="E23998" t="s">
        <v>112</v>
      </c>
      <c r="F23998" s="22">
        <v>41429</v>
      </c>
      <c r="G23998" s="22">
        <v>41432</v>
      </c>
      <c r="H23998" s="23">
        <v>6</v>
      </c>
      <c r="I23998" s="23">
        <v>2013</v>
      </c>
      <c r="J23998">
        <v>4</v>
      </c>
      <c r="K23998" t="s">
        <v>220</v>
      </c>
      <c r="L23998" t="s">
        <v>69</v>
      </c>
      <c r="M23998" t="s">
        <v>4610</v>
      </c>
      <c r="N23998" t="s">
        <v>25</v>
      </c>
      <c r="O23998" t="s">
        <v>137</v>
      </c>
      <c r="P23998" t="s">
        <v>4611</v>
      </c>
      <c r="Q23998">
        <v>6</v>
      </c>
      <c r="R23998">
        <v>0</v>
      </c>
      <c r="S23998">
        <v>0</v>
      </c>
      <c r="T23998">
        <v>1314</v>
      </c>
      <c r="U23998">
        <v>3481</v>
      </c>
      <c r="V23998">
        <v>580.16666666666663</v>
      </c>
      <c r="W23998" t="s">
        <v>44</v>
      </c>
    </row>
    <row r="23999" spans="1:23" x14ac:dyDescent="0.3">
      <c r="A23999" t="s">
        <v>25391</v>
      </c>
      <c r="B23999" t="s">
        <v>859</v>
      </c>
      <c r="C23999" s="26" t="s">
        <v>542</v>
      </c>
      <c r="D23999" t="s">
        <v>49</v>
      </c>
      <c r="E23999" t="s">
        <v>112</v>
      </c>
      <c r="F23999" s="22">
        <v>41429</v>
      </c>
      <c r="G23999" s="22">
        <v>41431</v>
      </c>
      <c r="H23999" s="23">
        <v>6</v>
      </c>
      <c r="I23999" s="23">
        <v>2013</v>
      </c>
      <c r="J23999">
        <v>2</v>
      </c>
      <c r="K23999" t="s">
        <v>38</v>
      </c>
      <c r="L23999" t="s">
        <v>46</v>
      </c>
      <c r="M23999" t="s">
        <v>10042</v>
      </c>
      <c r="N23999" t="s">
        <v>25</v>
      </c>
      <c r="O23999" t="s">
        <v>137</v>
      </c>
      <c r="P23999" t="s">
        <v>814</v>
      </c>
      <c r="Q23999">
        <v>6</v>
      </c>
      <c r="R23999">
        <v>0</v>
      </c>
      <c r="S23999">
        <v>0</v>
      </c>
      <c r="T23999">
        <v>963</v>
      </c>
      <c r="U23999">
        <v>313</v>
      </c>
      <c r="V23999">
        <v>52.166666666666664</v>
      </c>
      <c r="W23999" t="s">
        <v>44</v>
      </c>
    </row>
    <row r="24000" spans="1:23" x14ac:dyDescent="0.3">
      <c r="A24000" t="s">
        <v>25391</v>
      </c>
      <c r="B24000" t="s">
        <v>859</v>
      </c>
      <c r="C24000" s="26" t="s">
        <v>542</v>
      </c>
      <c r="D24000" t="s">
        <v>49</v>
      </c>
      <c r="E24000" t="s">
        <v>112</v>
      </c>
      <c r="F24000" s="22">
        <v>41429</v>
      </c>
      <c r="G24000" s="22">
        <v>41431</v>
      </c>
      <c r="H24000" s="23">
        <v>6</v>
      </c>
      <c r="I24000" s="23">
        <v>2013</v>
      </c>
      <c r="J24000">
        <v>2</v>
      </c>
      <c r="K24000" t="s">
        <v>38</v>
      </c>
      <c r="L24000" t="s">
        <v>46</v>
      </c>
      <c r="M24000" t="s">
        <v>23338</v>
      </c>
      <c r="N24000" t="s">
        <v>55</v>
      </c>
      <c r="O24000" t="s">
        <v>56</v>
      </c>
      <c r="P24000" t="s">
        <v>7492</v>
      </c>
      <c r="Q24000">
        <v>3</v>
      </c>
      <c r="R24000">
        <v>0</v>
      </c>
      <c r="S24000">
        <v>0</v>
      </c>
      <c r="T24000">
        <v>1719</v>
      </c>
      <c r="U24000">
        <v>2961</v>
      </c>
      <c r="V24000">
        <v>987</v>
      </c>
      <c r="W24000" t="s">
        <v>44</v>
      </c>
    </row>
    <row r="24001" spans="1:23" x14ac:dyDescent="0.3">
      <c r="A24001" t="s">
        <v>25392</v>
      </c>
      <c r="B24001" t="s">
        <v>536</v>
      </c>
      <c r="C24001" s="26" t="s">
        <v>162</v>
      </c>
      <c r="D24001" t="s">
        <v>111</v>
      </c>
      <c r="E24001" t="s">
        <v>50</v>
      </c>
      <c r="F24001" s="22">
        <v>41429</v>
      </c>
      <c r="G24001" s="22">
        <v>41431</v>
      </c>
      <c r="H24001" s="23">
        <v>6</v>
      </c>
      <c r="I24001" s="23">
        <v>2013</v>
      </c>
      <c r="J24001">
        <v>2</v>
      </c>
      <c r="K24001" t="s">
        <v>38</v>
      </c>
      <c r="L24001" t="s">
        <v>20</v>
      </c>
      <c r="M24001" t="s">
        <v>4408</v>
      </c>
      <c r="N24001" t="s">
        <v>55</v>
      </c>
      <c r="O24001" t="s">
        <v>56</v>
      </c>
      <c r="P24001" t="s">
        <v>4409</v>
      </c>
      <c r="Q24001">
        <v>3</v>
      </c>
      <c r="R24001">
        <v>4</v>
      </c>
      <c r="S24001">
        <v>0.4</v>
      </c>
      <c r="T24001">
        <v>-83436</v>
      </c>
      <c r="U24001">
        <v>2829</v>
      </c>
      <c r="V24001">
        <v>943</v>
      </c>
      <c r="W24001" t="s">
        <v>73</v>
      </c>
    </row>
    <row r="24002" spans="1:23" x14ac:dyDescent="0.3">
      <c r="A24002" t="s">
        <v>25393</v>
      </c>
      <c r="B24002" t="s">
        <v>1422</v>
      </c>
      <c r="C24002" s="26" t="s">
        <v>263</v>
      </c>
      <c r="D24002" t="s">
        <v>32</v>
      </c>
      <c r="E24002" t="s">
        <v>202</v>
      </c>
      <c r="F24002" s="22">
        <v>41429</v>
      </c>
      <c r="G24002" s="22">
        <v>41433</v>
      </c>
      <c r="H24002" s="23">
        <v>6</v>
      </c>
      <c r="I24002" s="23">
        <v>2013</v>
      </c>
      <c r="J24002">
        <v>1</v>
      </c>
      <c r="K24002" t="s">
        <v>19</v>
      </c>
      <c r="L24002" t="s">
        <v>20</v>
      </c>
      <c r="M24002" t="s">
        <v>20928</v>
      </c>
      <c r="N24002" t="s">
        <v>55</v>
      </c>
      <c r="O24002" t="s">
        <v>85</v>
      </c>
      <c r="P24002" t="s">
        <v>11488</v>
      </c>
      <c r="Q24002">
        <v>5</v>
      </c>
      <c r="R24002">
        <v>0</v>
      </c>
      <c r="S24002">
        <v>0</v>
      </c>
      <c r="T24002">
        <v>2166</v>
      </c>
      <c r="U24002">
        <v>2639</v>
      </c>
      <c r="V24002">
        <v>527.79999999999995</v>
      </c>
      <c r="W24002" t="s">
        <v>44</v>
      </c>
    </row>
    <row r="24003" spans="1:23" x14ac:dyDescent="0.3">
      <c r="A24003" t="s">
        <v>25387</v>
      </c>
      <c r="B24003" t="s">
        <v>928</v>
      </c>
      <c r="C24003" s="26" t="s">
        <v>704</v>
      </c>
      <c r="D24003" t="s">
        <v>111</v>
      </c>
      <c r="E24003" t="s">
        <v>112</v>
      </c>
      <c r="F24003" s="22">
        <v>41429</v>
      </c>
      <c r="G24003" s="22">
        <v>41433</v>
      </c>
      <c r="H24003" s="23">
        <v>6</v>
      </c>
      <c r="I24003" s="23">
        <v>2013</v>
      </c>
      <c r="J24003">
        <v>1</v>
      </c>
      <c r="K24003" t="s">
        <v>19</v>
      </c>
      <c r="L24003" t="s">
        <v>20</v>
      </c>
      <c r="M24003" t="s">
        <v>17020</v>
      </c>
      <c r="N24003" t="s">
        <v>55</v>
      </c>
      <c r="O24003" t="s">
        <v>100</v>
      </c>
      <c r="P24003" t="s">
        <v>4126</v>
      </c>
      <c r="Q24003">
        <v>3</v>
      </c>
      <c r="R24003">
        <v>0</v>
      </c>
      <c r="S24003">
        <v>0</v>
      </c>
      <c r="T24003">
        <v>654</v>
      </c>
      <c r="U24003">
        <v>247</v>
      </c>
      <c r="V24003">
        <v>82.333333333333329</v>
      </c>
      <c r="W24003" t="s">
        <v>28</v>
      </c>
    </row>
    <row r="24004" spans="1:23" x14ac:dyDescent="0.3">
      <c r="A24004" t="s">
        <v>25384</v>
      </c>
      <c r="B24004" t="s">
        <v>3826</v>
      </c>
      <c r="C24004" s="26" t="s">
        <v>488</v>
      </c>
      <c r="D24004" t="s">
        <v>49</v>
      </c>
      <c r="E24004" t="s">
        <v>157</v>
      </c>
      <c r="F24004" s="22">
        <v>41429</v>
      </c>
      <c r="G24004" s="22">
        <v>41432</v>
      </c>
      <c r="H24004" s="23">
        <v>6</v>
      </c>
      <c r="I24004" s="23">
        <v>2013</v>
      </c>
      <c r="J24004">
        <v>2</v>
      </c>
      <c r="K24004" t="s">
        <v>38</v>
      </c>
      <c r="L24004" t="s">
        <v>69</v>
      </c>
      <c r="M24004" t="s">
        <v>25394</v>
      </c>
      <c r="N24004" t="s">
        <v>25</v>
      </c>
      <c r="O24004" t="s">
        <v>52</v>
      </c>
      <c r="P24004" t="s">
        <v>13969</v>
      </c>
      <c r="Q24004">
        <v>3</v>
      </c>
      <c r="R24004">
        <v>0</v>
      </c>
      <c r="S24004">
        <v>0</v>
      </c>
      <c r="T24004">
        <v>2079</v>
      </c>
      <c r="U24004">
        <v>234</v>
      </c>
      <c r="V24004">
        <v>78</v>
      </c>
      <c r="W24004" t="s">
        <v>73</v>
      </c>
    </row>
    <row r="24005" spans="1:23" x14ac:dyDescent="0.3">
      <c r="A24005" t="s">
        <v>25395</v>
      </c>
      <c r="B24005" t="s">
        <v>11242</v>
      </c>
      <c r="C24005" s="26" t="s">
        <v>244</v>
      </c>
      <c r="D24005" t="s">
        <v>32</v>
      </c>
      <c r="E24005" t="s">
        <v>90</v>
      </c>
      <c r="F24005" s="22">
        <v>41429</v>
      </c>
      <c r="G24005" s="22">
        <v>41434</v>
      </c>
      <c r="H24005" s="23">
        <v>6</v>
      </c>
      <c r="I24005" s="23">
        <v>2013</v>
      </c>
      <c r="J24005">
        <v>1</v>
      </c>
      <c r="K24005" t="s">
        <v>19</v>
      </c>
      <c r="L24005" t="s">
        <v>69</v>
      </c>
      <c r="M24005" t="s">
        <v>20348</v>
      </c>
      <c r="N24005" t="s">
        <v>64</v>
      </c>
      <c r="O24005" t="s">
        <v>122</v>
      </c>
      <c r="P24005" t="s">
        <v>4970</v>
      </c>
      <c r="Q24005">
        <v>2</v>
      </c>
      <c r="R24005">
        <v>47</v>
      </c>
      <c r="S24005">
        <v>4.7</v>
      </c>
      <c r="T24005">
        <v>-61569</v>
      </c>
      <c r="U24005">
        <v>2304</v>
      </c>
      <c r="V24005">
        <v>1152</v>
      </c>
      <c r="W24005" t="s">
        <v>28</v>
      </c>
    </row>
    <row r="24006" spans="1:23" x14ac:dyDescent="0.3">
      <c r="A24006" t="s">
        <v>25387</v>
      </c>
      <c r="B24006" t="s">
        <v>928</v>
      </c>
      <c r="C24006" s="26" t="s">
        <v>704</v>
      </c>
      <c r="D24006" t="s">
        <v>111</v>
      </c>
      <c r="E24006" t="s">
        <v>112</v>
      </c>
      <c r="F24006" s="22">
        <v>41429</v>
      </c>
      <c r="G24006" s="22">
        <v>41433</v>
      </c>
      <c r="H24006" s="23">
        <v>6</v>
      </c>
      <c r="I24006" s="23">
        <v>2013</v>
      </c>
      <c r="J24006">
        <v>1</v>
      </c>
      <c r="K24006" t="s">
        <v>19</v>
      </c>
      <c r="L24006" t="s">
        <v>20</v>
      </c>
      <c r="M24006" t="s">
        <v>4061</v>
      </c>
      <c r="N24006" t="s">
        <v>55</v>
      </c>
      <c r="O24006" t="s">
        <v>100</v>
      </c>
      <c r="P24006" t="s">
        <v>4062</v>
      </c>
      <c r="Q24006">
        <v>5</v>
      </c>
      <c r="R24006">
        <v>0</v>
      </c>
      <c r="S24006">
        <v>0</v>
      </c>
      <c r="T24006">
        <v>863</v>
      </c>
      <c r="U24006">
        <v>2088</v>
      </c>
      <c r="V24006">
        <v>417.6</v>
      </c>
      <c r="W24006" t="s">
        <v>28</v>
      </c>
    </row>
    <row r="24007" spans="1:23" x14ac:dyDescent="0.3">
      <c r="A24007" t="s">
        <v>25396</v>
      </c>
      <c r="B24007" t="s">
        <v>3130</v>
      </c>
      <c r="C24007" s="26" t="s">
        <v>343</v>
      </c>
      <c r="D24007" t="s">
        <v>49</v>
      </c>
      <c r="E24007" t="s">
        <v>112</v>
      </c>
      <c r="F24007" s="22">
        <v>41429</v>
      </c>
      <c r="G24007" s="22">
        <v>41433</v>
      </c>
      <c r="H24007" s="23">
        <v>6</v>
      </c>
      <c r="I24007" s="23">
        <v>2013</v>
      </c>
      <c r="J24007">
        <v>1</v>
      </c>
      <c r="K24007" t="s">
        <v>19</v>
      </c>
      <c r="L24007" t="s">
        <v>46</v>
      </c>
      <c r="M24007" t="s">
        <v>8269</v>
      </c>
      <c r="N24007" t="s">
        <v>25</v>
      </c>
      <c r="O24007" t="s">
        <v>213</v>
      </c>
      <c r="P24007" t="s">
        <v>8029</v>
      </c>
      <c r="Q24007">
        <v>10</v>
      </c>
      <c r="R24007">
        <v>5</v>
      </c>
      <c r="S24007">
        <v>0.5</v>
      </c>
      <c r="T24007">
        <v>-1659</v>
      </c>
      <c r="U24007">
        <v>2003</v>
      </c>
      <c r="V24007">
        <v>200.3</v>
      </c>
      <c r="W24007" t="s">
        <v>28</v>
      </c>
    </row>
    <row r="24008" spans="1:23" x14ac:dyDescent="0.3">
      <c r="A24008" t="s">
        <v>25397</v>
      </c>
      <c r="B24008" t="s">
        <v>18835</v>
      </c>
      <c r="C24008" s="26" t="s">
        <v>408</v>
      </c>
      <c r="D24008" t="s">
        <v>23</v>
      </c>
      <c r="E24008" t="s">
        <v>23</v>
      </c>
      <c r="F24008" s="22">
        <v>41429</v>
      </c>
      <c r="G24008" s="22">
        <v>41431</v>
      </c>
      <c r="H24008" s="23">
        <v>6</v>
      </c>
      <c r="I24008" s="23">
        <v>2013</v>
      </c>
      <c r="J24008">
        <v>4</v>
      </c>
      <c r="K24008" t="s">
        <v>220</v>
      </c>
      <c r="L24008" t="s">
        <v>46</v>
      </c>
      <c r="M24008" t="s">
        <v>22723</v>
      </c>
      <c r="N24008" t="s">
        <v>64</v>
      </c>
      <c r="O24008" t="s">
        <v>114</v>
      </c>
      <c r="P24008" t="s">
        <v>4532</v>
      </c>
      <c r="Q24008">
        <v>1</v>
      </c>
      <c r="R24008">
        <v>0</v>
      </c>
      <c r="S24008">
        <v>0</v>
      </c>
      <c r="T24008">
        <v>1596</v>
      </c>
      <c r="U24008">
        <v>1982</v>
      </c>
      <c r="V24008">
        <v>1982</v>
      </c>
      <c r="W24008" t="s">
        <v>44</v>
      </c>
    </row>
    <row r="24009" spans="1:23" x14ac:dyDescent="0.3">
      <c r="A24009" t="s">
        <v>25385</v>
      </c>
      <c r="B24009" t="s">
        <v>2667</v>
      </c>
      <c r="C24009" s="26" t="s">
        <v>263</v>
      </c>
      <c r="D24009" t="s">
        <v>32</v>
      </c>
      <c r="E24009" t="s">
        <v>202</v>
      </c>
      <c r="F24009" s="22">
        <v>41429</v>
      </c>
      <c r="G24009" s="22">
        <v>41434</v>
      </c>
      <c r="H24009" s="23">
        <v>6</v>
      </c>
      <c r="I24009" s="23">
        <v>2013</v>
      </c>
      <c r="J24009">
        <v>1</v>
      </c>
      <c r="K24009" t="s">
        <v>19</v>
      </c>
      <c r="L24009" t="s">
        <v>20</v>
      </c>
      <c r="M24009" t="s">
        <v>12693</v>
      </c>
      <c r="N24009" t="s">
        <v>25</v>
      </c>
      <c r="O24009" t="s">
        <v>26</v>
      </c>
      <c r="P24009" t="s">
        <v>4296</v>
      </c>
      <c r="Q24009">
        <v>5</v>
      </c>
      <c r="R24009">
        <v>0</v>
      </c>
      <c r="S24009">
        <v>0</v>
      </c>
      <c r="T24009">
        <v>3525</v>
      </c>
      <c r="U24009">
        <v>1571</v>
      </c>
      <c r="V24009">
        <v>314.2</v>
      </c>
      <c r="W24009" t="s">
        <v>28</v>
      </c>
    </row>
    <row r="24010" spans="1:23" x14ac:dyDescent="0.3">
      <c r="A24010" t="s">
        <v>25398</v>
      </c>
      <c r="B24010" t="s">
        <v>5460</v>
      </c>
      <c r="C24010" s="26" t="s">
        <v>497</v>
      </c>
      <c r="D24010" t="s">
        <v>32</v>
      </c>
      <c r="E24010" t="s">
        <v>498</v>
      </c>
      <c r="F24010" s="22">
        <v>41429</v>
      </c>
      <c r="G24010" s="22">
        <v>41434</v>
      </c>
      <c r="H24010" s="23">
        <v>6</v>
      </c>
      <c r="I24010" s="23">
        <v>2013</v>
      </c>
      <c r="J24010">
        <v>2</v>
      </c>
      <c r="K24010" t="s">
        <v>38</v>
      </c>
      <c r="L24010" t="s">
        <v>69</v>
      </c>
      <c r="M24010" t="s">
        <v>12538</v>
      </c>
      <c r="N24010" t="s">
        <v>25</v>
      </c>
      <c r="O24010" t="s">
        <v>35</v>
      </c>
      <c r="P24010" t="s">
        <v>8514</v>
      </c>
      <c r="Q24010">
        <v>4</v>
      </c>
      <c r="R24010">
        <v>0</v>
      </c>
      <c r="S24010">
        <v>0</v>
      </c>
      <c r="T24010">
        <v>1896</v>
      </c>
      <c r="U24010">
        <v>1555</v>
      </c>
      <c r="V24010">
        <v>388.75</v>
      </c>
      <c r="W24010" t="s">
        <v>28</v>
      </c>
    </row>
    <row r="24011" spans="1:23" x14ac:dyDescent="0.3">
      <c r="A24011" t="s">
        <v>25399</v>
      </c>
      <c r="B24011" t="s">
        <v>589</v>
      </c>
      <c r="C24011" s="26" t="s">
        <v>48</v>
      </c>
      <c r="D24011" t="s">
        <v>49</v>
      </c>
      <c r="E24011" t="s">
        <v>50</v>
      </c>
      <c r="F24011" s="22">
        <v>41429</v>
      </c>
      <c r="G24011" s="22">
        <v>41433</v>
      </c>
      <c r="H24011" s="23">
        <v>6</v>
      </c>
      <c r="I24011" s="23">
        <v>2013</v>
      </c>
      <c r="J24011">
        <v>1</v>
      </c>
      <c r="K24011" t="s">
        <v>19</v>
      </c>
      <c r="L24011" t="s">
        <v>69</v>
      </c>
      <c r="M24011" t="s">
        <v>25400</v>
      </c>
      <c r="N24011" t="s">
        <v>64</v>
      </c>
      <c r="O24011" t="s">
        <v>122</v>
      </c>
      <c r="P24011" t="s">
        <v>6003</v>
      </c>
      <c r="Q24011">
        <v>4</v>
      </c>
      <c r="R24011">
        <v>5</v>
      </c>
      <c r="S24011">
        <v>0.5</v>
      </c>
      <c r="T24011">
        <v>-1356</v>
      </c>
      <c r="U24011">
        <v>1538</v>
      </c>
      <c r="V24011">
        <v>384.5</v>
      </c>
      <c r="W24011" t="s">
        <v>28</v>
      </c>
    </row>
    <row r="24012" spans="1:23" x14ac:dyDescent="0.3">
      <c r="A24012" t="s">
        <v>25401</v>
      </c>
      <c r="B24012" t="s">
        <v>703</v>
      </c>
      <c r="C24012" s="26" t="s">
        <v>704</v>
      </c>
      <c r="D24012" t="s">
        <v>111</v>
      </c>
      <c r="E24012" t="s">
        <v>112</v>
      </c>
      <c r="F24012" s="22">
        <v>41429</v>
      </c>
      <c r="G24012" s="22">
        <v>41435</v>
      </c>
      <c r="H24012" s="23">
        <v>6</v>
      </c>
      <c r="I24012" s="23">
        <v>2013</v>
      </c>
      <c r="J24012">
        <v>1</v>
      </c>
      <c r="K24012" t="s">
        <v>19</v>
      </c>
      <c r="L24012" t="s">
        <v>20</v>
      </c>
      <c r="M24012" t="s">
        <v>10752</v>
      </c>
      <c r="N24012" t="s">
        <v>25</v>
      </c>
      <c r="O24012" t="s">
        <v>137</v>
      </c>
      <c r="P24012" t="s">
        <v>224</v>
      </c>
      <c r="Q24012">
        <v>4</v>
      </c>
      <c r="R24012">
        <v>0</v>
      </c>
      <c r="S24012">
        <v>0</v>
      </c>
      <c r="T24012">
        <v>64</v>
      </c>
      <c r="U24012">
        <v>1489</v>
      </c>
      <c r="V24012">
        <v>372.25</v>
      </c>
      <c r="W24012" t="s">
        <v>80</v>
      </c>
    </row>
    <row r="24013" spans="1:23" x14ac:dyDescent="0.3">
      <c r="A24013" t="s">
        <v>25393</v>
      </c>
      <c r="B24013" t="s">
        <v>1422</v>
      </c>
      <c r="C24013" s="26" t="s">
        <v>263</v>
      </c>
      <c r="D24013" t="s">
        <v>32</v>
      </c>
      <c r="E24013" t="s">
        <v>202</v>
      </c>
      <c r="F24013" s="22">
        <v>41429</v>
      </c>
      <c r="G24013" s="22">
        <v>41433</v>
      </c>
      <c r="H24013" s="23">
        <v>6</v>
      </c>
      <c r="I24013" s="23">
        <v>2013</v>
      </c>
      <c r="J24013">
        <v>1</v>
      </c>
      <c r="K24013" t="s">
        <v>19</v>
      </c>
      <c r="L24013" t="s">
        <v>20</v>
      </c>
      <c r="M24013" t="s">
        <v>13752</v>
      </c>
      <c r="N24013" t="s">
        <v>25</v>
      </c>
      <c r="O24013" t="s">
        <v>137</v>
      </c>
      <c r="P24013" t="s">
        <v>1758</v>
      </c>
      <c r="Q24013">
        <v>6</v>
      </c>
      <c r="R24013">
        <v>0</v>
      </c>
      <c r="S24013">
        <v>0</v>
      </c>
      <c r="T24013">
        <v>6966</v>
      </c>
      <c r="U24013">
        <v>1407</v>
      </c>
      <c r="V24013">
        <v>234.5</v>
      </c>
      <c r="W24013" t="s">
        <v>44</v>
      </c>
    </row>
    <row r="24014" spans="1:23" x14ac:dyDescent="0.3">
      <c r="A24014" t="s">
        <v>25402</v>
      </c>
      <c r="B24014" t="s">
        <v>703</v>
      </c>
      <c r="C24014" s="26" t="s">
        <v>704</v>
      </c>
      <c r="D24014" t="s">
        <v>111</v>
      </c>
      <c r="E24014" t="s">
        <v>112</v>
      </c>
      <c r="F24014" s="22">
        <v>41429</v>
      </c>
      <c r="G24014" s="22">
        <v>41434</v>
      </c>
      <c r="H24014" s="23">
        <v>6</v>
      </c>
      <c r="I24014" s="23">
        <v>2013</v>
      </c>
      <c r="J24014">
        <v>2</v>
      </c>
      <c r="K24014" t="s">
        <v>38</v>
      </c>
      <c r="L24014" t="s">
        <v>69</v>
      </c>
      <c r="M24014" t="s">
        <v>13804</v>
      </c>
      <c r="N24014" t="s">
        <v>55</v>
      </c>
      <c r="O24014" t="s">
        <v>56</v>
      </c>
      <c r="P24014" t="s">
        <v>10060</v>
      </c>
      <c r="Q24014">
        <v>3</v>
      </c>
      <c r="R24014">
        <v>0</v>
      </c>
      <c r="S24014">
        <v>0</v>
      </c>
      <c r="T24014">
        <v>10206</v>
      </c>
      <c r="U24014">
        <v>1393</v>
      </c>
      <c r="V24014">
        <v>464.33333333333331</v>
      </c>
      <c r="W24014" t="s">
        <v>28</v>
      </c>
    </row>
    <row r="24015" spans="1:23" x14ac:dyDescent="0.3">
      <c r="A24015" t="s">
        <v>25397</v>
      </c>
      <c r="B24015" t="s">
        <v>18835</v>
      </c>
      <c r="C24015" s="26" t="s">
        <v>408</v>
      </c>
      <c r="D24015" t="s">
        <v>23</v>
      </c>
      <c r="E24015" t="s">
        <v>23</v>
      </c>
      <c r="F24015" s="22">
        <v>41429</v>
      </c>
      <c r="G24015" s="22">
        <v>41431</v>
      </c>
      <c r="H24015" s="23">
        <v>6</v>
      </c>
      <c r="I24015" s="23">
        <v>2013</v>
      </c>
      <c r="J24015">
        <v>4</v>
      </c>
      <c r="K24015" t="s">
        <v>220</v>
      </c>
      <c r="L24015" t="s">
        <v>46</v>
      </c>
      <c r="M24015" t="s">
        <v>17035</v>
      </c>
      <c r="N24015" t="s">
        <v>64</v>
      </c>
      <c r="O24015" t="s">
        <v>114</v>
      </c>
      <c r="P24015" t="s">
        <v>1755</v>
      </c>
      <c r="Q24015">
        <v>2</v>
      </c>
      <c r="R24015">
        <v>0</v>
      </c>
      <c r="S24015">
        <v>0</v>
      </c>
      <c r="T24015">
        <v>4674</v>
      </c>
      <c r="U24015">
        <v>1116</v>
      </c>
      <c r="V24015">
        <v>558</v>
      </c>
      <c r="W24015" t="s">
        <v>44</v>
      </c>
    </row>
    <row r="24016" spans="1:23" x14ac:dyDescent="0.3">
      <c r="A24016" t="s">
        <v>25403</v>
      </c>
      <c r="B24016" t="s">
        <v>110</v>
      </c>
      <c r="C24016" s="26" t="s">
        <v>110</v>
      </c>
      <c r="D24016" t="s">
        <v>111</v>
      </c>
      <c r="E24016" t="s">
        <v>112</v>
      </c>
      <c r="F24016" s="22">
        <v>41429</v>
      </c>
      <c r="G24016" s="22">
        <v>41433</v>
      </c>
      <c r="H24016" s="23">
        <v>6</v>
      </c>
      <c r="I24016" s="23">
        <v>2013</v>
      </c>
      <c r="J24016">
        <v>1</v>
      </c>
      <c r="K24016" t="s">
        <v>19</v>
      </c>
      <c r="L24016" t="s">
        <v>20</v>
      </c>
      <c r="M24016" t="s">
        <v>5054</v>
      </c>
      <c r="N24016" t="s">
        <v>25</v>
      </c>
      <c r="O24016" t="s">
        <v>26</v>
      </c>
      <c r="P24016" t="s">
        <v>1695</v>
      </c>
      <c r="Q24016">
        <v>4</v>
      </c>
      <c r="R24016">
        <v>0</v>
      </c>
      <c r="S24016">
        <v>0</v>
      </c>
      <c r="T24016">
        <v>64</v>
      </c>
      <c r="U24016">
        <v>1081</v>
      </c>
      <c r="V24016">
        <v>270.25</v>
      </c>
      <c r="W24016" t="s">
        <v>28</v>
      </c>
    </row>
    <row r="24017" spans="1:23" x14ac:dyDescent="0.3">
      <c r="A24017" t="s">
        <v>25399</v>
      </c>
      <c r="B24017" t="s">
        <v>589</v>
      </c>
      <c r="C24017" s="26" t="s">
        <v>48</v>
      </c>
      <c r="D24017" t="s">
        <v>49</v>
      </c>
      <c r="E24017" t="s">
        <v>50</v>
      </c>
      <c r="F24017" s="22">
        <v>41429</v>
      </c>
      <c r="G24017" s="22">
        <v>41433</v>
      </c>
      <c r="H24017" s="23">
        <v>6</v>
      </c>
      <c r="I24017" s="23">
        <v>2013</v>
      </c>
      <c r="J24017">
        <v>1</v>
      </c>
      <c r="K24017" t="s">
        <v>19</v>
      </c>
      <c r="L24017" t="s">
        <v>69</v>
      </c>
      <c r="M24017" t="s">
        <v>23406</v>
      </c>
      <c r="N24017" t="s">
        <v>55</v>
      </c>
      <c r="O24017" t="s">
        <v>85</v>
      </c>
      <c r="P24017" t="s">
        <v>7087</v>
      </c>
      <c r="Q24017">
        <v>3</v>
      </c>
      <c r="R24017">
        <v>5</v>
      </c>
      <c r="S24017">
        <v>0.5</v>
      </c>
      <c r="T24017">
        <v>-7695</v>
      </c>
      <c r="U24017">
        <v>919</v>
      </c>
      <c r="V24017">
        <v>306.33333333333331</v>
      </c>
      <c r="W24017" t="s">
        <v>28</v>
      </c>
    </row>
    <row r="24018" spans="1:23" x14ac:dyDescent="0.3">
      <c r="A24018" t="s">
        <v>25384</v>
      </c>
      <c r="B24018" t="s">
        <v>3826</v>
      </c>
      <c r="C24018" s="26" t="s">
        <v>488</v>
      </c>
      <c r="D24018" t="s">
        <v>49</v>
      </c>
      <c r="E24018" t="s">
        <v>157</v>
      </c>
      <c r="F24018" s="22">
        <v>41429</v>
      </c>
      <c r="G24018" s="22">
        <v>41432</v>
      </c>
      <c r="H24018" s="23">
        <v>6</v>
      </c>
      <c r="I24018" s="23">
        <v>2013</v>
      </c>
      <c r="J24018">
        <v>2</v>
      </c>
      <c r="K24018" t="s">
        <v>38</v>
      </c>
      <c r="L24018" t="s">
        <v>69</v>
      </c>
      <c r="M24018" t="s">
        <v>18462</v>
      </c>
      <c r="N24018" t="s">
        <v>25</v>
      </c>
      <c r="O24018" t="s">
        <v>213</v>
      </c>
      <c r="P24018" t="s">
        <v>2560</v>
      </c>
      <c r="Q24018">
        <v>1</v>
      </c>
      <c r="R24018">
        <v>0</v>
      </c>
      <c r="S24018">
        <v>0</v>
      </c>
      <c r="T24018">
        <v>99</v>
      </c>
      <c r="U24018">
        <v>906</v>
      </c>
      <c r="V24018">
        <v>906</v>
      </c>
      <c r="W24018" t="s">
        <v>73</v>
      </c>
    </row>
    <row r="24019" spans="1:23" x14ac:dyDescent="0.3">
      <c r="A24019" t="s">
        <v>25381</v>
      </c>
      <c r="B24019" t="s">
        <v>24327</v>
      </c>
      <c r="C24019" s="26" t="s">
        <v>1116</v>
      </c>
      <c r="D24019" t="s">
        <v>49</v>
      </c>
      <c r="E24019" t="s">
        <v>50</v>
      </c>
      <c r="F24019" s="22">
        <v>41429</v>
      </c>
      <c r="G24019" s="22">
        <v>41433</v>
      </c>
      <c r="H24019" s="23">
        <v>6</v>
      </c>
      <c r="I24019" s="23">
        <v>2013</v>
      </c>
      <c r="J24019">
        <v>1</v>
      </c>
      <c r="K24019" t="s">
        <v>19</v>
      </c>
      <c r="L24019" t="s">
        <v>69</v>
      </c>
      <c r="M24019" t="s">
        <v>5922</v>
      </c>
      <c r="N24019" t="s">
        <v>25</v>
      </c>
      <c r="O24019" t="s">
        <v>147</v>
      </c>
      <c r="P24019" t="s">
        <v>2078</v>
      </c>
      <c r="Q24019">
        <v>3</v>
      </c>
      <c r="R24019">
        <v>0</v>
      </c>
      <c r="S24019">
        <v>0</v>
      </c>
      <c r="T24019">
        <v>1098</v>
      </c>
      <c r="U24019">
        <v>898</v>
      </c>
      <c r="V24019">
        <v>299.33333333333331</v>
      </c>
      <c r="W24019" t="s">
        <v>44</v>
      </c>
    </row>
    <row r="24020" spans="1:23" x14ac:dyDescent="0.3">
      <c r="A24020" t="s">
        <v>25399</v>
      </c>
      <c r="B24020" t="s">
        <v>589</v>
      </c>
      <c r="C24020" s="26" t="s">
        <v>48</v>
      </c>
      <c r="D24020" t="s">
        <v>49</v>
      </c>
      <c r="E24020" t="s">
        <v>50</v>
      </c>
      <c r="F24020" s="22">
        <v>41429</v>
      </c>
      <c r="G24020" s="22">
        <v>41433</v>
      </c>
      <c r="H24020" s="23">
        <v>6</v>
      </c>
      <c r="I24020" s="23">
        <v>2013</v>
      </c>
      <c r="J24020">
        <v>1</v>
      </c>
      <c r="K24020" t="s">
        <v>19</v>
      </c>
      <c r="L24020" t="s">
        <v>69</v>
      </c>
      <c r="M24020" t="s">
        <v>6910</v>
      </c>
      <c r="N24020" t="s">
        <v>64</v>
      </c>
      <c r="O24020" t="s">
        <v>114</v>
      </c>
      <c r="P24020" t="s">
        <v>1734</v>
      </c>
      <c r="Q24020">
        <v>3</v>
      </c>
      <c r="R24020">
        <v>5</v>
      </c>
      <c r="S24020">
        <v>0.5</v>
      </c>
      <c r="T24020">
        <v>-13005</v>
      </c>
      <c r="U24020">
        <v>527</v>
      </c>
      <c r="V24020">
        <v>175.66666666666666</v>
      </c>
      <c r="W24020" t="s">
        <v>28</v>
      </c>
    </row>
    <row r="24021" spans="1:23" x14ac:dyDescent="0.3">
      <c r="A24021" t="s">
        <v>25404</v>
      </c>
      <c r="B24021" t="s">
        <v>5039</v>
      </c>
      <c r="C24021" s="26" t="s">
        <v>503</v>
      </c>
      <c r="D24021" t="s">
        <v>41</v>
      </c>
      <c r="E24021" t="s">
        <v>41</v>
      </c>
      <c r="F24021" s="22">
        <v>41429</v>
      </c>
      <c r="G24021" s="22">
        <v>41433</v>
      </c>
      <c r="H24021" s="23">
        <v>6</v>
      </c>
      <c r="I24021" s="23">
        <v>2013</v>
      </c>
      <c r="J24021">
        <v>1</v>
      </c>
      <c r="K24021" t="s">
        <v>19</v>
      </c>
      <c r="L24021" t="s">
        <v>20</v>
      </c>
      <c r="M24021" t="s">
        <v>13216</v>
      </c>
      <c r="N24021" t="s">
        <v>64</v>
      </c>
      <c r="O24021" t="s">
        <v>114</v>
      </c>
      <c r="P24021" t="s">
        <v>13217</v>
      </c>
      <c r="Q24021">
        <v>1</v>
      </c>
      <c r="R24021">
        <v>6</v>
      </c>
      <c r="S24021">
        <v>0.6</v>
      </c>
      <c r="T24021">
        <v>-69192</v>
      </c>
      <c r="U24021">
        <v>513</v>
      </c>
      <c r="V24021">
        <v>513</v>
      </c>
      <c r="W24021" t="s">
        <v>28</v>
      </c>
    </row>
    <row r="24022" spans="1:23" x14ac:dyDescent="0.3">
      <c r="A24022" t="s">
        <v>25388</v>
      </c>
      <c r="B24022" t="s">
        <v>804</v>
      </c>
      <c r="C24022" s="26" t="s">
        <v>162</v>
      </c>
      <c r="D24022" t="s">
        <v>111</v>
      </c>
      <c r="E24022" t="s">
        <v>50</v>
      </c>
      <c r="F24022" s="22">
        <v>41429</v>
      </c>
      <c r="G24022" s="22">
        <v>41435</v>
      </c>
      <c r="H24022" s="23">
        <v>6</v>
      </c>
      <c r="I24022" s="23">
        <v>2013</v>
      </c>
      <c r="J24022">
        <v>1</v>
      </c>
      <c r="K24022" t="s">
        <v>19</v>
      </c>
      <c r="L24022" t="s">
        <v>20</v>
      </c>
      <c r="M24022" t="s">
        <v>13590</v>
      </c>
      <c r="N24022" t="s">
        <v>55</v>
      </c>
      <c r="O24022" t="s">
        <v>56</v>
      </c>
      <c r="P24022" t="s">
        <v>4506</v>
      </c>
      <c r="Q24022">
        <v>2</v>
      </c>
      <c r="R24022">
        <v>4</v>
      </c>
      <c r="S24022">
        <v>0.4</v>
      </c>
      <c r="T24022">
        <v>-14</v>
      </c>
      <c r="U24022">
        <v>507</v>
      </c>
      <c r="V24022">
        <v>253.5</v>
      </c>
      <c r="W24022" t="s">
        <v>80</v>
      </c>
    </row>
    <row r="24023" spans="1:23" x14ac:dyDescent="0.3">
      <c r="A24023" t="s">
        <v>25403</v>
      </c>
      <c r="B24023" t="s">
        <v>110</v>
      </c>
      <c r="C24023" s="26" t="s">
        <v>110</v>
      </c>
      <c r="D24023" t="s">
        <v>111</v>
      </c>
      <c r="E24023" t="s">
        <v>112</v>
      </c>
      <c r="F24023" s="22">
        <v>41429</v>
      </c>
      <c r="G24023" s="22">
        <v>41433</v>
      </c>
      <c r="H24023" s="23">
        <v>6</v>
      </c>
      <c r="I24023" s="23">
        <v>2013</v>
      </c>
      <c r="J24023">
        <v>1</v>
      </c>
      <c r="K24023" t="s">
        <v>19</v>
      </c>
      <c r="L24023" t="s">
        <v>20</v>
      </c>
      <c r="M24023" t="s">
        <v>14230</v>
      </c>
      <c r="N24023" t="s">
        <v>25</v>
      </c>
      <c r="O24023" t="s">
        <v>26</v>
      </c>
      <c r="P24023" t="s">
        <v>5772</v>
      </c>
      <c r="Q24023">
        <v>6</v>
      </c>
      <c r="R24023">
        <v>0</v>
      </c>
      <c r="S24023">
        <v>0</v>
      </c>
      <c r="T24023">
        <v>312</v>
      </c>
      <c r="U24023">
        <v>455</v>
      </c>
      <c r="V24023">
        <v>75.833333333333329</v>
      </c>
      <c r="W24023" t="s">
        <v>28</v>
      </c>
    </row>
    <row r="24024" spans="1:23" x14ac:dyDescent="0.3">
      <c r="A24024" t="s">
        <v>25405</v>
      </c>
      <c r="B24024" t="s">
        <v>309</v>
      </c>
      <c r="C24024" s="26" t="s">
        <v>195</v>
      </c>
      <c r="D24024" t="s">
        <v>196</v>
      </c>
      <c r="E24024" t="s">
        <v>310</v>
      </c>
      <c r="F24024" s="22">
        <v>41429</v>
      </c>
      <c r="G24024" s="22">
        <v>41432</v>
      </c>
      <c r="H24024" s="23">
        <v>6</v>
      </c>
      <c r="I24024" s="23">
        <v>2013</v>
      </c>
      <c r="J24024">
        <v>2</v>
      </c>
      <c r="K24024" t="s">
        <v>38</v>
      </c>
      <c r="L24024" t="s">
        <v>69</v>
      </c>
      <c r="M24024" t="s">
        <v>13695</v>
      </c>
      <c r="N24024" t="s">
        <v>55</v>
      </c>
      <c r="O24024" t="s">
        <v>94</v>
      </c>
      <c r="P24024" t="s">
        <v>13696</v>
      </c>
      <c r="Q24024">
        <v>2</v>
      </c>
      <c r="R24024">
        <v>2</v>
      </c>
      <c r="S24024">
        <v>0.2</v>
      </c>
      <c r="T24024">
        <v>-17772</v>
      </c>
      <c r="U24024">
        <v>446</v>
      </c>
      <c r="V24024">
        <v>223</v>
      </c>
      <c r="W24024" t="s">
        <v>28</v>
      </c>
    </row>
    <row r="24025" spans="1:23" x14ac:dyDescent="0.3">
      <c r="A24025" t="s">
        <v>25406</v>
      </c>
      <c r="B24025" t="s">
        <v>721</v>
      </c>
      <c r="C24025" s="26" t="s">
        <v>31</v>
      </c>
      <c r="D24025" t="s">
        <v>32</v>
      </c>
      <c r="E24025" t="s">
        <v>33</v>
      </c>
      <c r="F24025" s="22">
        <v>41429</v>
      </c>
      <c r="G24025" s="22">
        <v>41433</v>
      </c>
      <c r="H24025" s="23">
        <v>6</v>
      </c>
      <c r="I24025" s="23">
        <v>2013</v>
      </c>
      <c r="J24025">
        <v>1</v>
      </c>
      <c r="K24025" t="s">
        <v>19</v>
      </c>
      <c r="L24025" t="s">
        <v>69</v>
      </c>
      <c r="M24025" t="s">
        <v>11024</v>
      </c>
      <c r="N24025" t="s">
        <v>25</v>
      </c>
      <c r="O24025" t="s">
        <v>213</v>
      </c>
      <c r="P24025" t="s">
        <v>4472</v>
      </c>
      <c r="Q24025">
        <v>3</v>
      </c>
      <c r="R24025">
        <v>1</v>
      </c>
      <c r="S24025">
        <v>0.1</v>
      </c>
      <c r="T24025">
        <v>11187</v>
      </c>
      <c r="U24025">
        <v>411</v>
      </c>
      <c r="V24025">
        <v>137</v>
      </c>
      <c r="W24025" t="s">
        <v>44</v>
      </c>
    </row>
    <row r="24026" spans="1:23" x14ac:dyDescent="0.3">
      <c r="A24026" t="s">
        <v>25398</v>
      </c>
      <c r="B24026" t="s">
        <v>5460</v>
      </c>
      <c r="C24026" s="26" t="s">
        <v>497</v>
      </c>
      <c r="D24026" t="s">
        <v>32</v>
      </c>
      <c r="E24026" t="s">
        <v>498</v>
      </c>
      <c r="F24026" s="22">
        <v>41429</v>
      </c>
      <c r="G24026" s="22">
        <v>41434</v>
      </c>
      <c r="H24026" s="23">
        <v>6</v>
      </c>
      <c r="I24026" s="23">
        <v>2013</v>
      </c>
      <c r="J24026">
        <v>2</v>
      </c>
      <c r="K24026" t="s">
        <v>38</v>
      </c>
      <c r="L24026" t="s">
        <v>69</v>
      </c>
      <c r="M24026" t="s">
        <v>17191</v>
      </c>
      <c r="N24026" t="s">
        <v>25</v>
      </c>
      <c r="O24026" t="s">
        <v>132</v>
      </c>
      <c r="P24026" t="s">
        <v>11815</v>
      </c>
      <c r="Q24026">
        <v>4</v>
      </c>
      <c r="R24026">
        <v>0</v>
      </c>
      <c r="S24026">
        <v>0</v>
      </c>
      <c r="T24026">
        <v>2112</v>
      </c>
      <c r="U24026">
        <v>386</v>
      </c>
      <c r="V24026">
        <v>96.5</v>
      </c>
      <c r="W24026" t="s">
        <v>28</v>
      </c>
    </row>
    <row r="24027" spans="1:23" x14ac:dyDescent="0.3">
      <c r="A24027" t="s">
        <v>25387</v>
      </c>
      <c r="B24027" t="s">
        <v>928</v>
      </c>
      <c r="C24027" s="26" t="s">
        <v>704</v>
      </c>
      <c r="D24027" t="s">
        <v>111</v>
      </c>
      <c r="E24027" t="s">
        <v>112</v>
      </c>
      <c r="F24027" s="22">
        <v>41429</v>
      </c>
      <c r="G24027" s="22">
        <v>41433</v>
      </c>
      <c r="H24027" s="23">
        <v>6</v>
      </c>
      <c r="I24027" s="23">
        <v>2013</v>
      </c>
      <c r="J24027">
        <v>1</v>
      </c>
      <c r="K24027" t="s">
        <v>19</v>
      </c>
      <c r="L24027" t="s">
        <v>20</v>
      </c>
      <c r="M24027" t="s">
        <v>25407</v>
      </c>
      <c r="N24027" t="s">
        <v>25</v>
      </c>
      <c r="O24027" t="s">
        <v>150</v>
      </c>
      <c r="P24027" t="s">
        <v>4308</v>
      </c>
      <c r="Q24027">
        <v>4</v>
      </c>
      <c r="R24027">
        <v>0</v>
      </c>
      <c r="S24027">
        <v>0</v>
      </c>
      <c r="T24027">
        <v>256</v>
      </c>
      <c r="U24027">
        <v>35</v>
      </c>
      <c r="V24027">
        <v>8.75</v>
      </c>
      <c r="W24027" t="s">
        <v>28</v>
      </c>
    </row>
    <row r="24028" spans="1:23" x14ac:dyDescent="0.3">
      <c r="A24028" t="s">
        <v>25396</v>
      </c>
      <c r="B24028" t="s">
        <v>3130</v>
      </c>
      <c r="C24028" s="26" t="s">
        <v>343</v>
      </c>
      <c r="D24028" t="s">
        <v>49</v>
      </c>
      <c r="E24028" t="s">
        <v>112</v>
      </c>
      <c r="F24028" s="22">
        <v>41429</v>
      </c>
      <c r="G24028" s="22">
        <v>41433</v>
      </c>
      <c r="H24028" s="23">
        <v>6</v>
      </c>
      <c r="I24028" s="23">
        <v>2013</v>
      </c>
      <c r="J24028">
        <v>1</v>
      </c>
      <c r="K24028" t="s">
        <v>19</v>
      </c>
      <c r="L24028" t="s">
        <v>46</v>
      </c>
      <c r="M24028" t="s">
        <v>25408</v>
      </c>
      <c r="N24028" t="s">
        <v>55</v>
      </c>
      <c r="O24028" t="s">
        <v>56</v>
      </c>
      <c r="P24028" t="s">
        <v>9763</v>
      </c>
      <c r="Q24028">
        <v>3</v>
      </c>
      <c r="R24028">
        <v>2</v>
      </c>
      <c r="S24028">
        <v>0.2</v>
      </c>
      <c r="T24028">
        <v>-6174</v>
      </c>
      <c r="U24028">
        <v>345</v>
      </c>
      <c r="V24028">
        <v>115</v>
      </c>
      <c r="W24028" t="s">
        <v>28</v>
      </c>
    </row>
    <row r="24029" spans="1:23" x14ac:dyDescent="0.3">
      <c r="A24029" t="s">
        <v>25409</v>
      </c>
      <c r="B24029" t="s">
        <v>8506</v>
      </c>
      <c r="C24029" s="26" t="s">
        <v>503</v>
      </c>
      <c r="D24029" t="s">
        <v>41</v>
      </c>
      <c r="E24029" t="s">
        <v>41</v>
      </c>
      <c r="F24029" s="22">
        <v>41429</v>
      </c>
      <c r="G24029" s="22">
        <v>41433</v>
      </c>
      <c r="H24029" s="23">
        <v>6</v>
      </c>
      <c r="I24029" s="23">
        <v>2013</v>
      </c>
      <c r="J24029">
        <v>1</v>
      </c>
      <c r="K24029" t="s">
        <v>19</v>
      </c>
      <c r="L24029" t="s">
        <v>20</v>
      </c>
      <c r="M24029" t="s">
        <v>8048</v>
      </c>
      <c r="N24029" t="s">
        <v>64</v>
      </c>
      <c r="O24029" t="s">
        <v>78</v>
      </c>
      <c r="P24029" t="s">
        <v>8049</v>
      </c>
      <c r="Q24029">
        <v>1</v>
      </c>
      <c r="R24029">
        <v>6</v>
      </c>
      <c r="S24029">
        <v>0.6</v>
      </c>
      <c r="T24029">
        <v>-54558</v>
      </c>
      <c r="U24029">
        <v>329</v>
      </c>
      <c r="V24029">
        <v>329</v>
      </c>
      <c r="W24029" t="s">
        <v>28</v>
      </c>
    </row>
    <row r="24030" spans="1:23" x14ac:dyDescent="0.3">
      <c r="A24030" t="s">
        <v>25388</v>
      </c>
      <c r="B24030" t="s">
        <v>804</v>
      </c>
      <c r="C24030" s="26" t="s">
        <v>162</v>
      </c>
      <c r="D24030" t="s">
        <v>111</v>
      </c>
      <c r="E24030" t="s">
        <v>50</v>
      </c>
      <c r="F24030" s="22">
        <v>41429</v>
      </c>
      <c r="G24030" s="22">
        <v>41435</v>
      </c>
      <c r="H24030" s="23">
        <v>6</v>
      </c>
      <c r="I24030" s="23">
        <v>2013</v>
      </c>
      <c r="J24030">
        <v>1</v>
      </c>
      <c r="K24030" t="s">
        <v>19</v>
      </c>
      <c r="L24030" t="s">
        <v>20</v>
      </c>
      <c r="M24030" t="s">
        <v>14393</v>
      </c>
      <c r="N24030" t="s">
        <v>25</v>
      </c>
      <c r="O24030" t="s">
        <v>147</v>
      </c>
      <c r="P24030" t="s">
        <v>7834</v>
      </c>
      <c r="Q24030">
        <v>2</v>
      </c>
      <c r="R24030">
        <v>0</v>
      </c>
      <c r="S24030">
        <v>0</v>
      </c>
      <c r="T24030">
        <v>604</v>
      </c>
      <c r="U24030">
        <v>327</v>
      </c>
      <c r="V24030">
        <v>163.5</v>
      </c>
      <c r="W24030" t="s">
        <v>80</v>
      </c>
    </row>
    <row r="24031" spans="1:23" x14ac:dyDescent="0.3">
      <c r="A24031" t="s">
        <v>25410</v>
      </c>
      <c r="B24031" t="s">
        <v>1302</v>
      </c>
      <c r="C24031" s="26" t="s">
        <v>1303</v>
      </c>
      <c r="D24031" t="s">
        <v>32</v>
      </c>
      <c r="E24031" t="s">
        <v>498</v>
      </c>
      <c r="F24031" s="22">
        <v>41429</v>
      </c>
      <c r="G24031" s="22">
        <v>41431</v>
      </c>
      <c r="H24031" s="23">
        <v>6</v>
      </c>
      <c r="I24031" s="23">
        <v>2013</v>
      </c>
      <c r="J24031">
        <v>4</v>
      </c>
      <c r="K24031" t="s">
        <v>220</v>
      </c>
      <c r="L24031" t="s">
        <v>46</v>
      </c>
      <c r="M24031" t="s">
        <v>4042</v>
      </c>
      <c r="N24031" t="s">
        <v>25</v>
      </c>
      <c r="O24031" t="s">
        <v>132</v>
      </c>
      <c r="P24031" t="s">
        <v>4043</v>
      </c>
      <c r="Q24031">
        <v>6</v>
      </c>
      <c r="R24031">
        <v>0</v>
      </c>
      <c r="S24031">
        <v>0</v>
      </c>
      <c r="T24031">
        <v>1998</v>
      </c>
      <c r="U24031">
        <v>322</v>
      </c>
      <c r="V24031">
        <v>53.666666666666664</v>
      </c>
      <c r="W24031" t="s">
        <v>28</v>
      </c>
    </row>
    <row r="24032" spans="1:23" x14ac:dyDescent="0.3">
      <c r="A24032" t="s">
        <v>25387</v>
      </c>
      <c r="B24032" t="s">
        <v>928</v>
      </c>
      <c r="C24032" s="26" t="s">
        <v>704</v>
      </c>
      <c r="D24032" t="s">
        <v>111</v>
      </c>
      <c r="E24032" t="s">
        <v>112</v>
      </c>
      <c r="F24032" s="22">
        <v>41429</v>
      </c>
      <c r="G24032" s="22">
        <v>41433</v>
      </c>
      <c r="H24032" s="23">
        <v>6</v>
      </c>
      <c r="I24032" s="23">
        <v>2013</v>
      </c>
      <c r="J24032">
        <v>1</v>
      </c>
      <c r="K24032" t="s">
        <v>19</v>
      </c>
      <c r="L24032" t="s">
        <v>20</v>
      </c>
      <c r="M24032" t="s">
        <v>24755</v>
      </c>
      <c r="N24032" t="s">
        <v>25</v>
      </c>
      <c r="O24032" t="s">
        <v>35</v>
      </c>
      <c r="P24032" t="s">
        <v>1655</v>
      </c>
      <c r="Q24032">
        <v>3</v>
      </c>
      <c r="R24032">
        <v>0</v>
      </c>
      <c r="S24032">
        <v>0</v>
      </c>
      <c r="T24032">
        <v>1026</v>
      </c>
      <c r="U24032">
        <v>311</v>
      </c>
      <c r="V24032">
        <v>103.66666666666667</v>
      </c>
      <c r="W24032" t="s">
        <v>28</v>
      </c>
    </row>
    <row r="24033" spans="1:23" x14ac:dyDescent="0.3">
      <c r="A24033" t="s">
        <v>25411</v>
      </c>
      <c r="B24033" t="s">
        <v>692</v>
      </c>
      <c r="C24033" s="26" t="s">
        <v>370</v>
      </c>
      <c r="D24033" t="s">
        <v>23</v>
      </c>
      <c r="E24033" t="s">
        <v>23</v>
      </c>
      <c r="F24033" s="22">
        <v>41429</v>
      </c>
      <c r="G24033" s="22">
        <v>41434</v>
      </c>
      <c r="H24033" s="23">
        <v>6</v>
      </c>
      <c r="I24033" s="23">
        <v>2013</v>
      </c>
      <c r="J24033">
        <v>1</v>
      </c>
      <c r="K24033" t="s">
        <v>19</v>
      </c>
      <c r="L24033" t="s">
        <v>46</v>
      </c>
      <c r="M24033" t="s">
        <v>2777</v>
      </c>
      <c r="N24033" t="s">
        <v>64</v>
      </c>
      <c r="O24033" t="s">
        <v>122</v>
      </c>
      <c r="P24033" t="s">
        <v>2778</v>
      </c>
      <c r="Q24033">
        <v>1</v>
      </c>
      <c r="R24033">
        <v>7</v>
      </c>
      <c r="S24033">
        <v>0.7</v>
      </c>
      <c r="T24033">
        <v>-22524</v>
      </c>
      <c r="U24033">
        <v>302</v>
      </c>
      <c r="V24033">
        <v>302</v>
      </c>
      <c r="W24033" t="s">
        <v>28</v>
      </c>
    </row>
    <row r="24034" spans="1:23" x14ac:dyDescent="0.3">
      <c r="A24034" t="s">
        <v>25412</v>
      </c>
      <c r="B24034" t="s">
        <v>9484</v>
      </c>
      <c r="C24034" s="26" t="s">
        <v>9485</v>
      </c>
      <c r="D24034" t="s">
        <v>23</v>
      </c>
      <c r="E24034" t="s">
        <v>23</v>
      </c>
      <c r="F24034" s="22">
        <v>41429</v>
      </c>
      <c r="G24034" s="22">
        <v>41433</v>
      </c>
      <c r="H24034" s="23">
        <v>6</v>
      </c>
      <c r="I24034" s="23">
        <v>2013</v>
      </c>
      <c r="J24034">
        <v>2</v>
      </c>
      <c r="K24034" t="s">
        <v>38</v>
      </c>
      <c r="L24034" t="s">
        <v>69</v>
      </c>
      <c r="M24034" t="s">
        <v>1803</v>
      </c>
      <c r="N24034" t="s">
        <v>25</v>
      </c>
      <c r="O24034" t="s">
        <v>137</v>
      </c>
      <c r="P24034" t="s">
        <v>1804</v>
      </c>
      <c r="Q24034">
        <v>2</v>
      </c>
      <c r="R24034">
        <v>0</v>
      </c>
      <c r="S24034">
        <v>0</v>
      </c>
      <c r="T24034">
        <v>2382</v>
      </c>
      <c r="U24034">
        <v>294</v>
      </c>
      <c r="V24034">
        <v>147</v>
      </c>
      <c r="W24034" t="s">
        <v>28</v>
      </c>
    </row>
    <row r="24035" spans="1:23" x14ac:dyDescent="0.3">
      <c r="A24035" t="s">
        <v>25399</v>
      </c>
      <c r="B24035" t="s">
        <v>589</v>
      </c>
      <c r="C24035" s="26" t="s">
        <v>48</v>
      </c>
      <c r="D24035" t="s">
        <v>49</v>
      </c>
      <c r="E24035" t="s">
        <v>50</v>
      </c>
      <c r="F24035" s="22">
        <v>41429</v>
      </c>
      <c r="G24035" s="22">
        <v>41433</v>
      </c>
      <c r="H24035" s="23">
        <v>6</v>
      </c>
      <c r="I24035" s="23">
        <v>2013</v>
      </c>
      <c r="J24035">
        <v>1</v>
      </c>
      <c r="K24035" t="s">
        <v>19</v>
      </c>
      <c r="L24035" t="s">
        <v>69</v>
      </c>
      <c r="M24035" t="s">
        <v>3091</v>
      </c>
      <c r="N24035" t="s">
        <v>25</v>
      </c>
      <c r="O24035" t="s">
        <v>213</v>
      </c>
      <c r="P24035" t="s">
        <v>1990</v>
      </c>
      <c r="Q24035">
        <v>4</v>
      </c>
      <c r="R24035">
        <v>5</v>
      </c>
      <c r="S24035">
        <v>0.5</v>
      </c>
      <c r="T24035">
        <v>-8868</v>
      </c>
      <c r="U24035">
        <v>263</v>
      </c>
      <c r="V24035">
        <v>65.75</v>
      </c>
      <c r="W24035" t="s">
        <v>28</v>
      </c>
    </row>
    <row r="24036" spans="1:23" x14ac:dyDescent="0.3">
      <c r="A24036" t="s">
        <v>25398</v>
      </c>
      <c r="B24036" t="s">
        <v>5460</v>
      </c>
      <c r="C24036" s="26" t="s">
        <v>497</v>
      </c>
      <c r="D24036" t="s">
        <v>32</v>
      </c>
      <c r="E24036" t="s">
        <v>498</v>
      </c>
      <c r="F24036" s="22">
        <v>41429</v>
      </c>
      <c r="G24036" s="22">
        <v>41434</v>
      </c>
      <c r="H24036" s="23">
        <v>6</v>
      </c>
      <c r="I24036" s="23">
        <v>2013</v>
      </c>
      <c r="J24036">
        <v>2</v>
      </c>
      <c r="K24036" t="s">
        <v>38</v>
      </c>
      <c r="L24036" t="s">
        <v>69</v>
      </c>
      <c r="M24036" t="s">
        <v>4522</v>
      </c>
      <c r="N24036" t="s">
        <v>25</v>
      </c>
      <c r="O24036" t="s">
        <v>132</v>
      </c>
      <c r="P24036" t="s">
        <v>3596</v>
      </c>
      <c r="Q24036">
        <v>2</v>
      </c>
      <c r="R24036">
        <v>0</v>
      </c>
      <c r="S24036">
        <v>0</v>
      </c>
      <c r="T24036">
        <v>948</v>
      </c>
      <c r="U24036">
        <v>218</v>
      </c>
      <c r="V24036">
        <v>109</v>
      </c>
      <c r="W24036" t="s">
        <v>28</v>
      </c>
    </row>
    <row r="24037" spans="1:23" x14ac:dyDescent="0.3">
      <c r="A24037" t="s">
        <v>25388</v>
      </c>
      <c r="B24037" t="s">
        <v>804</v>
      </c>
      <c r="C24037" s="26" t="s">
        <v>162</v>
      </c>
      <c r="D24037" t="s">
        <v>111</v>
      </c>
      <c r="E24037" t="s">
        <v>50</v>
      </c>
      <c r="F24037" s="22">
        <v>41429</v>
      </c>
      <c r="G24037" s="22">
        <v>41435</v>
      </c>
      <c r="H24037" s="23">
        <v>6</v>
      </c>
      <c r="I24037" s="23">
        <v>2013</v>
      </c>
      <c r="J24037">
        <v>1</v>
      </c>
      <c r="K24037" t="s">
        <v>19</v>
      </c>
      <c r="L24037" t="s">
        <v>20</v>
      </c>
      <c r="M24037" t="s">
        <v>22765</v>
      </c>
      <c r="N24037" t="s">
        <v>25</v>
      </c>
      <c r="O24037" t="s">
        <v>213</v>
      </c>
      <c r="P24037" t="s">
        <v>3940</v>
      </c>
      <c r="Q24037">
        <v>5</v>
      </c>
      <c r="R24037">
        <v>0</v>
      </c>
      <c r="S24037">
        <v>0</v>
      </c>
      <c r="T24037">
        <v>9</v>
      </c>
      <c r="U24037">
        <v>201</v>
      </c>
      <c r="V24037">
        <v>40.200000000000003</v>
      </c>
      <c r="W24037" t="s">
        <v>80</v>
      </c>
    </row>
    <row r="24038" spans="1:23" x14ac:dyDescent="0.3">
      <c r="A24038" t="s">
        <v>25396</v>
      </c>
      <c r="B24038" t="s">
        <v>3130</v>
      </c>
      <c r="C24038" s="26" t="s">
        <v>343</v>
      </c>
      <c r="D24038" t="s">
        <v>49</v>
      </c>
      <c r="E24038" t="s">
        <v>112</v>
      </c>
      <c r="F24038" s="22">
        <v>41429</v>
      </c>
      <c r="G24038" s="22">
        <v>41433</v>
      </c>
      <c r="H24038" s="23">
        <v>6</v>
      </c>
      <c r="I24038" s="23">
        <v>2013</v>
      </c>
      <c r="J24038">
        <v>1</v>
      </c>
      <c r="K24038" t="s">
        <v>19</v>
      </c>
      <c r="L24038" t="s">
        <v>46</v>
      </c>
      <c r="M24038" t="s">
        <v>8114</v>
      </c>
      <c r="N24038" t="s">
        <v>55</v>
      </c>
      <c r="O24038" t="s">
        <v>56</v>
      </c>
      <c r="P24038" t="s">
        <v>8107</v>
      </c>
      <c r="Q24038">
        <v>2</v>
      </c>
      <c r="R24038">
        <v>2</v>
      </c>
      <c r="S24038">
        <v>0.2</v>
      </c>
      <c r="T24038">
        <v>3768</v>
      </c>
      <c r="U24038">
        <v>188</v>
      </c>
      <c r="V24038">
        <v>94</v>
      </c>
      <c r="W24038" t="s">
        <v>28</v>
      </c>
    </row>
    <row r="24039" spans="1:23" x14ac:dyDescent="0.3">
      <c r="A24039" t="s">
        <v>25393</v>
      </c>
      <c r="B24039" t="s">
        <v>1422</v>
      </c>
      <c r="C24039" s="26" t="s">
        <v>263</v>
      </c>
      <c r="D24039" t="s">
        <v>32</v>
      </c>
      <c r="E24039" t="s">
        <v>202</v>
      </c>
      <c r="F24039" s="22">
        <v>41429</v>
      </c>
      <c r="G24039" s="22">
        <v>41433</v>
      </c>
      <c r="H24039" s="23">
        <v>6</v>
      </c>
      <c r="I24039" s="23">
        <v>2013</v>
      </c>
      <c r="J24039">
        <v>1</v>
      </c>
      <c r="K24039" t="s">
        <v>19</v>
      </c>
      <c r="L24039" t="s">
        <v>20</v>
      </c>
      <c r="M24039" t="s">
        <v>10159</v>
      </c>
      <c r="N24039" t="s">
        <v>55</v>
      </c>
      <c r="O24039" t="s">
        <v>56</v>
      </c>
      <c r="P24039" t="s">
        <v>4728</v>
      </c>
      <c r="Q24039">
        <v>1</v>
      </c>
      <c r="R24039">
        <v>0</v>
      </c>
      <c r="S24039">
        <v>0</v>
      </c>
      <c r="T24039">
        <v>633</v>
      </c>
      <c r="U24039">
        <v>184</v>
      </c>
      <c r="V24039">
        <v>184</v>
      </c>
      <c r="W24039" t="s">
        <v>44</v>
      </c>
    </row>
    <row r="24040" spans="1:23" x14ac:dyDescent="0.3">
      <c r="A24040" t="s">
        <v>25390</v>
      </c>
      <c r="B24040" t="s">
        <v>2812</v>
      </c>
      <c r="C24040" s="26" t="s">
        <v>542</v>
      </c>
      <c r="D24040" t="s">
        <v>49</v>
      </c>
      <c r="E24040" t="s">
        <v>112</v>
      </c>
      <c r="F24040" s="22">
        <v>41429</v>
      </c>
      <c r="G24040" s="22">
        <v>41432</v>
      </c>
      <c r="H24040" s="23">
        <v>6</v>
      </c>
      <c r="I24040" s="23">
        <v>2013</v>
      </c>
      <c r="J24040">
        <v>4</v>
      </c>
      <c r="K24040" t="s">
        <v>220</v>
      </c>
      <c r="L24040" t="s">
        <v>69</v>
      </c>
      <c r="M24040" t="s">
        <v>9939</v>
      </c>
      <c r="N24040" t="s">
        <v>25</v>
      </c>
      <c r="O24040" t="s">
        <v>137</v>
      </c>
      <c r="P24040" t="s">
        <v>7387</v>
      </c>
      <c r="Q24040">
        <v>1</v>
      </c>
      <c r="R24040">
        <v>0</v>
      </c>
      <c r="S24040">
        <v>0</v>
      </c>
      <c r="T24040">
        <v>318</v>
      </c>
      <c r="U24040">
        <v>175</v>
      </c>
      <c r="V24040">
        <v>175</v>
      </c>
      <c r="W24040" t="s">
        <v>44</v>
      </c>
    </row>
    <row r="24041" spans="1:23" x14ac:dyDescent="0.3">
      <c r="A24041" t="s">
        <v>25395</v>
      </c>
      <c r="B24041" t="s">
        <v>11242</v>
      </c>
      <c r="C24041" s="26" t="s">
        <v>244</v>
      </c>
      <c r="D24041" t="s">
        <v>32</v>
      </c>
      <c r="E24041" t="s">
        <v>90</v>
      </c>
      <c r="F24041" s="22">
        <v>41429</v>
      </c>
      <c r="G24041" s="22">
        <v>41434</v>
      </c>
      <c r="H24041" s="23">
        <v>6</v>
      </c>
      <c r="I24041" s="23">
        <v>2013</v>
      </c>
      <c r="J24041">
        <v>1</v>
      </c>
      <c r="K24041" t="s">
        <v>19</v>
      </c>
      <c r="L24041" t="s">
        <v>69</v>
      </c>
      <c r="M24041" t="s">
        <v>11753</v>
      </c>
      <c r="N24041" t="s">
        <v>25</v>
      </c>
      <c r="O24041" t="s">
        <v>150</v>
      </c>
      <c r="P24041" t="s">
        <v>153</v>
      </c>
      <c r="Q24041">
        <v>2</v>
      </c>
      <c r="R24041">
        <v>47</v>
      </c>
      <c r="S24041">
        <v>4.7</v>
      </c>
      <c r="T24041">
        <v>-47274</v>
      </c>
      <c r="U24041">
        <v>161</v>
      </c>
      <c r="V24041">
        <v>80.5</v>
      </c>
      <c r="W24041" t="s">
        <v>28</v>
      </c>
    </row>
    <row r="24042" spans="1:23" x14ac:dyDescent="0.3">
      <c r="A24042" t="s">
        <v>25399</v>
      </c>
      <c r="B24042" t="s">
        <v>589</v>
      </c>
      <c r="C24042" s="26" t="s">
        <v>48</v>
      </c>
      <c r="D24042" t="s">
        <v>49</v>
      </c>
      <c r="E24042" t="s">
        <v>50</v>
      </c>
      <c r="F24042" s="22">
        <v>41429</v>
      </c>
      <c r="G24042" s="22">
        <v>41433</v>
      </c>
      <c r="H24042" s="23">
        <v>6</v>
      </c>
      <c r="I24042" s="23">
        <v>2013</v>
      </c>
      <c r="J24042">
        <v>1</v>
      </c>
      <c r="K24042" t="s">
        <v>19</v>
      </c>
      <c r="L24042" t="s">
        <v>69</v>
      </c>
      <c r="M24042" t="s">
        <v>25413</v>
      </c>
      <c r="N24042" t="s">
        <v>25</v>
      </c>
      <c r="O24042" t="s">
        <v>147</v>
      </c>
      <c r="P24042" t="s">
        <v>17508</v>
      </c>
      <c r="Q24042">
        <v>3</v>
      </c>
      <c r="R24042">
        <v>5</v>
      </c>
      <c r="S24042">
        <v>0.5</v>
      </c>
      <c r="T24042">
        <v>-1611</v>
      </c>
      <c r="U24042">
        <v>149</v>
      </c>
      <c r="V24042">
        <v>49.666666666666664</v>
      </c>
      <c r="W24042" t="s">
        <v>28</v>
      </c>
    </row>
    <row r="24043" spans="1:23" x14ac:dyDescent="0.3">
      <c r="A24043" t="s">
        <v>25409</v>
      </c>
      <c r="B24043" t="s">
        <v>8506</v>
      </c>
      <c r="C24043" s="26" t="s">
        <v>503</v>
      </c>
      <c r="D24043" t="s">
        <v>41</v>
      </c>
      <c r="E24043" t="s">
        <v>41</v>
      </c>
      <c r="F24043" s="22">
        <v>41429</v>
      </c>
      <c r="G24043" s="22">
        <v>41433</v>
      </c>
      <c r="H24043" s="23">
        <v>6</v>
      </c>
      <c r="I24043" s="23">
        <v>2013</v>
      </c>
      <c r="J24043">
        <v>1</v>
      </c>
      <c r="K24043" t="s">
        <v>19</v>
      </c>
      <c r="L24043" t="s">
        <v>20</v>
      </c>
      <c r="M24043" t="s">
        <v>25414</v>
      </c>
      <c r="N24043" t="s">
        <v>64</v>
      </c>
      <c r="O24043" t="s">
        <v>114</v>
      </c>
      <c r="P24043" t="s">
        <v>941</v>
      </c>
      <c r="Q24043">
        <v>1</v>
      </c>
      <c r="R24043">
        <v>6</v>
      </c>
      <c r="S24043">
        <v>0.6</v>
      </c>
      <c r="T24043">
        <v>-99</v>
      </c>
      <c r="U24043">
        <v>139</v>
      </c>
      <c r="V24043">
        <v>139</v>
      </c>
      <c r="W24043" t="s">
        <v>28</v>
      </c>
    </row>
    <row r="24044" spans="1:23" x14ac:dyDescent="0.3">
      <c r="A24044" t="s">
        <v>25406</v>
      </c>
      <c r="B24044" t="s">
        <v>721</v>
      </c>
      <c r="C24044" s="26" t="s">
        <v>31</v>
      </c>
      <c r="D24044" t="s">
        <v>32</v>
      </c>
      <c r="E24044" t="s">
        <v>33</v>
      </c>
      <c r="F24044" s="22">
        <v>41429</v>
      </c>
      <c r="G24044" s="22">
        <v>41433</v>
      </c>
      <c r="H24044" s="23">
        <v>6</v>
      </c>
      <c r="I24044" s="23">
        <v>2013</v>
      </c>
      <c r="J24044">
        <v>1</v>
      </c>
      <c r="K24044" t="s">
        <v>19</v>
      </c>
      <c r="L24044" t="s">
        <v>69</v>
      </c>
      <c r="M24044" t="s">
        <v>17420</v>
      </c>
      <c r="N24044" t="s">
        <v>25</v>
      </c>
      <c r="O24044" t="s">
        <v>213</v>
      </c>
      <c r="P24044" t="s">
        <v>1252</v>
      </c>
      <c r="Q24044">
        <v>3</v>
      </c>
      <c r="R24044">
        <v>1</v>
      </c>
      <c r="S24044">
        <v>0.1</v>
      </c>
      <c r="T24044">
        <v>4329</v>
      </c>
      <c r="U24044">
        <v>126</v>
      </c>
      <c r="V24044">
        <v>42</v>
      </c>
      <c r="W24044" t="s">
        <v>44</v>
      </c>
    </row>
    <row r="24045" spans="1:23" x14ac:dyDescent="0.3">
      <c r="A24045" t="s">
        <v>25403</v>
      </c>
      <c r="B24045" t="s">
        <v>110</v>
      </c>
      <c r="C24045" s="26" t="s">
        <v>110</v>
      </c>
      <c r="D24045" t="s">
        <v>111</v>
      </c>
      <c r="E24045" t="s">
        <v>112</v>
      </c>
      <c r="F24045" s="22">
        <v>41429</v>
      </c>
      <c r="G24045" s="22">
        <v>41433</v>
      </c>
      <c r="H24045" s="23">
        <v>6</v>
      </c>
      <c r="I24045" s="23">
        <v>2013</v>
      </c>
      <c r="J24045">
        <v>1</v>
      </c>
      <c r="K24045" t="s">
        <v>19</v>
      </c>
      <c r="L24045" t="s">
        <v>20</v>
      </c>
      <c r="M24045" t="s">
        <v>22765</v>
      </c>
      <c r="N24045" t="s">
        <v>25</v>
      </c>
      <c r="O24045" t="s">
        <v>213</v>
      </c>
      <c r="P24045" t="s">
        <v>3940</v>
      </c>
      <c r="Q24045">
        <v>2</v>
      </c>
      <c r="R24045">
        <v>0</v>
      </c>
      <c r="S24045">
        <v>0</v>
      </c>
      <c r="T24045">
        <v>36</v>
      </c>
      <c r="U24045">
        <v>59</v>
      </c>
      <c r="V24045">
        <v>29.5</v>
      </c>
      <c r="W24045" t="s">
        <v>28</v>
      </c>
    </row>
    <row r="24046" spans="1:23" x14ac:dyDescent="0.3">
      <c r="A24046" t="s">
        <v>25399</v>
      </c>
      <c r="B24046" t="s">
        <v>589</v>
      </c>
      <c r="C24046" s="26" t="s">
        <v>48</v>
      </c>
      <c r="D24046" t="s">
        <v>49</v>
      </c>
      <c r="E24046" t="s">
        <v>50</v>
      </c>
      <c r="F24046" s="22">
        <v>41429</v>
      </c>
      <c r="G24046" s="22">
        <v>41433</v>
      </c>
      <c r="H24046" s="23">
        <v>6</v>
      </c>
      <c r="I24046" s="23">
        <v>2013</v>
      </c>
      <c r="J24046">
        <v>1</v>
      </c>
      <c r="K24046" t="s">
        <v>19</v>
      </c>
      <c r="L24046" t="s">
        <v>69</v>
      </c>
      <c r="M24046" t="s">
        <v>8474</v>
      </c>
      <c r="N24046" t="s">
        <v>55</v>
      </c>
      <c r="O24046" t="s">
        <v>56</v>
      </c>
      <c r="P24046" t="s">
        <v>1469</v>
      </c>
      <c r="Q24046">
        <v>3</v>
      </c>
      <c r="R24046">
        <v>6</v>
      </c>
      <c r="S24046">
        <v>0.6</v>
      </c>
      <c r="T24046">
        <v>-7866</v>
      </c>
      <c r="U24046">
        <v>56</v>
      </c>
      <c r="V24046">
        <v>18.666666666666668</v>
      </c>
      <c r="W24046" t="s">
        <v>28</v>
      </c>
    </row>
    <row r="24047" spans="1:23" x14ac:dyDescent="0.3">
      <c r="A24047" t="s">
        <v>25415</v>
      </c>
      <c r="B24047" t="s">
        <v>5153</v>
      </c>
      <c r="C24047" s="26" t="s">
        <v>162</v>
      </c>
      <c r="D24047" t="s">
        <v>111</v>
      </c>
      <c r="E24047" t="s">
        <v>50</v>
      </c>
      <c r="F24047" s="22">
        <v>41429</v>
      </c>
      <c r="G24047" s="22">
        <v>41433</v>
      </c>
      <c r="H24047" s="23">
        <v>6</v>
      </c>
      <c r="I24047" s="23">
        <v>2013</v>
      </c>
      <c r="J24047">
        <v>1</v>
      </c>
      <c r="K24047" t="s">
        <v>19</v>
      </c>
      <c r="L24047" t="s">
        <v>69</v>
      </c>
      <c r="M24047" t="s">
        <v>10361</v>
      </c>
      <c r="N24047" t="s">
        <v>25</v>
      </c>
      <c r="O24047" t="s">
        <v>213</v>
      </c>
      <c r="P24047" t="s">
        <v>8866</v>
      </c>
      <c r="Q24047">
        <v>3</v>
      </c>
      <c r="R24047">
        <v>0</v>
      </c>
      <c r="S24047">
        <v>0</v>
      </c>
      <c r="T24047">
        <v>234</v>
      </c>
      <c r="U24047">
        <v>51</v>
      </c>
      <c r="V24047">
        <v>17</v>
      </c>
      <c r="W24047" t="s">
        <v>28</v>
      </c>
    </row>
    <row r="24048" spans="1:23" x14ac:dyDescent="0.3">
      <c r="A24048" t="s">
        <v>25393</v>
      </c>
      <c r="B24048" t="s">
        <v>1422</v>
      </c>
      <c r="C24048" s="26" t="s">
        <v>263</v>
      </c>
      <c r="D24048" t="s">
        <v>32</v>
      </c>
      <c r="E24048" t="s">
        <v>202</v>
      </c>
      <c r="F24048" s="22">
        <v>41429</v>
      </c>
      <c r="G24048" s="22">
        <v>41433</v>
      </c>
      <c r="H24048" s="23">
        <v>6</v>
      </c>
      <c r="I24048" s="23">
        <v>2013</v>
      </c>
      <c r="J24048">
        <v>1</v>
      </c>
      <c r="K24048" t="s">
        <v>19</v>
      </c>
      <c r="L24048" t="s">
        <v>20</v>
      </c>
      <c r="M24048" t="s">
        <v>9566</v>
      </c>
      <c r="N24048" t="s">
        <v>25</v>
      </c>
      <c r="O24048" t="s">
        <v>132</v>
      </c>
      <c r="P24048" t="s">
        <v>9567</v>
      </c>
      <c r="Q24048">
        <v>1</v>
      </c>
      <c r="R24048">
        <v>0</v>
      </c>
      <c r="S24048">
        <v>0</v>
      </c>
      <c r="T24048">
        <v>75</v>
      </c>
      <c r="U24048">
        <v>35</v>
      </c>
      <c r="V24048">
        <v>35</v>
      </c>
      <c r="W24048" t="s">
        <v>44</v>
      </c>
    </row>
    <row r="24049" spans="1:23" x14ac:dyDescent="0.3">
      <c r="A24049" t="s">
        <v>25404</v>
      </c>
      <c r="B24049" t="s">
        <v>5039</v>
      </c>
      <c r="C24049" s="26" t="s">
        <v>503</v>
      </c>
      <c r="D24049" t="s">
        <v>41</v>
      </c>
      <c r="E24049" t="s">
        <v>41</v>
      </c>
      <c r="F24049" s="22">
        <v>41429</v>
      </c>
      <c r="G24049" s="22">
        <v>41433</v>
      </c>
      <c r="H24049" s="23">
        <v>6</v>
      </c>
      <c r="I24049" s="23">
        <v>2013</v>
      </c>
      <c r="J24049">
        <v>1</v>
      </c>
      <c r="K24049" t="s">
        <v>19</v>
      </c>
      <c r="L24049" t="s">
        <v>20</v>
      </c>
      <c r="M24049" t="s">
        <v>6204</v>
      </c>
      <c r="N24049" t="s">
        <v>25</v>
      </c>
      <c r="O24049" t="s">
        <v>147</v>
      </c>
      <c r="P24049" t="s">
        <v>6205</v>
      </c>
      <c r="Q24049">
        <v>1</v>
      </c>
      <c r="R24049">
        <v>6</v>
      </c>
      <c r="S24049">
        <v>0.6</v>
      </c>
      <c r="T24049">
        <v>-8646</v>
      </c>
      <c r="U24049">
        <v>28</v>
      </c>
      <c r="V24049">
        <v>28</v>
      </c>
      <c r="W24049" t="s">
        <v>28</v>
      </c>
    </row>
    <row r="24050" spans="1:23" x14ac:dyDescent="0.3">
      <c r="A24050" t="s">
        <v>25411</v>
      </c>
      <c r="B24050" t="s">
        <v>692</v>
      </c>
      <c r="C24050" s="26" t="s">
        <v>370</v>
      </c>
      <c r="D24050" t="s">
        <v>23</v>
      </c>
      <c r="E24050" t="s">
        <v>23</v>
      </c>
      <c r="F24050" s="22">
        <v>41429</v>
      </c>
      <c r="G24050" s="22">
        <v>41434</v>
      </c>
      <c r="H24050" s="23">
        <v>6</v>
      </c>
      <c r="I24050" s="23">
        <v>2013</v>
      </c>
      <c r="J24050">
        <v>1</v>
      </c>
      <c r="K24050" t="s">
        <v>19</v>
      </c>
      <c r="L24050" t="s">
        <v>46</v>
      </c>
      <c r="M24050" t="s">
        <v>25416</v>
      </c>
      <c r="N24050" t="s">
        <v>25</v>
      </c>
      <c r="O24050" t="s">
        <v>150</v>
      </c>
      <c r="P24050" t="s">
        <v>3218</v>
      </c>
      <c r="Q24050">
        <v>1</v>
      </c>
      <c r="R24050">
        <v>7</v>
      </c>
      <c r="S24050">
        <v>0.7</v>
      </c>
      <c r="T24050">
        <v>-10023</v>
      </c>
      <c r="U24050">
        <v>25</v>
      </c>
      <c r="V24050">
        <v>25</v>
      </c>
      <c r="W24050" t="s">
        <v>28</v>
      </c>
    </row>
    <row r="24051" spans="1:23" x14ac:dyDescent="0.3">
      <c r="A24051" t="s">
        <v>25411</v>
      </c>
      <c r="B24051" t="s">
        <v>692</v>
      </c>
      <c r="C24051" s="26" t="s">
        <v>370</v>
      </c>
      <c r="D24051" t="s">
        <v>23</v>
      </c>
      <c r="E24051" t="s">
        <v>23</v>
      </c>
      <c r="F24051" s="22">
        <v>41429</v>
      </c>
      <c r="G24051" s="22">
        <v>41434</v>
      </c>
      <c r="H24051" s="23">
        <v>6</v>
      </c>
      <c r="I24051" s="23">
        <v>2013</v>
      </c>
      <c r="J24051">
        <v>1</v>
      </c>
      <c r="K24051" t="s">
        <v>19</v>
      </c>
      <c r="L24051" t="s">
        <v>46</v>
      </c>
      <c r="M24051" t="s">
        <v>16259</v>
      </c>
      <c r="N24051" t="s">
        <v>25</v>
      </c>
      <c r="O24051" t="s">
        <v>132</v>
      </c>
      <c r="P24051" t="s">
        <v>9219</v>
      </c>
      <c r="Q24051">
        <v>1</v>
      </c>
      <c r="R24051">
        <v>7</v>
      </c>
      <c r="S24051">
        <v>0.7</v>
      </c>
      <c r="T24051">
        <v>-237</v>
      </c>
      <c r="U24051">
        <v>19</v>
      </c>
      <c r="V24051">
        <v>19</v>
      </c>
      <c r="W24051" t="s">
        <v>28</v>
      </c>
    </row>
    <row r="24052" spans="1:23" x14ac:dyDescent="0.3">
      <c r="A24052" t="s">
        <v>25417</v>
      </c>
      <c r="B24052" t="s">
        <v>1736</v>
      </c>
      <c r="C24052" s="26" t="s">
        <v>263</v>
      </c>
      <c r="D24052" t="s">
        <v>32</v>
      </c>
      <c r="E24052" t="s">
        <v>202</v>
      </c>
      <c r="F24052" s="22">
        <v>41430</v>
      </c>
      <c r="G24052" s="22">
        <v>41434</v>
      </c>
      <c r="H24052" s="23">
        <v>6</v>
      </c>
      <c r="I24052" s="23">
        <v>2013</v>
      </c>
      <c r="J24052">
        <v>1</v>
      </c>
      <c r="K24052" t="s">
        <v>19</v>
      </c>
      <c r="L24052" t="s">
        <v>20</v>
      </c>
      <c r="M24052" t="s">
        <v>20211</v>
      </c>
      <c r="N24052" t="s">
        <v>64</v>
      </c>
      <c r="O24052" t="s">
        <v>114</v>
      </c>
      <c r="P24052" t="s">
        <v>7621</v>
      </c>
      <c r="Q24052">
        <v>5</v>
      </c>
      <c r="R24052">
        <v>0</v>
      </c>
      <c r="S24052">
        <v>0</v>
      </c>
      <c r="T24052">
        <v>108135</v>
      </c>
      <c r="U24052">
        <v>26029</v>
      </c>
      <c r="V24052">
        <v>5205.8</v>
      </c>
      <c r="W24052" t="s">
        <v>28</v>
      </c>
    </row>
    <row r="24053" spans="1:23" x14ac:dyDescent="0.3">
      <c r="A24053" t="s">
        <v>25418</v>
      </c>
      <c r="B24053" t="s">
        <v>1232</v>
      </c>
      <c r="C24053" s="26" t="s">
        <v>195</v>
      </c>
      <c r="D24053" t="s">
        <v>196</v>
      </c>
      <c r="E24053" t="s">
        <v>268</v>
      </c>
      <c r="F24053" s="22">
        <v>41430</v>
      </c>
      <c r="G24053" s="22">
        <v>41430</v>
      </c>
      <c r="H24053" s="23">
        <v>6</v>
      </c>
      <c r="I24053" s="23">
        <v>2013</v>
      </c>
      <c r="J24053">
        <v>3</v>
      </c>
      <c r="K24053" t="s">
        <v>68</v>
      </c>
      <c r="L24053" t="s">
        <v>20</v>
      </c>
      <c r="M24053" t="s">
        <v>25419</v>
      </c>
      <c r="N24053" t="s">
        <v>64</v>
      </c>
      <c r="O24053" t="s">
        <v>65</v>
      </c>
      <c r="P24053" t="s">
        <v>25420</v>
      </c>
      <c r="Q24053">
        <v>3</v>
      </c>
      <c r="R24053">
        <v>0</v>
      </c>
      <c r="S24053">
        <v>0</v>
      </c>
      <c r="T24053">
        <v>3644595</v>
      </c>
      <c r="U24053">
        <v>24011</v>
      </c>
      <c r="V24053">
        <v>8003.666666666667</v>
      </c>
      <c r="W24053" t="s">
        <v>44</v>
      </c>
    </row>
    <row r="24054" spans="1:23" x14ac:dyDescent="0.3">
      <c r="A24054" t="s">
        <v>25421</v>
      </c>
      <c r="B24054" t="s">
        <v>3261</v>
      </c>
      <c r="C24054" s="26" t="s">
        <v>2355</v>
      </c>
      <c r="D24054" t="s">
        <v>111</v>
      </c>
      <c r="E24054" t="s">
        <v>112</v>
      </c>
      <c r="F24054" s="22">
        <v>41430</v>
      </c>
      <c r="G24054" s="22">
        <v>41434</v>
      </c>
      <c r="H24054" s="23">
        <v>6</v>
      </c>
      <c r="I24054" s="23">
        <v>2013</v>
      </c>
      <c r="J24054">
        <v>2</v>
      </c>
      <c r="K24054" t="s">
        <v>38</v>
      </c>
      <c r="L24054" t="s">
        <v>46</v>
      </c>
      <c r="M24054" t="s">
        <v>19459</v>
      </c>
      <c r="N24054" t="s">
        <v>25</v>
      </c>
      <c r="O24054" t="s">
        <v>71</v>
      </c>
      <c r="P24054" t="s">
        <v>17169</v>
      </c>
      <c r="Q24054">
        <v>11</v>
      </c>
      <c r="R24054">
        <v>4</v>
      </c>
      <c r="S24054">
        <v>0.4</v>
      </c>
      <c r="T24054">
        <v>-690536</v>
      </c>
      <c r="U24054">
        <v>23404</v>
      </c>
      <c r="V24054">
        <v>2127.6363636363635</v>
      </c>
      <c r="W24054" t="s">
        <v>28</v>
      </c>
    </row>
    <row r="24055" spans="1:23" x14ac:dyDescent="0.3">
      <c r="A24055" t="s">
        <v>25422</v>
      </c>
      <c r="B24055" t="s">
        <v>625</v>
      </c>
      <c r="C24055" s="26" t="s">
        <v>626</v>
      </c>
      <c r="D24055" t="s">
        <v>111</v>
      </c>
      <c r="E24055" t="s">
        <v>112</v>
      </c>
      <c r="F24055" s="22">
        <v>41430</v>
      </c>
      <c r="G24055" s="22">
        <v>41435</v>
      </c>
      <c r="H24055" s="23">
        <v>6</v>
      </c>
      <c r="I24055" s="23">
        <v>2013</v>
      </c>
      <c r="J24055">
        <v>1</v>
      </c>
      <c r="K24055" t="s">
        <v>19</v>
      </c>
      <c r="L24055" t="s">
        <v>20</v>
      </c>
      <c r="M24055" t="s">
        <v>23515</v>
      </c>
      <c r="N24055" t="s">
        <v>25</v>
      </c>
      <c r="O24055" t="s">
        <v>71</v>
      </c>
      <c r="P24055" t="s">
        <v>23516</v>
      </c>
      <c r="Q24055">
        <v>7</v>
      </c>
      <c r="R24055">
        <v>0</v>
      </c>
      <c r="S24055">
        <v>0</v>
      </c>
      <c r="T24055">
        <v>42658</v>
      </c>
      <c r="U24055">
        <v>1694</v>
      </c>
      <c r="V24055">
        <v>242</v>
      </c>
      <c r="W24055" t="s">
        <v>28</v>
      </c>
    </row>
    <row r="24056" spans="1:23" x14ac:dyDescent="0.3">
      <c r="A24056" t="s">
        <v>25423</v>
      </c>
      <c r="B24056" t="s">
        <v>9252</v>
      </c>
      <c r="C24056" s="26" t="s">
        <v>118</v>
      </c>
      <c r="D24056" t="s">
        <v>41</v>
      </c>
      <c r="E24056" t="s">
        <v>41</v>
      </c>
      <c r="F24056" s="22">
        <v>41430</v>
      </c>
      <c r="G24056" s="22">
        <v>41434</v>
      </c>
      <c r="H24056" s="23">
        <v>6</v>
      </c>
      <c r="I24056" s="23">
        <v>2013</v>
      </c>
      <c r="J24056">
        <v>1</v>
      </c>
      <c r="K24056" t="s">
        <v>19</v>
      </c>
      <c r="L24056" t="s">
        <v>20</v>
      </c>
      <c r="M24056" t="s">
        <v>7355</v>
      </c>
      <c r="N24056" t="s">
        <v>64</v>
      </c>
      <c r="O24056" t="s">
        <v>114</v>
      </c>
      <c r="P24056" t="s">
        <v>7356</v>
      </c>
      <c r="Q24056">
        <v>6</v>
      </c>
      <c r="R24056">
        <v>0</v>
      </c>
      <c r="S24056">
        <v>0</v>
      </c>
      <c r="T24056">
        <v>27486</v>
      </c>
      <c r="U24056">
        <v>6043</v>
      </c>
      <c r="V24056">
        <v>1007.1666666666666</v>
      </c>
      <c r="W24056" t="s">
        <v>28</v>
      </c>
    </row>
    <row r="24057" spans="1:23" x14ac:dyDescent="0.3">
      <c r="A24057" t="s">
        <v>25424</v>
      </c>
      <c r="B24057" t="s">
        <v>226</v>
      </c>
      <c r="C24057" s="26" t="s">
        <v>195</v>
      </c>
      <c r="D24057" t="s">
        <v>196</v>
      </c>
      <c r="E24057" t="s">
        <v>112</v>
      </c>
      <c r="F24057" s="22">
        <v>41430</v>
      </c>
      <c r="G24057" s="22">
        <v>41435</v>
      </c>
      <c r="H24057" s="23">
        <v>6</v>
      </c>
      <c r="I24057" s="23">
        <v>2013</v>
      </c>
      <c r="J24057">
        <v>2</v>
      </c>
      <c r="K24057" t="s">
        <v>38</v>
      </c>
      <c r="L24057" t="s">
        <v>20</v>
      </c>
      <c r="M24057" t="s">
        <v>21785</v>
      </c>
      <c r="N24057" t="s">
        <v>55</v>
      </c>
      <c r="O24057" t="s">
        <v>56</v>
      </c>
      <c r="P24057" t="s">
        <v>21786</v>
      </c>
      <c r="Q24057">
        <v>5</v>
      </c>
      <c r="R24057">
        <v>6</v>
      </c>
      <c r="S24057">
        <v>0.6</v>
      </c>
      <c r="T24057">
        <v>-356728</v>
      </c>
      <c r="U24057">
        <v>5519</v>
      </c>
      <c r="V24057">
        <v>1103.8</v>
      </c>
      <c r="W24057" t="s">
        <v>28</v>
      </c>
    </row>
    <row r="24058" spans="1:23" x14ac:dyDescent="0.3">
      <c r="A24058" t="s">
        <v>25425</v>
      </c>
      <c r="B24058" t="s">
        <v>110</v>
      </c>
      <c r="C24058" s="26" t="s">
        <v>110</v>
      </c>
      <c r="D24058" t="s">
        <v>111</v>
      </c>
      <c r="E24058" t="s">
        <v>112</v>
      </c>
      <c r="F24058" s="22">
        <v>41430</v>
      </c>
      <c r="G24058" s="22">
        <v>41434</v>
      </c>
      <c r="H24058" s="23">
        <v>6</v>
      </c>
      <c r="I24058" s="23">
        <v>2013</v>
      </c>
      <c r="J24058">
        <v>1</v>
      </c>
      <c r="K24058" t="s">
        <v>19</v>
      </c>
      <c r="L24058" t="s">
        <v>20</v>
      </c>
      <c r="M24058" t="s">
        <v>14143</v>
      </c>
      <c r="N24058" t="s">
        <v>25</v>
      </c>
      <c r="O24058" t="s">
        <v>26</v>
      </c>
      <c r="P24058" t="s">
        <v>283</v>
      </c>
      <c r="Q24058">
        <v>5</v>
      </c>
      <c r="R24058">
        <v>0</v>
      </c>
      <c r="S24058">
        <v>0</v>
      </c>
      <c r="T24058">
        <v>767</v>
      </c>
      <c r="U24058">
        <v>4588</v>
      </c>
      <c r="V24058">
        <v>917.6</v>
      </c>
      <c r="W24058" t="s">
        <v>28</v>
      </c>
    </row>
    <row r="24059" spans="1:23" x14ac:dyDescent="0.3">
      <c r="A24059" t="s">
        <v>25426</v>
      </c>
      <c r="B24059" t="s">
        <v>2026</v>
      </c>
      <c r="C24059" s="26" t="s">
        <v>503</v>
      </c>
      <c r="D24059" t="s">
        <v>41</v>
      </c>
      <c r="E24059" t="s">
        <v>41</v>
      </c>
      <c r="F24059" s="22">
        <v>41430</v>
      </c>
      <c r="G24059" s="22">
        <v>41434</v>
      </c>
      <c r="H24059" s="23">
        <v>6</v>
      </c>
      <c r="I24059" s="23">
        <v>2013</v>
      </c>
      <c r="J24059">
        <v>1</v>
      </c>
      <c r="K24059" t="s">
        <v>19</v>
      </c>
      <c r="L24059" t="s">
        <v>20</v>
      </c>
      <c r="M24059" t="s">
        <v>5343</v>
      </c>
      <c r="N24059" t="s">
        <v>25</v>
      </c>
      <c r="O24059" t="s">
        <v>26</v>
      </c>
      <c r="P24059" t="s">
        <v>92</v>
      </c>
      <c r="Q24059">
        <v>4</v>
      </c>
      <c r="R24059">
        <v>6</v>
      </c>
      <c r="S24059">
        <v>0.6</v>
      </c>
      <c r="T24059">
        <v>-262032</v>
      </c>
      <c r="U24059">
        <v>4531</v>
      </c>
      <c r="V24059">
        <v>1132.75</v>
      </c>
      <c r="W24059" t="s">
        <v>44</v>
      </c>
    </row>
    <row r="24060" spans="1:23" x14ac:dyDescent="0.3">
      <c r="A24060" t="s">
        <v>25427</v>
      </c>
      <c r="B24060" t="s">
        <v>511</v>
      </c>
      <c r="C24060" s="26" t="s">
        <v>512</v>
      </c>
      <c r="D24060" t="s">
        <v>49</v>
      </c>
      <c r="E24060" t="s">
        <v>112</v>
      </c>
      <c r="F24060" s="22">
        <v>41430</v>
      </c>
      <c r="G24060" s="22">
        <v>41436</v>
      </c>
      <c r="H24060" s="23">
        <v>6</v>
      </c>
      <c r="I24060" s="23">
        <v>2013</v>
      </c>
      <c r="J24060">
        <v>1</v>
      </c>
      <c r="K24060" t="s">
        <v>19</v>
      </c>
      <c r="L24060" t="s">
        <v>69</v>
      </c>
      <c r="M24060" t="s">
        <v>4594</v>
      </c>
      <c r="N24060" t="s">
        <v>64</v>
      </c>
      <c r="O24060" t="s">
        <v>65</v>
      </c>
      <c r="P24060" t="s">
        <v>2090</v>
      </c>
      <c r="Q24060">
        <v>5</v>
      </c>
      <c r="R24060">
        <v>0</v>
      </c>
      <c r="S24060">
        <v>0</v>
      </c>
      <c r="T24060">
        <v>246</v>
      </c>
      <c r="U24060">
        <v>4528</v>
      </c>
      <c r="V24060">
        <v>905.6</v>
      </c>
      <c r="W24060" t="s">
        <v>28</v>
      </c>
    </row>
    <row r="24061" spans="1:23" x14ac:dyDescent="0.3">
      <c r="A24061" t="s">
        <v>25428</v>
      </c>
      <c r="B24061" t="s">
        <v>8346</v>
      </c>
      <c r="C24061" s="26" t="s">
        <v>1988</v>
      </c>
      <c r="D24061" t="s">
        <v>41</v>
      </c>
      <c r="E24061" t="s">
        <v>41</v>
      </c>
      <c r="F24061" s="22">
        <v>41430</v>
      </c>
      <c r="G24061" s="22">
        <v>41434</v>
      </c>
      <c r="H24061" s="23">
        <v>6</v>
      </c>
      <c r="I24061" s="23">
        <v>2013</v>
      </c>
      <c r="J24061">
        <v>1</v>
      </c>
      <c r="K24061" t="s">
        <v>19</v>
      </c>
      <c r="L24061" t="s">
        <v>46</v>
      </c>
      <c r="M24061" t="s">
        <v>10635</v>
      </c>
      <c r="N24061" t="s">
        <v>64</v>
      </c>
      <c r="O24061" t="s">
        <v>122</v>
      </c>
      <c r="P24061" t="s">
        <v>780</v>
      </c>
      <c r="Q24061">
        <v>12</v>
      </c>
      <c r="R24061">
        <v>0</v>
      </c>
      <c r="S24061">
        <v>0</v>
      </c>
      <c r="T24061">
        <v>21816</v>
      </c>
      <c r="U24061">
        <v>4356</v>
      </c>
      <c r="V24061">
        <v>363</v>
      </c>
      <c r="W24061" t="s">
        <v>28</v>
      </c>
    </row>
    <row r="24062" spans="1:23" x14ac:dyDescent="0.3">
      <c r="A24062" t="s">
        <v>25429</v>
      </c>
      <c r="B24062" t="s">
        <v>257</v>
      </c>
      <c r="C24062" s="26" t="s">
        <v>258</v>
      </c>
      <c r="D24062" t="s">
        <v>23</v>
      </c>
      <c r="E24062" t="s">
        <v>23</v>
      </c>
      <c r="F24062" s="22">
        <v>41430</v>
      </c>
      <c r="G24062" s="22">
        <v>41434</v>
      </c>
      <c r="H24062" s="23">
        <v>6</v>
      </c>
      <c r="I24062" s="23">
        <v>2013</v>
      </c>
      <c r="J24062">
        <v>1</v>
      </c>
      <c r="K24062" t="s">
        <v>19</v>
      </c>
      <c r="L24062" t="s">
        <v>69</v>
      </c>
      <c r="M24062" t="s">
        <v>25380</v>
      </c>
      <c r="N24062" t="s">
        <v>55</v>
      </c>
      <c r="O24062" t="s">
        <v>56</v>
      </c>
      <c r="P24062" t="s">
        <v>7570</v>
      </c>
      <c r="Q24062">
        <v>8</v>
      </c>
      <c r="R24062">
        <v>0</v>
      </c>
      <c r="S24062">
        <v>0</v>
      </c>
      <c r="T24062">
        <v>3624</v>
      </c>
      <c r="U24062">
        <v>4124</v>
      </c>
      <c r="V24062">
        <v>515.5</v>
      </c>
      <c r="W24062" t="s">
        <v>44</v>
      </c>
    </row>
    <row r="24063" spans="1:23" x14ac:dyDescent="0.3">
      <c r="A24063" t="s">
        <v>25430</v>
      </c>
      <c r="B24063" t="s">
        <v>110</v>
      </c>
      <c r="C24063" s="26" t="s">
        <v>110</v>
      </c>
      <c r="D24063" t="s">
        <v>111</v>
      </c>
      <c r="E24063" t="s">
        <v>112</v>
      </c>
      <c r="F24063" s="22">
        <v>41430</v>
      </c>
      <c r="G24063" s="22">
        <v>41437</v>
      </c>
      <c r="H24063" s="23">
        <v>6</v>
      </c>
      <c r="I24063" s="23">
        <v>2013</v>
      </c>
      <c r="J24063">
        <v>1</v>
      </c>
      <c r="K24063" t="s">
        <v>19</v>
      </c>
      <c r="L24063" t="s">
        <v>69</v>
      </c>
      <c r="M24063" t="s">
        <v>9736</v>
      </c>
      <c r="N24063" t="s">
        <v>64</v>
      </c>
      <c r="O24063" t="s">
        <v>78</v>
      </c>
      <c r="P24063" t="s">
        <v>9737</v>
      </c>
      <c r="Q24063">
        <v>8</v>
      </c>
      <c r="R24063">
        <v>2</v>
      </c>
      <c r="S24063">
        <v>0.2</v>
      </c>
      <c r="T24063">
        <v>3273408</v>
      </c>
      <c r="U24063">
        <v>297</v>
      </c>
      <c r="V24063">
        <v>37.125</v>
      </c>
      <c r="W24063" t="s">
        <v>28</v>
      </c>
    </row>
    <row r="24064" spans="1:23" x14ac:dyDescent="0.3">
      <c r="A24064" t="s">
        <v>25431</v>
      </c>
      <c r="B24064" t="s">
        <v>1864</v>
      </c>
      <c r="C24064" s="26" t="s">
        <v>263</v>
      </c>
      <c r="D24064" t="s">
        <v>32</v>
      </c>
      <c r="E24064" t="s">
        <v>202</v>
      </c>
      <c r="F24064" s="22">
        <v>41430</v>
      </c>
      <c r="G24064" s="22">
        <v>41436</v>
      </c>
      <c r="H24064" s="23">
        <v>6</v>
      </c>
      <c r="I24064" s="23">
        <v>2013</v>
      </c>
      <c r="J24064">
        <v>1</v>
      </c>
      <c r="K24064" t="s">
        <v>19</v>
      </c>
      <c r="L24064" t="s">
        <v>20</v>
      </c>
      <c r="M24064" t="s">
        <v>25432</v>
      </c>
      <c r="N24064" t="s">
        <v>55</v>
      </c>
      <c r="O24064" t="s">
        <v>100</v>
      </c>
      <c r="P24064" t="s">
        <v>2362</v>
      </c>
      <c r="Q24064">
        <v>2</v>
      </c>
      <c r="R24064">
        <v>0</v>
      </c>
      <c r="S24064">
        <v>0</v>
      </c>
      <c r="T24064">
        <v>9678</v>
      </c>
      <c r="U24064">
        <v>2721</v>
      </c>
      <c r="V24064">
        <v>1360.5</v>
      </c>
      <c r="W24064" t="s">
        <v>28</v>
      </c>
    </row>
    <row r="24065" spans="1:23" x14ac:dyDescent="0.3">
      <c r="A24065" t="s">
        <v>25430</v>
      </c>
      <c r="B24065" t="s">
        <v>110</v>
      </c>
      <c r="C24065" s="26" t="s">
        <v>110</v>
      </c>
      <c r="D24065" t="s">
        <v>111</v>
      </c>
      <c r="E24065" t="s">
        <v>112</v>
      </c>
      <c r="F24065" s="22">
        <v>41430</v>
      </c>
      <c r="G24065" s="22">
        <v>41437</v>
      </c>
      <c r="H24065" s="23">
        <v>6</v>
      </c>
      <c r="I24065" s="23">
        <v>2013</v>
      </c>
      <c r="J24065">
        <v>1</v>
      </c>
      <c r="K24065" t="s">
        <v>19</v>
      </c>
      <c r="L24065" t="s">
        <v>69</v>
      </c>
      <c r="M24065" t="s">
        <v>10327</v>
      </c>
      <c r="N24065" t="s">
        <v>55</v>
      </c>
      <c r="O24065" t="s">
        <v>56</v>
      </c>
      <c r="P24065" t="s">
        <v>10328</v>
      </c>
      <c r="Q24065">
        <v>6</v>
      </c>
      <c r="R24065">
        <v>0</v>
      </c>
      <c r="S24065">
        <v>0</v>
      </c>
      <c r="T24065">
        <v>39</v>
      </c>
      <c r="U24065">
        <v>2699</v>
      </c>
      <c r="V24065">
        <v>449.83333333333331</v>
      </c>
      <c r="W24065" t="s">
        <v>28</v>
      </c>
    </row>
    <row r="24066" spans="1:23" x14ac:dyDescent="0.3">
      <c r="A24066" t="s">
        <v>25433</v>
      </c>
      <c r="B24066" t="s">
        <v>859</v>
      </c>
      <c r="C24066" s="26" t="s">
        <v>542</v>
      </c>
      <c r="D24066" t="s">
        <v>49</v>
      </c>
      <c r="E24066" t="s">
        <v>112</v>
      </c>
      <c r="F24066" s="22">
        <v>41430</v>
      </c>
      <c r="G24066" s="22">
        <v>41430</v>
      </c>
      <c r="H24066" s="23">
        <v>6</v>
      </c>
      <c r="I24066" s="23">
        <v>2013</v>
      </c>
      <c r="J24066">
        <v>3</v>
      </c>
      <c r="K24066" t="s">
        <v>68</v>
      </c>
      <c r="L24066" t="s">
        <v>20</v>
      </c>
      <c r="M24066" t="s">
        <v>993</v>
      </c>
      <c r="N24066" t="s">
        <v>25</v>
      </c>
      <c r="O24066" t="s">
        <v>52</v>
      </c>
      <c r="P24066" t="s">
        <v>994</v>
      </c>
      <c r="Q24066">
        <v>5</v>
      </c>
      <c r="R24066">
        <v>0</v>
      </c>
      <c r="S24066">
        <v>0</v>
      </c>
      <c r="T24066">
        <v>45</v>
      </c>
      <c r="U24066">
        <v>253</v>
      </c>
      <c r="V24066">
        <v>50.6</v>
      </c>
      <c r="W24066" t="s">
        <v>73</v>
      </c>
    </row>
    <row r="24067" spans="1:23" x14ac:dyDescent="0.3">
      <c r="A24067" t="s">
        <v>25424</v>
      </c>
      <c r="B24067" t="s">
        <v>226</v>
      </c>
      <c r="C24067" s="26" t="s">
        <v>195</v>
      </c>
      <c r="D24067" t="s">
        <v>196</v>
      </c>
      <c r="E24067" t="s">
        <v>112</v>
      </c>
      <c r="F24067" s="22">
        <v>41430</v>
      </c>
      <c r="G24067" s="22">
        <v>41435</v>
      </c>
      <c r="H24067" s="23">
        <v>6</v>
      </c>
      <c r="I24067" s="23">
        <v>2013</v>
      </c>
      <c r="J24067">
        <v>2</v>
      </c>
      <c r="K24067" t="s">
        <v>38</v>
      </c>
      <c r="L24067" t="s">
        <v>20</v>
      </c>
      <c r="M24067" t="s">
        <v>5407</v>
      </c>
      <c r="N24067" t="s">
        <v>55</v>
      </c>
      <c r="O24067" t="s">
        <v>94</v>
      </c>
      <c r="P24067" t="s">
        <v>5408</v>
      </c>
      <c r="Q24067">
        <v>5</v>
      </c>
      <c r="R24067">
        <v>5</v>
      </c>
      <c r="S24067">
        <v>0.5</v>
      </c>
      <c r="T24067">
        <v>-120513</v>
      </c>
      <c r="U24067">
        <v>2439</v>
      </c>
      <c r="V24067">
        <v>487.8</v>
      </c>
      <c r="W24067" t="s">
        <v>28</v>
      </c>
    </row>
    <row r="24068" spans="1:23" x14ac:dyDescent="0.3">
      <c r="A24068" t="s">
        <v>25427</v>
      </c>
      <c r="B24068" t="s">
        <v>511</v>
      </c>
      <c r="C24068" s="26" t="s">
        <v>512</v>
      </c>
      <c r="D24068" t="s">
        <v>49</v>
      </c>
      <c r="E24068" t="s">
        <v>112</v>
      </c>
      <c r="F24068" s="22">
        <v>41430</v>
      </c>
      <c r="G24068" s="22">
        <v>41436</v>
      </c>
      <c r="H24068" s="23">
        <v>6</v>
      </c>
      <c r="I24068" s="23">
        <v>2013</v>
      </c>
      <c r="J24068">
        <v>1</v>
      </c>
      <c r="K24068" t="s">
        <v>19</v>
      </c>
      <c r="L24068" t="s">
        <v>69</v>
      </c>
      <c r="M24068" t="s">
        <v>25135</v>
      </c>
      <c r="N24068" t="s">
        <v>25</v>
      </c>
      <c r="O24068" t="s">
        <v>71</v>
      </c>
      <c r="P24068" t="s">
        <v>7385</v>
      </c>
      <c r="Q24068">
        <v>4</v>
      </c>
      <c r="R24068">
        <v>0</v>
      </c>
      <c r="S24068">
        <v>0</v>
      </c>
      <c r="T24068">
        <v>9888</v>
      </c>
      <c r="U24068">
        <v>2403</v>
      </c>
      <c r="V24068">
        <v>600.75</v>
      </c>
      <c r="W24068" t="s">
        <v>28</v>
      </c>
    </row>
    <row r="24069" spans="1:23" x14ac:dyDescent="0.3">
      <c r="A24069" t="s">
        <v>25434</v>
      </c>
      <c r="B24069" t="s">
        <v>522</v>
      </c>
      <c r="C24069" s="26" t="s">
        <v>195</v>
      </c>
      <c r="D24069" t="s">
        <v>196</v>
      </c>
      <c r="E24069" t="s">
        <v>157</v>
      </c>
      <c r="F24069" s="22">
        <v>41430</v>
      </c>
      <c r="G24069" s="22">
        <v>41432</v>
      </c>
      <c r="H24069" s="23">
        <v>6</v>
      </c>
      <c r="I24069" s="23">
        <v>2013</v>
      </c>
      <c r="J24069">
        <v>4</v>
      </c>
      <c r="K24069" t="s">
        <v>220</v>
      </c>
      <c r="L24069" t="s">
        <v>20</v>
      </c>
      <c r="M24069" t="s">
        <v>9361</v>
      </c>
      <c r="N24069" t="s">
        <v>25</v>
      </c>
      <c r="O24069" t="s">
        <v>52</v>
      </c>
      <c r="P24069" t="s">
        <v>9362</v>
      </c>
      <c r="Q24069">
        <v>2</v>
      </c>
      <c r="R24069">
        <v>0</v>
      </c>
      <c r="S24069">
        <v>0</v>
      </c>
      <c r="T24069">
        <v>356636</v>
      </c>
      <c r="U24069">
        <v>2321</v>
      </c>
      <c r="V24069">
        <v>1160.5</v>
      </c>
      <c r="W24069" t="s">
        <v>44</v>
      </c>
    </row>
    <row r="24070" spans="1:23" x14ac:dyDescent="0.3">
      <c r="A24070" t="s">
        <v>25422</v>
      </c>
      <c r="B24070" t="s">
        <v>625</v>
      </c>
      <c r="C24070" s="26" t="s">
        <v>626</v>
      </c>
      <c r="D24070" t="s">
        <v>111</v>
      </c>
      <c r="E24070" t="s">
        <v>112</v>
      </c>
      <c r="F24070" s="22">
        <v>41430</v>
      </c>
      <c r="G24070" s="22">
        <v>41435</v>
      </c>
      <c r="H24070" s="23">
        <v>6</v>
      </c>
      <c r="I24070" s="23">
        <v>2013</v>
      </c>
      <c r="J24070">
        <v>1</v>
      </c>
      <c r="K24070" t="s">
        <v>19</v>
      </c>
      <c r="L24070" t="s">
        <v>20</v>
      </c>
      <c r="M24070" t="s">
        <v>6782</v>
      </c>
      <c r="N24070" t="s">
        <v>25</v>
      </c>
      <c r="O24070" t="s">
        <v>147</v>
      </c>
      <c r="P24070" t="s">
        <v>6783</v>
      </c>
      <c r="Q24070">
        <v>6</v>
      </c>
      <c r="R24070">
        <v>0</v>
      </c>
      <c r="S24070">
        <v>0</v>
      </c>
      <c r="T24070">
        <v>1824</v>
      </c>
      <c r="U24070">
        <v>2214</v>
      </c>
      <c r="V24070">
        <v>369</v>
      </c>
      <c r="W24070" t="s">
        <v>28</v>
      </c>
    </row>
    <row r="24071" spans="1:23" x14ac:dyDescent="0.3">
      <c r="A24071" t="s">
        <v>25429</v>
      </c>
      <c r="B24071" t="s">
        <v>257</v>
      </c>
      <c r="C24071" s="26" t="s">
        <v>258</v>
      </c>
      <c r="D24071" t="s">
        <v>23</v>
      </c>
      <c r="E24071" t="s">
        <v>23</v>
      </c>
      <c r="F24071" s="22">
        <v>41430</v>
      </c>
      <c r="G24071" s="22">
        <v>41434</v>
      </c>
      <c r="H24071" s="23">
        <v>6</v>
      </c>
      <c r="I24071" s="23">
        <v>2013</v>
      </c>
      <c r="J24071">
        <v>1</v>
      </c>
      <c r="K24071" t="s">
        <v>19</v>
      </c>
      <c r="L24071" t="s">
        <v>69</v>
      </c>
      <c r="M24071" t="s">
        <v>13930</v>
      </c>
      <c r="N24071" t="s">
        <v>64</v>
      </c>
      <c r="O24071" t="s">
        <v>114</v>
      </c>
      <c r="P24071" t="s">
        <v>10657</v>
      </c>
      <c r="Q24071">
        <v>1</v>
      </c>
      <c r="R24071">
        <v>0</v>
      </c>
      <c r="S24071">
        <v>0</v>
      </c>
      <c r="T24071">
        <v>2502</v>
      </c>
      <c r="U24071">
        <v>1822</v>
      </c>
      <c r="V24071">
        <v>1822</v>
      </c>
      <c r="W24071" t="s">
        <v>44</v>
      </c>
    </row>
    <row r="24072" spans="1:23" x14ac:dyDescent="0.3">
      <c r="A24072" t="s">
        <v>25425</v>
      </c>
      <c r="B24072" t="s">
        <v>110</v>
      </c>
      <c r="C24072" s="26" t="s">
        <v>110</v>
      </c>
      <c r="D24072" t="s">
        <v>111</v>
      </c>
      <c r="E24072" t="s">
        <v>112</v>
      </c>
      <c r="F24072" s="22">
        <v>41430</v>
      </c>
      <c r="G24072" s="22">
        <v>41434</v>
      </c>
      <c r="H24072" s="23">
        <v>6</v>
      </c>
      <c r="I24072" s="23">
        <v>2013</v>
      </c>
      <c r="J24072">
        <v>1</v>
      </c>
      <c r="K24072" t="s">
        <v>19</v>
      </c>
      <c r="L24072" t="s">
        <v>20</v>
      </c>
      <c r="M24072" t="s">
        <v>17782</v>
      </c>
      <c r="N24072" t="s">
        <v>64</v>
      </c>
      <c r="O24072" t="s">
        <v>114</v>
      </c>
      <c r="P24072" t="s">
        <v>2599</v>
      </c>
      <c r="Q24072">
        <v>6</v>
      </c>
      <c r="R24072">
        <v>0</v>
      </c>
      <c r="S24072">
        <v>0</v>
      </c>
      <c r="T24072">
        <v>1044</v>
      </c>
      <c r="U24072">
        <v>1805</v>
      </c>
      <c r="V24072">
        <v>300.83333333333331</v>
      </c>
      <c r="W24072" t="s">
        <v>28</v>
      </c>
    </row>
    <row r="24073" spans="1:23" x14ac:dyDescent="0.3">
      <c r="A24073" t="s">
        <v>25429</v>
      </c>
      <c r="B24073" t="s">
        <v>257</v>
      </c>
      <c r="C24073" s="26" t="s">
        <v>258</v>
      </c>
      <c r="D24073" t="s">
        <v>23</v>
      </c>
      <c r="E24073" t="s">
        <v>23</v>
      </c>
      <c r="F24073" s="22">
        <v>41430</v>
      </c>
      <c r="G24073" s="22">
        <v>41434</v>
      </c>
      <c r="H24073" s="23">
        <v>6</v>
      </c>
      <c r="I24073" s="23">
        <v>2013</v>
      </c>
      <c r="J24073">
        <v>1</v>
      </c>
      <c r="K24073" t="s">
        <v>19</v>
      </c>
      <c r="L24073" t="s">
        <v>69</v>
      </c>
      <c r="M24073" t="s">
        <v>22454</v>
      </c>
      <c r="N24073" t="s">
        <v>55</v>
      </c>
      <c r="O24073" t="s">
        <v>100</v>
      </c>
      <c r="P24073" t="s">
        <v>15192</v>
      </c>
      <c r="Q24073">
        <v>1</v>
      </c>
      <c r="R24073">
        <v>0</v>
      </c>
      <c r="S24073">
        <v>0</v>
      </c>
      <c r="T24073">
        <v>3498</v>
      </c>
      <c r="U24073">
        <v>1742</v>
      </c>
      <c r="V24073">
        <v>1742</v>
      </c>
      <c r="W24073" t="s">
        <v>44</v>
      </c>
    </row>
    <row r="24074" spans="1:23" x14ac:dyDescent="0.3">
      <c r="A24074" t="s">
        <v>25423</v>
      </c>
      <c r="B24074" t="s">
        <v>9252</v>
      </c>
      <c r="C24074" s="26" t="s">
        <v>118</v>
      </c>
      <c r="D24074" t="s">
        <v>41</v>
      </c>
      <c r="E24074" t="s">
        <v>41</v>
      </c>
      <c r="F24074" s="22">
        <v>41430</v>
      </c>
      <c r="G24074" s="22">
        <v>41434</v>
      </c>
      <c r="H24074" s="23">
        <v>6</v>
      </c>
      <c r="I24074" s="23">
        <v>2013</v>
      </c>
      <c r="J24074">
        <v>1</v>
      </c>
      <c r="K24074" t="s">
        <v>19</v>
      </c>
      <c r="L24074" t="s">
        <v>20</v>
      </c>
      <c r="M24074" t="s">
        <v>13930</v>
      </c>
      <c r="N24074" t="s">
        <v>64</v>
      </c>
      <c r="O24074" t="s">
        <v>114</v>
      </c>
      <c r="P24074" t="s">
        <v>10657</v>
      </c>
      <c r="Q24074">
        <v>1</v>
      </c>
      <c r="R24074">
        <v>0</v>
      </c>
      <c r="S24074">
        <v>0</v>
      </c>
      <c r="T24074">
        <v>2502</v>
      </c>
      <c r="U24074">
        <v>1557</v>
      </c>
      <c r="V24074">
        <v>1557</v>
      </c>
      <c r="W24074" t="s">
        <v>28</v>
      </c>
    </row>
    <row r="24075" spans="1:23" x14ac:dyDescent="0.3">
      <c r="A24075" t="s">
        <v>25429</v>
      </c>
      <c r="B24075" t="s">
        <v>257</v>
      </c>
      <c r="C24075" s="26" t="s">
        <v>258</v>
      </c>
      <c r="D24075" t="s">
        <v>23</v>
      </c>
      <c r="E24075" t="s">
        <v>23</v>
      </c>
      <c r="F24075" s="22">
        <v>41430</v>
      </c>
      <c r="G24075" s="22">
        <v>41434</v>
      </c>
      <c r="H24075" s="23">
        <v>6</v>
      </c>
      <c r="I24075" s="23">
        <v>2013</v>
      </c>
      <c r="J24075">
        <v>1</v>
      </c>
      <c r="K24075" t="s">
        <v>19</v>
      </c>
      <c r="L24075" t="s">
        <v>69</v>
      </c>
      <c r="M24075" t="s">
        <v>16587</v>
      </c>
      <c r="N24075" t="s">
        <v>25</v>
      </c>
      <c r="O24075" t="s">
        <v>147</v>
      </c>
      <c r="P24075" t="s">
        <v>6931</v>
      </c>
      <c r="Q24075">
        <v>4</v>
      </c>
      <c r="R24075">
        <v>0</v>
      </c>
      <c r="S24075">
        <v>0</v>
      </c>
      <c r="T24075">
        <v>4956</v>
      </c>
      <c r="U24075">
        <v>1552</v>
      </c>
      <c r="V24075">
        <v>388</v>
      </c>
      <c r="W24075" t="s">
        <v>44</v>
      </c>
    </row>
    <row r="24076" spans="1:23" x14ac:dyDescent="0.3">
      <c r="A24076" t="s">
        <v>25435</v>
      </c>
      <c r="B24076" t="s">
        <v>1751</v>
      </c>
      <c r="C24076" s="26" t="s">
        <v>1751</v>
      </c>
      <c r="D24076" t="s">
        <v>32</v>
      </c>
      <c r="E24076" t="s">
        <v>202</v>
      </c>
      <c r="F24076" s="22">
        <v>41430</v>
      </c>
      <c r="G24076" s="22">
        <v>41434</v>
      </c>
      <c r="H24076" s="23">
        <v>6</v>
      </c>
      <c r="I24076" s="23">
        <v>2013</v>
      </c>
      <c r="J24076">
        <v>2</v>
      </c>
      <c r="K24076" t="s">
        <v>38</v>
      </c>
      <c r="L24076" t="s">
        <v>20</v>
      </c>
      <c r="M24076" t="s">
        <v>17326</v>
      </c>
      <c r="N24076" t="s">
        <v>25</v>
      </c>
      <c r="O24076" t="s">
        <v>137</v>
      </c>
      <c r="P24076" t="s">
        <v>4461</v>
      </c>
      <c r="Q24076">
        <v>5</v>
      </c>
      <c r="R24076">
        <v>0</v>
      </c>
      <c r="S24076">
        <v>0</v>
      </c>
      <c r="T24076">
        <v>261</v>
      </c>
      <c r="U24076">
        <v>1315</v>
      </c>
      <c r="V24076">
        <v>263</v>
      </c>
      <c r="W24076" t="s">
        <v>28</v>
      </c>
    </row>
    <row r="24077" spans="1:23" x14ac:dyDescent="0.3">
      <c r="A24077" t="s">
        <v>25436</v>
      </c>
      <c r="B24077" t="s">
        <v>834</v>
      </c>
      <c r="C24077" s="26" t="s">
        <v>626</v>
      </c>
      <c r="D24077" t="s">
        <v>111</v>
      </c>
      <c r="E24077" t="s">
        <v>112</v>
      </c>
      <c r="F24077" s="22">
        <v>41430</v>
      </c>
      <c r="G24077" s="22">
        <v>41430</v>
      </c>
      <c r="H24077" s="23">
        <v>6</v>
      </c>
      <c r="I24077" s="23">
        <v>2013</v>
      </c>
      <c r="J24077">
        <v>3</v>
      </c>
      <c r="K24077" t="s">
        <v>68</v>
      </c>
      <c r="L24077" t="s">
        <v>46</v>
      </c>
      <c r="M24077" t="s">
        <v>13813</v>
      </c>
      <c r="N24077" t="s">
        <v>25</v>
      </c>
      <c r="O24077" t="s">
        <v>35</v>
      </c>
      <c r="P24077" t="s">
        <v>5671</v>
      </c>
      <c r="Q24077">
        <v>3</v>
      </c>
      <c r="R24077">
        <v>0</v>
      </c>
      <c r="S24077">
        <v>0</v>
      </c>
      <c r="T24077">
        <v>4926</v>
      </c>
      <c r="U24077">
        <v>1065</v>
      </c>
      <c r="V24077">
        <v>355</v>
      </c>
      <c r="W24077" t="s">
        <v>73</v>
      </c>
    </row>
    <row r="24078" spans="1:23" x14ac:dyDescent="0.3">
      <c r="A24078" t="s">
        <v>25431</v>
      </c>
      <c r="B24078" t="s">
        <v>1864</v>
      </c>
      <c r="C24078" s="26" t="s">
        <v>263</v>
      </c>
      <c r="D24078" t="s">
        <v>32</v>
      </c>
      <c r="E24078" t="s">
        <v>202</v>
      </c>
      <c r="F24078" s="22">
        <v>41430</v>
      </c>
      <c r="G24078" s="22">
        <v>41436</v>
      </c>
      <c r="H24078" s="23">
        <v>6</v>
      </c>
      <c r="I24078" s="23">
        <v>2013</v>
      </c>
      <c r="J24078">
        <v>1</v>
      </c>
      <c r="K24078" t="s">
        <v>19</v>
      </c>
      <c r="L24078" t="s">
        <v>20</v>
      </c>
      <c r="M24078" t="s">
        <v>16996</v>
      </c>
      <c r="N24078" t="s">
        <v>55</v>
      </c>
      <c r="O24078" t="s">
        <v>100</v>
      </c>
      <c r="P24078" t="s">
        <v>8477</v>
      </c>
      <c r="Q24078">
        <v>1</v>
      </c>
      <c r="R24078">
        <v>0</v>
      </c>
      <c r="S24078">
        <v>0</v>
      </c>
      <c r="T24078">
        <v>246</v>
      </c>
      <c r="U24078">
        <v>1022</v>
      </c>
      <c r="V24078">
        <v>1022</v>
      </c>
      <c r="W24078" t="s">
        <v>28</v>
      </c>
    </row>
    <row r="24079" spans="1:23" x14ac:dyDescent="0.3">
      <c r="A24079" t="s">
        <v>25418</v>
      </c>
      <c r="B24079" t="s">
        <v>1232</v>
      </c>
      <c r="C24079" s="26" t="s">
        <v>195</v>
      </c>
      <c r="D24079" t="s">
        <v>196</v>
      </c>
      <c r="E24079" t="s">
        <v>268</v>
      </c>
      <c r="F24079" s="22">
        <v>41430</v>
      </c>
      <c r="G24079" s="22">
        <v>41430</v>
      </c>
      <c r="H24079" s="23">
        <v>6</v>
      </c>
      <c r="I24079" s="23">
        <v>2013</v>
      </c>
      <c r="J24079">
        <v>3</v>
      </c>
      <c r="K24079" t="s">
        <v>68</v>
      </c>
      <c r="L24079" t="s">
        <v>20</v>
      </c>
      <c r="M24079" t="s">
        <v>5369</v>
      </c>
      <c r="N24079" t="s">
        <v>55</v>
      </c>
      <c r="O24079" t="s">
        <v>100</v>
      </c>
      <c r="P24079" t="s">
        <v>5370</v>
      </c>
      <c r="Q24079">
        <v>1</v>
      </c>
      <c r="R24079">
        <v>2</v>
      </c>
      <c r="S24079">
        <v>0.2</v>
      </c>
      <c r="T24079">
        <v>51294</v>
      </c>
      <c r="U24079">
        <v>996</v>
      </c>
      <c r="V24079">
        <v>996</v>
      </c>
      <c r="W24079" t="s">
        <v>44</v>
      </c>
    </row>
    <row r="24080" spans="1:23" x14ac:dyDescent="0.3">
      <c r="A24080" t="s">
        <v>25437</v>
      </c>
      <c r="B24080" t="s">
        <v>4036</v>
      </c>
      <c r="C24080" s="26" t="s">
        <v>542</v>
      </c>
      <c r="D24080" t="s">
        <v>49</v>
      </c>
      <c r="E24080" t="s">
        <v>112</v>
      </c>
      <c r="F24080" s="22">
        <v>41430</v>
      </c>
      <c r="G24080" s="22">
        <v>41434</v>
      </c>
      <c r="H24080" s="23">
        <v>6</v>
      </c>
      <c r="I24080" s="23">
        <v>2013</v>
      </c>
      <c r="J24080">
        <v>1</v>
      </c>
      <c r="K24080" t="s">
        <v>19</v>
      </c>
      <c r="L24080" t="s">
        <v>46</v>
      </c>
      <c r="M24080" t="s">
        <v>13329</v>
      </c>
      <c r="N24080" t="s">
        <v>25</v>
      </c>
      <c r="O24080" t="s">
        <v>137</v>
      </c>
      <c r="P24080" t="s">
        <v>696</v>
      </c>
      <c r="Q24080">
        <v>4</v>
      </c>
      <c r="R24080">
        <v>0</v>
      </c>
      <c r="S24080">
        <v>0</v>
      </c>
      <c r="T24080">
        <v>3912</v>
      </c>
      <c r="U24080">
        <v>971</v>
      </c>
      <c r="V24080">
        <v>242.75</v>
      </c>
      <c r="W24080" t="s">
        <v>28</v>
      </c>
    </row>
    <row r="24081" spans="1:23" x14ac:dyDescent="0.3">
      <c r="A24081" t="s">
        <v>25418</v>
      </c>
      <c r="B24081" t="s">
        <v>1232</v>
      </c>
      <c r="C24081" s="26" t="s">
        <v>195</v>
      </c>
      <c r="D24081" t="s">
        <v>196</v>
      </c>
      <c r="E24081" t="s">
        <v>268</v>
      </c>
      <c r="F24081" s="22">
        <v>41430</v>
      </c>
      <c r="G24081" s="22">
        <v>41430</v>
      </c>
      <c r="H24081" s="23">
        <v>6</v>
      </c>
      <c r="I24081" s="23">
        <v>2013</v>
      </c>
      <c r="J24081">
        <v>3</v>
      </c>
      <c r="K24081" t="s">
        <v>68</v>
      </c>
      <c r="L24081" t="s">
        <v>20</v>
      </c>
      <c r="M24081" t="s">
        <v>12759</v>
      </c>
      <c r="N24081" t="s">
        <v>55</v>
      </c>
      <c r="O24081" t="s">
        <v>56</v>
      </c>
      <c r="P24081" t="s">
        <v>12760</v>
      </c>
      <c r="Q24081">
        <v>4</v>
      </c>
      <c r="R24081">
        <v>0</v>
      </c>
      <c r="S24081">
        <v>0</v>
      </c>
      <c r="T24081">
        <v>207808</v>
      </c>
      <c r="U24081">
        <v>858</v>
      </c>
      <c r="V24081">
        <v>214.5</v>
      </c>
      <c r="W24081" t="s">
        <v>44</v>
      </c>
    </row>
    <row r="24082" spans="1:23" x14ac:dyDescent="0.3">
      <c r="A24082" t="s">
        <v>25438</v>
      </c>
      <c r="B24082" t="s">
        <v>1791</v>
      </c>
      <c r="C24082" s="26" t="s">
        <v>1792</v>
      </c>
      <c r="D24082" t="s">
        <v>23</v>
      </c>
      <c r="E24082" t="s">
        <v>23</v>
      </c>
      <c r="F24082" s="22">
        <v>41430</v>
      </c>
      <c r="G24082" s="22">
        <v>41434</v>
      </c>
      <c r="H24082" s="23">
        <v>6</v>
      </c>
      <c r="I24082" s="23">
        <v>2013</v>
      </c>
      <c r="J24082">
        <v>1</v>
      </c>
      <c r="K24082" t="s">
        <v>19</v>
      </c>
      <c r="L24082" t="s">
        <v>20</v>
      </c>
      <c r="M24082" t="s">
        <v>20732</v>
      </c>
      <c r="N24082" t="s">
        <v>64</v>
      </c>
      <c r="O24082" t="s">
        <v>78</v>
      </c>
      <c r="P24082" t="s">
        <v>12901</v>
      </c>
      <c r="Q24082">
        <v>1</v>
      </c>
      <c r="R24082">
        <v>0</v>
      </c>
      <c r="S24082">
        <v>0</v>
      </c>
      <c r="T24082">
        <v>2358</v>
      </c>
      <c r="U24082">
        <v>824</v>
      </c>
      <c r="V24082">
        <v>824</v>
      </c>
      <c r="W24082" t="s">
        <v>44</v>
      </c>
    </row>
    <row r="24083" spans="1:23" x14ac:dyDescent="0.3">
      <c r="A24083" t="s">
        <v>25439</v>
      </c>
      <c r="B24083" t="s">
        <v>6749</v>
      </c>
      <c r="C24083" s="26" t="s">
        <v>343</v>
      </c>
      <c r="D24083" t="s">
        <v>49</v>
      </c>
      <c r="E24083" t="s">
        <v>112</v>
      </c>
      <c r="F24083" s="22">
        <v>41430</v>
      </c>
      <c r="G24083" s="22">
        <v>41434</v>
      </c>
      <c r="H24083" s="23">
        <v>6</v>
      </c>
      <c r="I24083" s="23">
        <v>2013</v>
      </c>
      <c r="J24083">
        <v>2</v>
      </c>
      <c r="K24083" t="s">
        <v>38</v>
      </c>
      <c r="L24083" t="s">
        <v>46</v>
      </c>
      <c r="M24083" t="s">
        <v>21916</v>
      </c>
      <c r="N24083" t="s">
        <v>55</v>
      </c>
      <c r="O24083" t="s">
        <v>100</v>
      </c>
      <c r="P24083" t="s">
        <v>10673</v>
      </c>
      <c r="Q24083">
        <v>1</v>
      </c>
      <c r="R24083">
        <v>5</v>
      </c>
      <c r="S24083">
        <v>0.5</v>
      </c>
      <c r="T24083">
        <v>-5856</v>
      </c>
      <c r="U24083">
        <v>793</v>
      </c>
      <c r="V24083">
        <v>793</v>
      </c>
      <c r="W24083" t="s">
        <v>28</v>
      </c>
    </row>
    <row r="24084" spans="1:23" x14ac:dyDescent="0.3">
      <c r="A24084" t="s">
        <v>25422</v>
      </c>
      <c r="B24084" t="s">
        <v>625</v>
      </c>
      <c r="C24084" s="26" t="s">
        <v>626</v>
      </c>
      <c r="D24084" t="s">
        <v>111</v>
      </c>
      <c r="E24084" t="s">
        <v>112</v>
      </c>
      <c r="F24084" s="22">
        <v>41430</v>
      </c>
      <c r="G24084" s="22">
        <v>41435</v>
      </c>
      <c r="H24084" s="23">
        <v>6</v>
      </c>
      <c r="I24084" s="23">
        <v>2013</v>
      </c>
      <c r="J24084">
        <v>1</v>
      </c>
      <c r="K24084" t="s">
        <v>19</v>
      </c>
      <c r="L24084" t="s">
        <v>20</v>
      </c>
      <c r="M24084" t="s">
        <v>163</v>
      </c>
      <c r="N24084" t="s">
        <v>64</v>
      </c>
      <c r="O24084" t="s">
        <v>122</v>
      </c>
      <c r="P24084" t="s">
        <v>164</v>
      </c>
      <c r="Q24084">
        <v>2</v>
      </c>
      <c r="R24084">
        <v>0</v>
      </c>
      <c r="S24084">
        <v>0</v>
      </c>
      <c r="T24084">
        <v>664</v>
      </c>
      <c r="U24084">
        <v>708</v>
      </c>
      <c r="V24084">
        <v>354</v>
      </c>
      <c r="W24084" t="s">
        <v>28</v>
      </c>
    </row>
    <row r="24085" spans="1:23" x14ac:dyDescent="0.3">
      <c r="A24085" t="s">
        <v>25436</v>
      </c>
      <c r="B24085" t="s">
        <v>834</v>
      </c>
      <c r="C24085" s="26" t="s">
        <v>626</v>
      </c>
      <c r="D24085" t="s">
        <v>111</v>
      </c>
      <c r="E24085" t="s">
        <v>112</v>
      </c>
      <c r="F24085" s="22">
        <v>41430</v>
      </c>
      <c r="G24085" s="22">
        <v>41430</v>
      </c>
      <c r="H24085" s="23">
        <v>6</v>
      </c>
      <c r="I24085" s="23">
        <v>2013</v>
      </c>
      <c r="J24085">
        <v>3</v>
      </c>
      <c r="K24085" t="s">
        <v>68</v>
      </c>
      <c r="L24085" t="s">
        <v>46</v>
      </c>
      <c r="M24085" t="s">
        <v>7950</v>
      </c>
      <c r="N24085" t="s">
        <v>25</v>
      </c>
      <c r="O24085" t="s">
        <v>137</v>
      </c>
      <c r="P24085" t="s">
        <v>1335</v>
      </c>
      <c r="Q24085">
        <v>2</v>
      </c>
      <c r="R24085">
        <v>0</v>
      </c>
      <c r="S24085">
        <v>0</v>
      </c>
      <c r="T24085">
        <v>112</v>
      </c>
      <c r="U24085">
        <v>69</v>
      </c>
      <c r="V24085">
        <v>34.5</v>
      </c>
      <c r="W24085" t="s">
        <v>73</v>
      </c>
    </row>
    <row r="24086" spans="1:23" x14ac:dyDescent="0.3">
      <c r="A24086" t="s">
        <v>25430</v>
      </c>
      <c r="B24086" t="s">
        <v>110</v>
      </c>
      <c r="C24086" s="26" t="s">
        <v>110</v>
      </c>
      <c r="D24086" t="s">
        <v>111</v>
      </c>
      <c r="E24086" t="s">
        <v>112</v>
      </c>
      <c r="F24086" s="22">
        <v>41430</v>
      </c>
      <c r="G24086" s="22">
        <v>41437</v>
      </c>
      <c r="H24086" s="23">
        <v>6</v>
      </c>
      <c r="I24086" s="23">
        <v>2013</v>
      </c>
      <c r="J24086">
        <v>1</v>
      </c>
      <c r="K24086" t="s">
        <v>19</v>
      </c>
      <c r="L24086" t="s">
        <v>69</v>
      </c>
      <c r="M24086" t="s">
        <v>13111</v>
      </c>
      <c r="N24086" t="s">
        <v>25</v>
      </c>
      <c r="O24086" t="s">
        <v>26</v>
      </c>
      <c r="P24086" t="s">
        <v>5908</v>
      </c>
      <c r="Q24086">
        <v>2</v>
      </c>
      <c r="R24086">
        <v>0</v>
      </c>
      <c r="S24086">
        <v>0</v>
      </c>
      <c r="T24086">
        <v>2196</v>
      </c>
      <c r="U24086">
        <v>665</v>
      </c>
      <c r="V24086">
        <v>332.5</v>
      </c>
      <c r="W24086" t="s">
        <v>28</v>
      </c>
    </row>
    <row r="24087" spans="1:23" x14ac:dyDescent="0.3">
      <c r="A24087" t="s">
        <v>25433</v>
      </c>
      <c r="B24087" t="s">
        <v>859</v>
      </c>
      <c r="C24087" s="26" t="s">
        <v>542</v>
      </c>
      <c r="D24087" t="s">
        <v>49</v>
      </c>
      <c r="E24087" t="s">
        <v>112</v>
      </c>
      <c r="F24087" s="22">
        <v>41430</v>
      </c>
      <c r="G24087" s="22">
        <v>41430</v>
      </c>
      <c r="H24087" s="23">
        <v>6</v>
      </c>
      <c r="I24087" s="23">
        <v>2013</v>
      </c>
      <c r="J24087">
        <v>3</v>
      </c>
      <c r="K24087" t="s">
        <v>68</v>
      </c>
      <c r="L24087" t="s">
        <v>20</v>
      </c>
      <c r="M24087" t="s">
        <v>1493</v>
      </c>
      <c r="N24087" t="s">
        <v>25</v>
      </c>
      <c r="O24087" t="s">
        <v>213</v>
      </c>
      <c r="P24087" t="s">
        <v>1494</v>
      </c>
      <c r="Q24087">
        <v>2</v>
      </c>
      <c r="R24087">
        <v>0</v>
      </c>
      <c r="S24087">
        <v>0</v>
      </c>
      <c r="T24087">
        <v>324</v>
      </c>
      <c r="U24087">
        <v>528</v>
      </c>
      <c r="V24087">
        <v>264</v>
      </c>
      <c r="W24087" t="s">
        <v>73</v>
      </c>
    </row>
    <row r="24088" spans="1:23" x14ac:dyDescent="0.3">
      <c r="A24088" t="s">
        <v>25440</v>
      </c>
      <c r="B24088" t="s">
        <v>1055</v>
      </c>
      <c r="C24088" s="26" t="s">
        <v>167</v>
      </c>
      <c r="D24088" t="s">
        <v>111</v>
      </c>
      <c r="E24088" t="s">
        <v>168</v>
      </c>
      <c r="F24088" s="22">
        <v>41430</v>
      </c>
      <c r="G24088" s="22">
        <v>41437</v>
      </c>
      <c r="H24088" s="23">
        <v>6</v>
      </c>
      <c r="I24088" s="23">
        <v>2013</v>
      </c>
      <c r="J24088">
        <v>1</v>
      </c>
      <c r="K24088" t="s">
        <v>19</v>
      </c>
      <c r="L24088" t="s">
        <v>69</v>
      </c>
      <c r="M24088" t="s">
        <v>19026</v>
      </c>
      <c r="N24088" t="s">
        <v>25</v>
      </c>
      <c r="O24088" t="s">
        <v>71</v>
      </c>
      <c r="P24088" t="s">
        <v>13497</v>
      </c>
      <c r="Q24088">
        <v>1</v>
      </c>
      <c r="R24088">
        <v>0</v>
      </c>
      <c r="S24088">
        <v>0</v>
      </c>
      <c r="T24088">
        <v>3334</v>
      </c>
      <c r="U24088">
        <v>526</v>
      </c>
      <c r="V24088">
        <v>526</v>
      </c>
      <c r="W24088" t="s">
        <v>28</v>
      </c>
    </row>
    <row r="24089" spans="1:23" x14ac:dyDescent="0.3">
      <c r="A24089" t="s">
        <v>25430</v>
      </c>
      <c r="B24089" t="s">
        <v>110</v>
      </c>
      <c r="C24089" s="26" t="s">
        <v>110</v>
      </c>
      <c r="D24089" t="s">
        <v>111</v>
      </c>
      <c r="E24089" t="s">
        <v>112</v>
      </c>
      <c r="F24089" s="22">
        <v>41430</v>
      </c>
      <c r="G24089" s="22">
        <v>41437</v>
      </c>
      <c r="H24089" s="23">
        <v>6</v>
      </c>
      <c r="I24089" s="23">
        <v>2013</v>
      </c>
      <c r="J24089">
        <v>1</v>
      </c>
      <c r="K24089" t="s">
        <v>19</v>
      </c>
      <c r="L24089" t="s">
        <v>69</v>
      </c>
      <c r="M24089" t="s">
        <v>2550</v>
      </c>
      <c r="N24089" t="s">
        <v>25</v>
      </c>
      <c r="O24089" t="s">
        <v>150</v>
      </c>
      <c r="P24089" t="s">
        <v>741</v>
      </c>
      <c r="Q24089">
        <v>6</v>
      </c>
      <c r="R24089">
        <v>0</v>
      </c>
      <c r="S24089">
        <v>0</v>
      </c>
      <c r="T24089">
        <v>1992</v>
      </c>
      <c r="U24089">
        <v>505</v>
      </c>
      <c r="V24089">
        <v>84.166666666666671</v>
      </c>
      <c r="W24089" t="s">
        <v>28</v>
      </c>
    </row>
    <row r="24090" spans="1:23" x14ac:dyDescent="0.3">
      <c r="A24090" t="s">
        <v>25430</v>
      </c>
      <c r="B24090" t="s">
        <v>110</v>
      </c>
      <c r="C24090" s="26" t="s">
        <v>110</v>
      </c>
      <c r="D24090" t="s">
        <v>111</v>
      </c>
      <c r="E24090" t="s">
        <v>112</v>
      </c>
      <c r="F24090" s="22">
        <v>41430</v>
      </c>
      <c r="G24090" s="22">
        <v>41437</v>
      </c>
      <c r="H24090" s="23">
        <v>6</v>
      </c>
      <c r="I24090" s="23">
        <v>2013</v>
      </c>
      <c r="J24090">
        <v>1</v>
      </c>
      <c r="K24090" t="s">
        <v>19</v>
      </c>
      <c r="L24090" t="s">
        <v>69</v>
      </c>
      <c r="M24090" t="s">
        <v>4079</v>
      </c>
      <c r="N24090" t="s">
        <v>64</v>
      </c>
      <c r="O24090" t="s">
        <v>122</v>
      </c>
      <c r="P24090" t="s">
        <v>4080</v>
      </c>
      <c r="Q24090">
        <v>2</v>
      </c>
      <c r="R24090">
        <v>0</v>
      </c>
      <c r="S24090">
        <v>0</v>
      </c>
      <c r="T24090">
        <v>164</v>
      </c>
      <c r="U24090">
        <v>5</v>
      </c>
      <c r="V24090">
        <v>2.5</v>
      </c>
      <c r="W24090" t="s">
        <v>28</v>
      </c>
    </row>
    <row r="24091" spans="1:23" x14ac:dyDescent="0.3">
      <c r="A24091" t="s">
        <v>25441</v>
      </c>
      <c r="B24091" t="s">
        <v>1687</v>
      </c>
      <c r="C24091" s="26" t="s">
        <v>1075</v>
      </c>
      <c r="D24091" t="s">
        <v>23</v>
      </c>
      <c r="E24091" t="s">
        <v>23</v>
      </c>
      <c r="F24091" s="22">
        <v>41430</v>
      </c>
      <c r="G24091" s="22">
        <v>41434</v>
      </c>
      <c r="H24091" s="23">
        <v>6</v>
      </c>
      <c r="I24091" s="23">
        <v>2013</v>
      </c>
      <c r="J24091">
        <v>1</v>
      </c>
      <c r="K24091" t="s">
        <v>19</v>
      </c>
      <c r="L24091" t="s">
        <v>69</v>
      </c>
      <c r="M24091" t="s">
        <v>4719</v>
      </c>
      <c r="N24091" t="s">
        <v>25</v>
      </c>
      <c r="O24091" t="s">
        <v>213</v>
      </c>
      <c r="P24091" t="s">
        <v>3167</v>
      </c>
      <c r="Q24091">
        <v>2</v>
      </c>
      <c r="R24091">
        <v>0</v>
      </c>
      <c r="S24091">
        <v>0</v>
      </c>
      <c r="T24091">
        <v>1722</v>
      </c>
      <c r="U24091">
        <v>4</v>
      </c>
      <c r="V24091">
        <v>2</v>
      </c>
      <c r="W24091" t="s">
        <v>28</v>
      </c>
    </row>
    <row r="24092" spans="1:23" x14ac:dyDescent="0.3">
      <c r="A24092" t="s">
        <v>25439</v>
      </c>
      <c r="B24092" t="s">
        <v>6749</v>
      </c>
      <c r="C24092" s="26" t="s">
        <v>343</v>
      </c>
      <c r="D24092" t="s">
        <v>49</v>
      </c>
      <c r="E24092" t="s">
        <v>112</v>
      </c>
      <c r="F24092" s="22">
        <v>41430</v>
      </c>
      <c r="G24092" s="22">
        <v>41434</v>
      </c>
      <c r="H24092" s="23">
        <v>6</v>
      </c>
      <c r="I24092" s="23">
        <v>2013</v>
      </c>
      <c r="J24092">
        <v>2</v>
      </c>
      <c r="K24092" t="s">
        <v>38</v>
      </c>
      <c r="L24092" t="s">
        <v>46</v>
      </c>
      <c r="M24092" t="s">
        <v>6380</v>
      </c>
      <c r="N24092" t="s">
        <v>25</v>
      </c>
      <c r="O24092" t="s">
        <v>52</v>
      </c>
      <c r="P24092" t="s">
        <v>6381</v>
      </c>
      <c r="Q24092">
        <v>3</v>
      </c>
      <c r="R24092">
        <v>5</v>
      </c>
      <c r="S24092">
        <v>0.5</v>
      </c>
      <c r="T24092">
        <v>-2367</v>
      </c>
      <c r="U24092">
        <v>394</v>
      </c>
      <c r="V24092">
        <v>131.33333333333334</v>
      </c>
      <c r="W24092" t="s">
        <v>28</v>
      </c>
    </row>
    <row r="24093" spans="1:23" x14ac:dyDescent="0.3">
      <c r="A24093" t="s">
        <v>25430</v>
      </c>
      <c r="B24093" t="s">
        <v>110</v>
      </c>
      <c r="C24093" s="26" t="s">
        <v>110</v>
      </c>
      <c r="D24093" t="s">
        <v>111</v>
      </c>
      <c r="E24093" t="s">
        <v>112</v>
      </c>
      <c r="F24093" s="22">
        <v>41430</v>
      </c>
      <c r="G24093" s="22">
        <v>41437</v>
      </c>
      <c r="H24093" s="23">
        <v>6</v>
      </c>
      <c r="I24093" s="23">
        <v>2013</v>
      </c>
      <c r="J24093">
        <v>1</v>
      </c>
      <c r="K24093" t="s">
        <v>19</v>
      </c>
      <c r="L24093" t="s">
        <v>69</v>
      </c>
      <c r="M24093" t="s">
        <v>5729</v>
      </c>
      <c r="N24093" t="s">
        <v>25</v>
      </c>
      <c r="O24093" t="s">
        <v>26</v>
      </c>
      <c r="P24093" t="s">
        <v>4020</v>
      </c>
      <c r="Q24093">
        <v>3</v>
      </c>
      <c r="R24093">
        <v>0</v>
      </c>
      <c r="S24093">
        <v>0</v>
      </c>
      <c r="T24093">
        <v>3378</v>
      </c>
      <c r="U24093">
        <v>378</v>
      </c>
      <c r="V24093">
        <v>126</v>
      </c>
      <c r="W24093" t="s">
        <v>28</v>
      </c>
    </row>
    <row r="24094" spans="1:23" x14ac:dyDescent="0.3">
      <c r="A24094" t="s">
        <v>25442</v>
      </c>
      <c r="B24094" t="s">
        <v>17716</v>
      </c>
      <c r="C24094" s="26" t="s">
        <v>529</v>
      </c>
      <c r="D24094" t="s">
        <v>49</v>
      </c>
      <c r="E24094" t="s">
        <v>157</v>
      </c>
      <c r="F24094" s="22">
        <v>41430</v>
      </c>
      <c r="G24094" s="22">
        <v>41435</v>
      </c>
      <c r="H24094" s="23">
        <v>6</v>
      </c>
      <c r="I24094" s="23">
        <v>2013</v>
      </c>
      <c r="J24094">
        <v>1</v>
      </c>
      <c r="K24094" t="s">
        <v>19</v>
      </c>
      <c r="L24094" t="s">
        <v>69</v>
      </c>
      <c r="M24094" t="s">
        <v>15614</v>
      </c>
      <c r="N24094" t="s">
        <v>25</v>
      </c>
      <c r="O24094" t="s">
        <v>137</v>
      </c>
      <c r="P24094" t="s">
        <v>992</v>
      </c>
      <c r="Q24094">
        <v>3</v>
      </c>
      <c r="R24094">
        <v>0</v>
      </c>
      <c r="S24094">
        <v>0</v>
      </c>
      <c r="T24094">
        <v>468</v>
      </c>
      <c r="U24094">
        <v>366</v>
      </c>
      <c r="V24094">
        <v>122</v>
      </c>
      <c r="W24094" t="s">
        <v>28</v>
      </c>
    </row>
    <row r="24095" spans="1:23" x14ac:dyDescent="0.3">
      <c r="A24095" t="s">
        <v>25430</v>
      </c>
      <c r="B24095" t="s">
        <v>110</v>
      </c>
      <c r="C24095" s="26" t="s">
        <v>110</v>
      </c>
      <c r="D24095" t="s">
        <v>111</v>
      </c>
      <c r="E24095" t="s">
        <v>112</v>
      </c>
      <c r="F24095" s="22">
        <v>41430</v>
      </c>
      <c r="G24095" s="22">
        <v>41437</v>
      </c>
      <c r="H24095" s="23">
        <v>6</v>
      </c>
      <c r="I24095" s="23">
        <v>2013</v>
      </c>
      <c r="J24095">
        <v>1</v>
      </c>
      <c r="K24095" t="s">
        <v>19</v>
      </c>
      <c r="L24095" t="s">
        <v>69</v>
      </c>
      <c r="M24095" t="s">
        <v>22813</v>
      </c>
      <c r="N24095" t="s">
        <v>25</v>
      </c>
      <c r="O24095" t="s">
        <v>147</v>
      </c>
      <c r="P24095" t="s">
        <v>11098</v>
      </c>
      <c r="Q24095">
        <v>2</v>
      </c>
      <c r="R24095">
        <v>0</v>
      </c>
      <c r="S24095">
        <v>0</v>
      </c>
      <c r="T24095">
        <v>1308</v>
      </c>
      <c r="U24095">
        <v>363</v>
      </c>
      <c r="V24095">
        <v>181.5</v>
      </c>
      <c r="W24095" t="s">
        <v>28</v>
      </c>
    </row>
    <row r="24096" spans="1:23" x14ac:dyDescent="0.3">
      <c r="A24096" t="s">
        <v>25438</v>
      </c>
      <c r="B24096" t="s">
        <v>1791</v>
      </c>
      <c r="C24096" s="26" t="s">
        <v>1792</v>
      </c>
      <c r="D24096" t="s">
        <v>23</v>
      </c>
      <c r="E24096" t="s">
        <v>23</v>
      </c>
      <c r="F24096" s="22">
        <v>41430</v>
      </c>
      <c r="G24096" s="22">
        <v>41434</v>
      </c>
      <c r="H24096" s="23">
        <v>6</v>
      </c>
      <c r="I24096" s="23">
        <v>2013</v>
      </c>
      <c r="J24096">
        <v>1</v>
      </c>
      <c r="K24096" t="s">
        <v>19</v>
      </c>
      <c r="L24096" t="s">
        <v>20</v>
      </c>
      <c r="M24096" t="s">
        <v>11814</v>
      </c>
      <c r="N24096" t="s">
        <v>25</v>
      </c>
      <c r="O24096" t="s">
        <v>132</v>
      </c>
      <c r="P24096" t="s">
        <v>11815</v>
      </c>
      <c r="Q24096">
        <v>4</v>
      </c>
      <c r="R24096">
        <v>0</v>
      </c>
      <c r="S24096">
        <v>0</v>
      </c>
      <c r="T24096">
        <v>804</v>
      </c>
      <c r="U24096">
        <v>304</v>
      </c>
      <c r="V24096">
        <v>76</v>
      </c>
      <c r="W24096" t="s">
        <v>44</v>
      </c>
    </row>
    <row r="24097" spans="1:23" x14ac:dyDescent="0.3">
      <c r="A24097" t="s">
        <v>25430</v>
      </c>
      <c r="B24097" t="s">
        <v>110</v>
      </c>
      <c r="C24097" s="26" t="s">
        <v>110</v>
      </c>
      <c r="D24097" t="s">
        <v>111</v>
      </c>
      <c r="E24097" t="s">
        <v>112</v>
      </c>
      <c r="F24097" s="22">
        <v>41430</v>
      </c>
      <c r="G24097" s="22">
        <v>41437</v>
      </c>
      <c r="H24097" s="23">
        <v>6</v>
      </c>
      <c r="I24097" s="23">
        <v>2013</v>
      </c>
      <c r="J24097">
        <v>1</v>
      </c>
      <c r="K24097" t="s">
        <v>19</v>
      </c>
      <c r="L24097" t="s">
        <v>69</v>
      </c>
      <c r="M24097" t="s">
        <v>14589</v>
      </c>
      <c r="N24097" t="s">
        <v>25</v>
      </c>
      <c r="O24097" t="s">
        <v>52</v>
      </c>
      <c r="P24097" t="s">
        <v>6317</v>
      </c>
      <c r="Q24097">
        <v>2</v>
      </c>
      <c r="R24097">
        <v>0</v>
      </c>
      <c r="S24097">
        <v>0</v>
      </c>
      <c r="T24097">
        <v>124</v>
      </c>
      <c r="U24097">
        <v>271</v>
      </c>
      <c r="V24097">
        <v>135.5</v>
      </c>
      <c r="W24097" t="s">
        <v>28</v>
      </c>
    </row>
    <row r="24098" spans="1:23" x14ac:dyDescent="0.3">
      <c r="A24098" t="s">
        <v>25443</v>
      </c>
      <c r="B24098" t="s">
        <v>2642</v>
      </c>
      <c r="C24098" s="26" t="s">
        <v>173</v>
      </c>
      <c r="D24098" t="s">
        <v>49</v>
      </c>
      <c r="E24098" t="s">
        <v>112</v>
      </c>
      <c r="F24098" s="22">
        <v>41430</v>
      </c>
      <c r="G24098" s="22">
        <v>41435</v>
      </c>
      <c r="H24098" s="23">
        <v>6</v>
      </c>
      <c r="I24098" s="23">
        <v>2013</v>
      </c>
      <c r="J24098">
        <v>1</v>
      </c>
      <c r="K24098" t="s">
        <v>19</v>
      </c>
      <c r="L24098" t="s">
        <v>20</v>
      </c>
      <c r="M24098" t="s">
        <v>600</v>
      </c>
      <c r="N24098" t="s">
        <v>25</v>
      </c>
      <c r="O24098" t="s">
        <v>213</v>
      </c>
      <c r="P24098" t="s">
        <v>601</v>
      </c>
      <c r="Q24098">
        <v>3</v>
      </c>
      <c r="R24098">
        <v>0</v>
      </c>
      <c r="S24098">
        <v>0</v>
      </c>
      <c r="T24098">
        <v>558</v>
      </c>
      <c r="U24098">
        <v>257</v>
      </c>
      <c r="V24098">
        <v>85.666666666666671</v>
      </c>
      <c r="W24098" t="s">
        <v>44</v>
      </c>
    </row>
    <row r="24099" spans="1:23" x14ac:dyDescent="0.3">
      <c r="A24099" t="s">
        <v>25444</v>
      </c>
      <c r="B24099" t="s">
        <v>1148</v>
      </c>
      <c r="C24099" s="26" t="s">
        <v>162</v>
      </c>
      <c r="D24099" t="s">
        <v>111</v>
      </c>
      <c r="E24099" t="s">
        <v>50</v>
      </c>
      <c r="F24099" s="22">
        <v>41430</v>
      </c>
      <c r="G24099" s="22">
        <v>41436</v>
      </c>
      <c r="H24099" s="23">
        <v>6</v>
      </c>
      <c r="I24099" s="23">
        <v>2013</v>
      </c>
      <c r="J24099">
        <v>1</v>
      </c>
      <c r="K24099" t="s">
        <v>19</v>
      </c>
      <c r="L24099" t="s">
        <v>69</v>
      </c>
      <c r="M24099" t="s">
        <v>5030</v>
      </c>
      <c r="N24099" t="s">
        <v>25</v>
      </c>
      <c r="O24099" t="s">
        <v>26</v>
      </c>
      <c r="P24099" t="s">
        <v>583</v>
      </c>
      <c r="Q24099">
        <v>5</v>
      </c>
      <c r="R24099">
        <v>0</v>
      </c>
      <c r="S24099">
        <v>0</v>
      </c>
      <c r="T24099">
        <v>268</v>
      </c>
      <c r="U24099">
        <v>257</v>
      </c>
      <c r="V24099">
        <v>51.4</v>
      </c>
      <c r="W24099" t="s">
        <v>28</v>
      </c>
    </row>
    <row r="24100" spans="1:23" x14ac:dyDescent="0.3">
      <c r="A24100" t="s">
        <v>25430</v>
      </c>
      <c r="B24100" t="s">
        <v>110</v>
      </c>
      <c r="C24100" s="26" t="s">
        <v>110</v>
      </c>
      <c r="D24100" t="s">
        <v>111</v>
      </c>
      <c r="E24100" t="s">
        <v>112</v>
      </c>
      <c r="F24100" s="22">
        <v>41430</v>
      </c>
      <c r="G24100" s="22">
        <v>41437</v>
      </c>
      <c r="H24100" s="23">
        <v>6</v>
      </c>
      <c r="I24100" s="23">
        <v>2013</v>
      </c>
      <c r="J24100">
        <v>1</v>
      </c>
      <c r="K24100" t="s">
        <v>19</v>
      </c>
      <c r="L24100" t="s">
        <v>69</v>
      </c>
      <c r="M24100" t="s">
        <v>12847</v>
      </c>
      <c r="N24100" t="s">
        <v>25</v>
      </c>
      <c r="O24100" t="s">
        <v>52</v>
      </c>
      <c r="P24100" t="s">
        <v>4004</v>
      </c>
      <c r="Q24100">
        <v>5</v>
      </c>
      <c r="R24100">
        <v>0</v>
      </c>
      <c r="S24100">
        <v>0</v>
      </c>
      <c r="T24100">
        <v>229</v>
      </c>
      <c r="U24100">
        <v>245</v>
      </c>
      <c r="V24100">
        <v>49</v>
      </c>
      <c r="W24100" t="s">
        <v>28</v>
      </c>
    </row>
    <row r="24101" spans="1:23" x14ac:dyDescent="0.3">
      <c r="A24101" t="s">
        <v>25424</v>
      </c>
      <c r="B24101" t="s">
        <v>226</v>
      </c>
      <c r="C24101" s="26" t="s">
        <v>195</v>
      </c>
      <c r="D24101" t="s">
        <v>196</v>
      </c>
      <c r="E24101" t="s">
        <v>112</v>
      </c>
      <c r="F24101" s="22">
        <v>41430</v>
      </c>
      <c r="G24101" s="22">
        <v>41435</v>
      </c>
      <c r="H24101" s="23">
        <v>6</v>
      </c>
      <c r="I24101" s="23">
        <v>2013</v>
      </c>
      <c r="J24101">
        <v>2</v>
      </c>
      <c r="K24101" t="s">
        <v>38</v>
      </c>
      <c r="L24101" t="s">
        <v>20</v>
      </c>
      <c r="M24101" t="s">
        <v>12092</v>
      </c>
      <c r="N24101" t="s">
        <v>55</v>
      </c>
      <c r="O24101" t="s">
        <v>56</v>
      </c>
      <c r="P24101" t="s">
        <v>12093</v>
      </c>
      <c r="Q24101">
        <v>3</v>
      </c>
      <c r="R24101">
        <v>6</v>
      </c>
      <c r="S24101">
        <v>0.6</v>
      </c>
      <c r="T24101">
        <v>-28308</v>
      </c>
      <c r="U24101">
        <v>233</v>
      </c>
      <c r="V24101">
        <v>77.666666666666671</v>
      </c>
      <c r="W24101" t="s">
        <v>28</v>
      </c>
    </row>
    <row r="24102" spans="1:23" x14ac:dyDescent="0.3">
      <c r="A24102" t="s">
        <v>25430</v>
      </c>
      <c r="B24102" t="s">
        <v>110</v>
      </c>
      <c r="C24102" s="26" t="s">
        <v>110</v>
      </c>
      <c r="D24102" t="s">
        <v>111</v>
      </c>
      <c r="E24102" t="s">
        <v>112</v>
      </c>
      <c r="F24102" s="22">
        <v>41430</v>
      </c>
      <c r="G24102" s="22">
        <v>41437</v>
      </c>
      <c r="H24102" s="23">
        <v>6</v>
      </c>
      <c r="I24102" s="23">
        <v>2013</v>
      </c>
      <c r="J24102">
        <v>1</v>
      </c>
      <c r="K24102" t="s">
        <v>19</v>
      </c>
      <c r="L24102" t="s">
        <v>69</v>
      </c>
      <c r="M24102" t="s">
        <v>10693</v>
      </c>
      <c r="N24102" t="s">
        <v>25</v>
      </c>
      <c r="O24102" t="s">
        <v>52</v>
      </c>
      <c r="P24102" t="s">
        <v>2272</v>
      </c>
      <c r="Q24102">
        <v>4</v>
      </c>
      <c r="R24102">
        <v>0</v>
      </c>
      <c r="S24102">
        <v>0</v>
      </c>
      <c r="T24102">
        <v>704</v>
      </c>
      <c r="U24102">
        <v>222</v>
      </c>
      <c r="V24102">
        <v>55.5</v>
      </c>
      <c r="W24102" t="s">
        <v>28</v>
      </c>
    </row>
    <row r="24103" spans="1:23" x14ac:dyDescent="0.3">
      <c r="A24103" t="s">
        <v>25444</v>
      </c>
      <c r="B24103" t="s">
        <v>1148</v>
      </c>
      <c r="C24103" s="26" t="s">
        <v>162</v>
      </c>
      <c r="D24103" t="s">
        <v>111</v>
      </c>
      <c r="E24103" t="s">
        <v>50</v>
      </c>
      <c r="F24103" s="22">
        <v>41430</v>
      </c>
      <c r="G24103" s="22">
        <v>41436</v>
      </c>
      <c r="H24103" s="23">
        <v>6</v>
      </c>
      <c r="I24103" s="23">
        <v>2013</v>
      </c>
      <c r="J24103">
        <v>1</v>
      </c>
      <c r="K24103" t="s">
        <v>19</v>
      </c>
      <c r="L24103" t="s">
        <v>69</v>
      </c>
      <c r="M24103" t="s">
        <v>25445</v>
      </c>
      <c r="N24103" t="s">
        <v>55</v>
      </c>
      <c r="O24103" t="s">
        <v>56</v>
      </c>
      <c r="P24103" t="s">
        <v>4313</v>
      </c>
      <c r="Q24103">
        <v>2</v>
      </c>
      <c r="R24103">
        <v>4</v>
      </c>
      <c r="S24103">
        <v>0.4</v>
      </c>
      <c r="T24103">
        <v>4544</v>
      </c>
      <c r="U24103">
        <v>209</v>
      </c>
      <c r="V24103">
        <v>104.5</v>
      </c>
      <c r="W24103" t="s">
        <v>28</v>
      </c>
    </row>
    <row r="24104" spans="1:23" x14ac:dyDescent="0.3">
      <c r="A24104" t="s">
        <v>25429</v>
      </c>
      <c r="B24104" t="s">
        <v>257</v>
      </c>
      <c r="C24104" s="26" t="s">
        <v>258</v>
      </c>
      <c r="D24104" t="s">
        <v>23</v>
      </c>
      <c r="E24104" t="s">
        <v>23</v>
      </c>
      <c r="F24104" s="22">
        <v>41430</v>
      </c>
      <c r="G24104" s="22">
        <v>41434</v>
      </c>
      <c r="H24104" s="23">
        <v>6</v>
      </c>
      <c r="I24104" s="23">
        <v>2013</v>
      </c>
      <c r="J24104">
        <v>1</v>
      </c>
      <c r="K24104" t="s">
        <v>19</v>
      </c>
      <c r="L24104" t="s">
        <v>69</v>
      </c>
      <c r="M24104" t="s">
        <v>12776</v>
      </c>
      <c r="N24104" t="s">
        <v>25</v>
      </c>
      <c r="O24104" t="s">
        <v>150</v>
      </c>
      <c r="P24104" t="s">
        <v>10235</v>
      </c>
      <c r="Q24104">
        <v>1</v>
      </c>
      <c r="R24104">
        <v>0</v>
      </c>
      <c r="S24104">
        <v>0</v>
      </c>
      <c r="T24104">
        <v>33</v>
      </c>
      <c r="U24104">
        <v>207</v>
      </c>
      <c r="V24104">
        <v>207</v>
      </c>
      <c r="W24104" t="s">
        <v>44</v>
      </c>
    </row>
    <row r="24105" spans="1:23" x14ac:dyDescent="0.3">
      <c r="A24105" t="s">
        <v>25424</v>
      </c>
      <c r="B24105" t="s">
        <v>226</v>
      </c>
      <c r="C24105" s="26" t="s">
        <v>195</v>
      </c>
      <c r="D24105" t="s">
        <v>196</v>
      </c>
      <c r="E24105" t="s">
        <v>112</v>
      </c>
      <c r="F24105" s="22">
        <v>41430</v>
      </c>
      <c r="G24105" s="22">
        <v>41435</v>
      </c>
      <c r="H24105" s="23">
        <v>6</v>
      </c>
      <c r="I24105" s="23">
        <v>2013</v>
      </c>
      <c r="J24105">
        <v>2</v>
      </c>
      <c r="K24105" t="s">
        <v>38</v>
      </c>
      <c r="L24105" t="s">
        <v>20</v>
      </c>
      <c r="M24105" t="s">
        <v>15616</v>
      </c>
      <c r="N24105" t="s">
        <v>64</v>
      </c>
      <c r="O24105" t="s">
        <v>114</v>
      </c>
      <c r="P24105" t="s">
        <v>15617</v>
      </c>
      <c r="Q24105">
        <v>2</v>
      </c>
      <c r="R24105">
        <v>2</v>
      </c>
      <c r="S24105">
        <v>0.2</v>
      </c>
      <c r="T24105">
        <v>111944</v>
      </c>
      <c r="U24105">
        <v>201</v>
      </c>
      <c r="V24105">
        <v>100.5</v>
      </c>
      <c r="W24105" t="s">
        <v>28</v>
      </c>
    </row>
    <row r="24106" spans="1:23" x14ac:dyDescent="0.3">
      <c r="A24106" t="s">
        <v>25429</v>
      </c>
      <c r="B24106" t="s">
        <v>257</v>
      </c>
      <c r="C24106" s="26" t="s">
        <v>258</v>
      </c>
      <c r="D24106" t="s">
        <v>23</v>
      </c>
      <c r="E24106" t="s">
        <v>23</v>
      </c>
      <c r="F24106" s="22">
        <v>41430</v>
      </c>
      <c r="G24106" s="22">
        <v>41434</v>
      </c>
      <c r="H24106" s="23">
        <v>6</v>
      </c>
      <c r="I24106" s="23">
        <v>2013</v>
      </c>
      <c r="J24106">
        <v>1</v>
      </c>
      <c r="K24106" t="s">
        <v>19</v>
      </c>
      <c r="L24106" t="s">
        <v>69</v>
      </c>
      <c r="M24106" t="s">
        <v>13092</v>
      </c>
      <c r="N24106" t="s">
        <v>25</v>
      </c>
      <c r="O24106" t="s">
        <v>150</v>
      </c>
      <c r="P24106" t="s">
        <v>10592</v>
      </c>
      <c r="Q24106">
        <v>1</v>
      </c>
      <c r="R24106">
        <v>0</v>
      </c>
      <c r="S24106">
        <v>0</v>
      </c>
      <c r="T24106">
        <v>3</v>
      </c>
      <c r="U24106">
        <v>201</v>
      </c>
      <c r="V24106">
        <v>201</v>
      </c>
      <c r="W24106" t="s">
        <v>44</v>
      </c>
    </row>
    <row r="24107" spans="1:23" x14ac:dyDescent="0.3">
      <c r="A24107" t="s">
        <v>25446</v>
      </c>
      <c r="B24107" t="s">
        <v>1437</v>
      </c>
      <c r="C24107" s="26" t="s">
        <v>453</v>
      </c>
      <c r="D24107" t="s">
        <v>23</v>
      </c>
      <c r="E24107" t="s">
        <v>23</v>
      </c>
      <c r="F24107" s="22">
        <v>41430</v>
      </c>
      <c r="G24107" s="22">
        <v>41433</v>
      </c>
      <c r="H24107" s="23">
        <v>6</v>
      </c>
      <c r="I24107" s="23">
        <v>2013</v>
      </c>
      <c r="J24107">
        <v>2</v>
      </c>
      <c r="K24107" t="s">
        <v>38</v>
      </c>
      <c r="L24107" t="s">
        <v>20</v>
      </c>
      <c r="M24107" t="s">
        <v>10146</v>
      </c>
      <c r="N24107" t="s">
        <v>25</v>
      </c>
      <c r="O24107" t="s">
        <v>132</v>
      </c>
      <c r="P24107" t="s">
        <v>8808</v>
      </c>
      <c r="Q24107">
        <v>2</v>
      </c>
      <c r="R24107">
        <v>0</v>
      </c>
      <c r="S24107">
        <v>0</v>
      </c>
      <c r="T24107">
        <v>222</v>
      </c>
      <c r="U24107">
        <v>164</v>
      </c>
      <c r="V24107">
        <v>82</v>
      </c>
      <c r="W24107" t="s">
        <v>44</v>
      </c>
    </row>
    <row r="24108" spans="1:23" x14ac:dyDescent="0.3">
      <c r="A24108" t="s">
        <v>25447</v>
      </c>
      <c r="B24108" t="s">
        <v>1791</v>
      </c>
      <c r="C24108" s="26" t="s">
        <v>1792</v>
      </c>
      <c r="D24108" t="s">
        <v>23</v>
      </c>
      <c r="E24108" t="s">
        <v>23</v>
      </c>
      <c r="F24108" s="22">
        <v>41430</v>
      </c>
      <c r="G24108" s="22">
        <v>41434</v>
      </c>
      <c r="H24108" s="23">
        <v>6</v>
      </c>
      <c r="I24108" s="23">
        <v>2013</v>
      </c>
      <c r="J24108">
        <v>1</v>
      </c>
      <c r="K24108" t="s">
        <v>19</v>
      </c>
      <c r="L24108" t="s">
        <v>69</v>
      </c>
      <c r="M24108" t="s">
        <v>25448</v>
      </c>
      <c r="N24108" t="s">
        <v>25</v>
      </c>
      <c r="O24108" t="s">
        <v>132</v>
      </c>
      <c r="P24108" t="s">
        <v>10918</v>
      </c>
      <c r="Q24108">
        <v>2</v>
      </c>
      <c r="R24108">
        <v>0</v>
      </c>
      <c r="S24108">
        <v>0</v>
      </c>
      <c r="T24108">
        <v>1002</v>
      </c>
      <c r="U24108">
        <v>154</v>
      </c>
      <c r="V24108">
        <v>77</v>
      </c>
      <c r="W24108" t="s">
        <v>28</v>
      </c>
    </row>
    <row r="24109" spans="1:23" x14ac:dyDescent="0.3">
      <c r="A24109" t="s">
        <v>25424</v>
      </c>
      <c r="B24109" t="s">
        <v>226</v>
      </c>
      <c r="C24109" s="26" t="s">
        <v>195</v>
      </c>
      <c r="D24109" t="s">
        <v>196</v>
      </c>
      <c r="E24109" t="s">
        <v>112</v>
      </c>
      <c r="F24109" s="22">
        <v>41430</v>
      </c>
      <c r="G24109" s="22">
        <v>41435</v>
      </c>
      <c r="H24109" s="23">
        <v>6</v>
      </c>
      <c r="I24109" s="23">
        <v>2013</v>
      </c>
      <c r="J24109">
        <v>2</v>
      </c>
      <c r="K24109" t="s">
        <v>38</v>
      </c>
      <c r="L24109" t="s">
        <v>20</v>
      </c>
      <c r="M24109" t="s">
        <v>2840</v>
      </c>
      <c r="N24109" t="s">
        <v>25</v>
      </c>
      <c r="O24109" t="s">
        <v>52</v>
      </c>
      <c r="P24109" t="s">
        <v>2841</v>
      </c>
      <c r="Q24109">
        <v>5</v>
      </c>
      <c r="R24109">
        <v>2</v>
      </c>
      <c r="S24109">
        <v>0.2</v>
      </c>
      <c r="T24109">
        <v>9396</v>
      </c>
      <c r="U24109">
        <v>151</v>
      </c>
      <c r="V24109">
        <v>30.2</v>
      </c>
      <c r="W24109" t="s">
        <v>28</v>
      </c>
    </row>
    <row r="24110" spans="1:23" x14ac:dyDescent="0.3">
      <c r="A24110" t="s">
        <v>25430</v>
      </c>
      <c r="B24110" t="s">
        <v>110</v>
      </c>
      <c r="C24110" s="26" t="s">
        <v>110</v>
      </c>
      <c r="D24110" t="s">
        <v>111</v>
      </c>
      <c r="E24110" t="s">
        <v>112</v>
      </c>
      <c r="F24110" s="22">
        <v>41430</v>
      </c>
      <c r="G24110" s="22">
        <v>41437</v>
      </c>
      <c r="H24110" s="23">
        <v>6</v>
      </c>
      <c r="I24110" s="23">
        <v>2013</v>
      </c>
      <c r="J24110">
        <v>1</v>
      </c>
      <c r="K24110" t="s">
        <v>19</v>
      </c>
      <c r="L24110" t="s">
        <v>69</v>
      </c>
      <c r="M24110" t="s">
        <v>5434</v>
      </c>
      <c r="N24110" t="s">
        <v>25</v>
      </c>
      <c r="O24110" t="s">
        <v>132</v>
      </c>
      <c r="P24110" t="s">
        <v>599</v>
      </c>
      <c r="Q24110">
        <v>4</v>
      </c>
      <c r="R24110">
        <v>0</v>
      </c>
      <c r="S24110">
        <v>0</v>
      </c>
      <c r="T24110">
        <v>1056</v>
      </c>
      <c r="U24110">
        <v>145</v>
      </c>
      <c r="V24110">
        <v>36.25</v>
      </c>
      <c r="W24110" t="s">
        <v>28</v>
      </c>
    </row>
    <row r="24111" spans="1:23" x14ac:dyDescent="0.3">
      <c r="A24111" t="s">
        <v>25418</v>
      </c>
      <c r="B24111" t="s">
        <v>1232</v>
      </c>
      <c r="C24111" s="26" t="s">
        <v>195</v>
      </c>
      <c r="D24111" t="s">
        <v>196</v>
      </c>
      <c r="E24111" t="s">
        <v>268</v>
      </c>
      <c r="F24111" s="22">
        <v>41430</v>
      </c>
      <c r="G24111" s="22">
        <v>41430</v>
      </c>
      <c r="H24111" s="23">
        <v>6</v>
      </c>
      <c r="I24111" s="23">
        <v>2013</v>
      </c>
      <c r="J24111">
        <v>3</v>
      </c>
      <c r="K24111" t="s">
        <v>68</v>
      </c>
      <c r="L24111" t="s">
        <v>20</v>
      </c>
      <c r="M24111" t="s">
        <v>9155</v>
      </c>
      <c r="N24111" t="s">
        <v>25</v>
      </c>
      <c r="O24111" t="s">
        <v>52</v>
      </c>
      <c r="P24111" t="s">
        <v>655</v>
      </c>
      <c r="Q24111">
        <v>3</v>
      </c>
      <c r="R24111">
        <v>0</v>
      </c>
      <c r="S24111">
        <v>0</v>
      </c>
      <c r="T24111">
        <v>70218</v>
      </c>
      <c r="U24111">
        <v>134</v>
      </c>
      <c r="V24111">
        <v>44.666666666666664</v>
      </c>
      <c r="W24111" t="s">
        <v>44</v>
      </c>
    </row>
    <row r="24112" spans="1:23" x14ac:dyDescent="0.3">
      <c r="A24112" t="s">
        <v>25430</v>
      </c>
      <c r="B24112" t="s">
        <v>110</v>
      </c>
      <c r="C24112" s="26" t="s">
        <v>110</v>
      </c>
      <c r="D24112" t="s">
        <v>111</v>
      </c>
      <c r="E24112" t="s">
        <v>112</v>
      </c>
      <c r="F24112" s="22">
        <v>41430</v>
      </c>
      <c r="G24112" s="22">
        <v>41437</v>
      </c>
      <c r="H24112" s="23">
        <v>6</v>
      </c>
      <c r="I24112" s="23">
        <v>2013</v>
      </c>
      <c r="J24112">
        <v>1</v>
      </c>
      <c r="K24112" t="s">
        <v>19</v>
      </c>
      <c r="L24112" t="s">
        <v>69</v>
      </c>
      <c r="M24112" t="s">
        <v>7673</v>
      </c>
      <c r="N24112" t="s">
        <v>64</v>
      </c>
      <c r="O24112" t="s">
        <v>122</v>
      </c>
      <c r="P24112" t="s">
        <v>2163</v>
      </c>
      <c r="Q24112">
        <v>1</v>
      </c>
      <c r="R24112">
        <v>0</v>
      </c>
      <c r="S24112">
        <v>0</v>
      </c>
      <c r="T24112">
        <v>512</v>
      </c>
      <c r="U24112">
        <v>123</v>
      </c>
      <c r="V24112">
        <v>123</v>
      </c>
      <c r="W24112" t="s">
        <v>28</v>
      </c>
    </row>
    <row r="24113" spans="1:23" x14ac:dyDescent="0.3">
      <c r="A24113" t="s">
        <v>25449</v>
      </c>
      <c r="B24113" t="s">
        <v>2326</v>
      </c>
      <c r="C24113" s="26" t="s">
        <v>167</v>
      </c>
      <c r="D24113" t="s">
        <v>111</v>
      </c>
      <c r="E24113" t="s">
        <v>168</v>
      </c>
      <c r="F24113" s="22">
        <v>41430</v>
      </c>
      <c r="G24113" s="22">
        <v>41437</v>
      </c>
      <c r="H24113" s="23">
        <v>6</v>
      </c>
      <c r="I24113" s="23">
        <v>2013</v>
      </c>
      <c r="J24113">
        <v>1</v>
      </c>
      <c r="K24113" t="s">
        <v>19</v>
      </c>
      <c r="L24113" t="s">
        <v>46</v>
      </c>
      <c r="M24113" t="s">
        <v>16612</v>
      </c>
      <c r="N24113" t="s">
        <v>25</v>
      </c>
      <c r="O24113" t="s">
        <v>35</v>
      </c>
      <c r="P24113" t="s">
        <v>1162</v>
      </c>
      <c r="Q24113">
        <v>1</v>
      </c>
      <c r="R24113">
        <v>0</v>
      </c>
      <c r="S24113">
        <v>0</v>
      </c>
      <c r="T24113">
        <v>94</v>
      </c>
      <c r="U24113">
        <v>92</v>
      </c>
      <c r="V24113">
        <v>92</v>
      </c>
      <c r="W24113" t="s">
        <v>28</v>
      </c>
    </row>
    <row r="24114" spans="1:23" x14ac:dyDescent="0.3">
      <c r="A24114" t="s">
        <v>25424</v>
      </c>
      <c r="B24114" t="s">
        <v>226</v>
      </c>
      <c r="C24114" s="26" t="s">
        <v>195</v>
      </c>
      <c r="D24114" t="s">
        <v>196</v>
      </c>
      <c r="E24114" t="s">
        <v>112</v>
      </c>
      <c r="F24114" s="22">
        <v>41430</v>
      </c>
      <c r="G24114" s="22">
        <v>41435</v>
      </c>
      <c r="H24114" s="23">
        <v>6</v>
      </c>
      <c r="I24114" s="23">
        <v>2013</v>
      </c>
      <c r="J24114">
        <v>2</v>
      </c>
      <c r="K24114" t="s">
        <v>38</v>
      </c>
      <c r="L24114" t="s">
        <v>20</v>
      </c>
      <c r="M24114" t="s">
        <v>7631</v>
      </c>
      <c r="N24114" t="s">
        <v>55</v>
      </c>
      <c r="O24114" t="s">
        <v>56</v>
      </c>
      <c r="P24114" t="s">
        <v>655</v>
      </c>
      <c r="Q24114">
        <v>3</v>
      </c>
      <c r="R24114">
        <v>6</v>
      </c>
      <c r="S24114">
        <v>0.6</v>
      </c>
      <c r="T24114">
        <v>-46752</v>
      </c>
      <c r="U24114">
        <v>85</v>
      </c>
      <c r="V24114">
        <v>28.333333333333332</v>
      </c>
      <c r="W24114" t="s">
        <v>28</v>
      </c>
    </row>
    <row r="24115" spans="1:23" x14ac:dyDescent="0.3">
      <c r="A24115" t="s">
        <v>25424</v>
      </c>
      <c r="B24115" t="s">
        <v>226</v>
      </c>
      <c r="C24115" s="26" t="s">
        <v>195</v>
      </c>
      <c r="D24115" t="s">
        <v>196</v>
      </c>
      <c r="E24115" t="s">
        <v>112</v>
      </c>
      <c r="F24115" s="22">
        <v>41430</v>
      </c>
      <c r="G24115" s="22">
        <v>41435</v>
      </c>
      <c r="H24115" s="23">
        <v>6</v>
      </c>
      <c r="I24115" s="23">
        <v>2013</v>
      </c>
      <c r="J24115">
        <v>2</v>
      </c>
      <c r="K24115" t="s">
        <v>38</v>
      </c>
      <c r="L24115" t="s">
        <v>20</v>
      </c>
      <c r="M24115" t="s">
        <v>2996</v>
      </c>
      <c r="N24115" t="s">
        <v>25</v>
      </c>
      <c r="O24115" t="s">
        <v>137</v>
      </c>
      <c r="P24115" t="s">
        <v>2997</v>
      </c>
      <c r="Q24115">
        <v>2</v>
      </c>
      <c r="R24115">
        <v>2</v>
      </c>
      <c r="S24115">
        <v>0.2</v>
      </c>
      <c r="T24115">
        <v>12038</v>
      </c>
      <c r="U24115">
        <v>56</v>
      </c>
      <c r="V24115">
        <v>28</v>
      </c>
      <c r="W24115" t="s">
        <v>28</v>
      </c>
    </row>
    <row r="24116" spans="1:23" x14ac:dyDescent="0.3">
      <c r="A24116" t="s">
        <v>25450</v>
      </c>
      <c r="B24116" t="s">
        <v>1864</v>
      </c>
      <c r="C24116" s="26" t="s">
        <v>263</v>
      </c>
      <c r="D24116" t="s">
        <v>32</v>
      </c>
      <c r="E24116" t="s">
        <v>202</v>
      </c>
      <c r="F24116" s="22">
        <v>41431</v>
      </c>
      <c r="G24116" s="22">
        <v>41433</v>
      </c>
      <c r="H24116" s="23">
        <v>6</v>
      </c>
      <c r="I24116" s="23">
        <v>2013</v>
      </c>
      <c r="J24116">
        <v>2</v>
      </c>
      <c r="K24116" t="s">
        <v>38</v>
      </c>
      <c r="L24116" t="s">
        <v>20</v>
      </c>
      <c r="M24116" t="s">
        <v>7786</v>
      </c>
      <c r="N24116" t="s">
        <v>25</v>
      </c>
      <c r="O24116" t="s">
        <v>71</v>
      </c>
      <c r="P24116" t="s">
        <v>7787</v>
      </c>
      <c r="Q24116">
        <v>12</v>
      </c>
      <c r="R24116">
        <v>0</v>
      </c>
      <c r="S24116">
        <v>0</v>
      </c>
      <c r="T24116">
        <v>103608</v>
      </c>
      <c r="U24116">
        <v>80454</v>
      </c>
      <c r="V24116">
        <v>6704.5</v>
      </c>
      <c r="W24116" t="s">
        <v>73</v>
      </c>
    </row>
    <row r="24117" spans="1:23" x14ac:dyDescent="0.3">
      <c r="A24117" t="s">
        <v>25443</v>
      </c>
      <c r="B24117" t="s">
        <v>2642</v>
      </c>
      <c r="C24117" s="26" t="s">
        <v>173</v>
      </c>
      <c r="D24117" t="s">
        <v>49</v>
      </c>
      <c r="E24117" t="s">
        <v>112</v>
      </c>
      <c r="F24117" s="22">
        <v>41431</v>
      </c>
      <c r="G24117" s="22">
        <v>41434</v>
      </c>
      <c r="H24117" s="23">
        <v>6</v>
      </c>
      <c r="I24117" s="23">
        <v>2013</v>
      </c>
      <c r="J24117">
        <v>4</v>
      </c>
      <c r="K24117" t="s">
        <v>220</v>
      </c>
      <c r="L24117" t="s">
        <v>20</v>
      </c>
      <c r="M24117" t="s">
        <v>7825</v>
      </c>
      <c r="N24117" t="s">
        <v>64</v>
      </c>
      <c r="O24117" t="s">
        <v>122</v>
      </c>
      <c r="P24117" t="s">
        <v>3876</v>
      </c>
      <c r="Q24117">
        <v>9</v>
      </c>
      <c r="R24117">
        <v>0</v>
      </c>
      <c r="S24117">
        <v>0</v>
      </c>
      <c r="T24117">
        <v>3888</v>
      </c>
      <c r="U24117">
        <v>17489</v>
      </c>
      <c r="V24117">
        <v>1943.2222222222222</v>
      </c>
      <c r="W24117" t="s">
        <v>73</v>
      </c>
    </row>
    <row r="24118" spans="1:23" x14ac:dyDescent="0.3">
      <c r="A24118" t="s">
        <v>25451</v>
      </c>
      <c r="B24118" t="s">
        <v>460</v>
      </c>
      <c r="C24118" s="26" t="s">
        <v>128</v>
      </c>
      <c r="D24118" t="s">
        <v>32</v>
      </c>
      <c r="E24118" t="s">
        <v>90</v>
      </c>
      <c r="F24118" s="22">
        <v>41431</v>
      </c>
      <c r="G24118" s="22">
        <v>41431</v>
      </c>
      <c r="H24118" s="23">
        <v>6</v>
      </c>
      <c r="I24118" s="23">
        <v>2013</v>
      </c>
      <c r="J24118">
        <v>3</v>
      </c>
      <c r="K24118" t="s">
        <v>68</v>
      </c>
      <c r="L24118" t="s">
        <v>46</v>
      </c>
      <c r="M24118" t="s">
        <v>13187</v>
      </c>
      <c r="N24118" t="s">
        <v>25</v>
      </c>
      <c r="O24118" t="s">
        <v>71</v>
      </c>
      <c r="P24118" t="s">
        <v>13188</v>
      </c>
      <c r="Q24118">
        <v>1</v>
      </c>
      <c r="R24118">
        <v>17</v>
      </c>
      <c r="S24118">
        <v>1.7</v>
      </c>
      <c r="T24118">
        <v>-107331</v>
      </c>
      <c r="U24118">
        <v>1032</v>
      </c>
      <c r="V24118">
        <v>1032</v>
      </c>
      <c r="W24118" t="s">
        <v>73</v>
      </c>
    </row>
    <row r="24119" spans="1:23" x14ac:dyDescent="0.3">
      <c r="A24119" t="s">
        <v>25452</v>
      </c>
      <c r="B24119" t="s">
        <v>8828</v>
      </c>
      <c r="C24119" s="26" t="s">
        <v>83</v>
      </c>
      <c r="D24119" t="s">
        <v>41</v>
      </c>
      <c r="E24119" t="s">
        <v>41</v>
      </c>
      <c r="F24119" s="22">
        <v>41431</v>
      </c>
      <c r="G24119" s="22">
        <v>41435</v>
      </c>
      <c r="H24119" s="23">
        <v>6</v>
      </c>
      <c r="I24119" s="23">
        <v>2013</v>
      </c>
      <c r="J24119">
        <v>1</v>
      </c>
      <c r="K24119" t="s">
        <v>19</v>
      </c>
      <c r="L24119" t="s">
        <v>20</v>
      </c>
      <c r="M24119" t="s">
        <v>8048</v>
      </c>
      <c r="N24119" t="s">
        <v>64</v>
      </c>
      <c r="O24119" t="s">
        <v>78</v>
      </c>
      <c r="P24119" t="s">
        <v>8049</v>
      </c>
      <c r="Q24119">
        <v>6</v>
      </c>
      <c r="R24119">
        <v>0</v>
      </c>
      <c r="S24119">
        <v>0</v>
      </c>
      <c r="T24119">
        <v>1188</v>
      </c>
      <c r="U24119">
        <v>8562</v>
      </c>
      <c r="V24119">
        <v>1427</v>
      </c>
      <c r="W24119" t="s">
        <v>44</v>
      </c>
    </row>
    <row r="24120" spans="1:23" x14ac:dyDescent="0.3">
      <c r="A24120" t="s">
        <v>25450</v>
      </c>
      <c r="B24120" t="s">
        <v>1864</v>
      </c>
      <c r="C24120" s="26" t="s">
        <v>263</v>
      </c>
      <c r="D24120" t="s">
        <v>32</v>
      </c>
      <c r="E24120" t="s">
        <v>202</v>
      </c>
      <c r="F24120" s="22">
        <v>41431</v>
      </c>
      <c r="G24120" s="22">
        <v>41433</v>
      </c>
      <c r="H24120" s="23">
        <v>6</v>
      </c>
      <c r="I24120" s="23">
        <v>2013</v>
      </c>
      <c r="J24120">
        <v>2</v>
      </c>
      <c r="K24120" t="s">
        <v>38</v>
      </c>
      <c r="L24120" t="s">
        <v>20</v>
      </c>
      <c r="M24120" t="s">
        <v>13667</v>
      </c>
      <c r="N24120" t="s">
        <v>64</v>
      </c>
      <c r="O24120" t="s">
        <v>122</v>
      </c>
      <c r="P24120" t="s">
        <v>10460</v>
      </c>
      <c r="Q24120">
        <v>1</v>
      </c>
      <c r="R24120">
        <v>0</v>
      </c>
      <c r="S24120">
        <v>0</v>
      </c>
      <c r="T24120">
        <v>4065</v>
      </c>
      <c r="U24120">
        <v>665</v>
      </c>
      <c r="V24120">
        <v>665</v>
      </c>
      <c r="W24120" t="s">
        <v>73</v>
      </c>
    </row>
    <row r="24121" spans="1:23" x14ac:dyDescent="0.3">
      <c r="A24121" t="s">
        <v>25453</v>
      </c>
      <c r="B24121" t="s">
        <v>1148</v>
      </c>
      <c r="C24121" s="26" t="s">
        <v>162</v>
      </c>
      <c r="D24121" t="s">
        <v>111</v>
      </c>
      <c r="E24121" t="s">
        <v>50</v>
      </c>
      <c r="F24121" s="22">
        <v>41431</v>
      </c>
      <c r="G24121" s="22">
        <v>41435</v>
      </c>
      <c r="H24121" s="23">
        <v>6</v>
      </c>
      <c r="I24121" s="23">
        <v>2013</v>
      </c>
      <c r="J24121">
        <v>2</v>
      </c>
      <c r="K24121" t="s">
        <v>38</v>
      </c>
      <c r="L24121" t="s">
        <v>20</v>
      </c>
      <c r="M24121" t="s">
        <v>6630</v>
      </c>
      <c r="N24121" t="s">
        <v>55</v>
      </c>
      <c r="O24121" t="s">
        <v>100</v>
      </c>
      <c r="P24121" t="s">
        <v>1597</v>
      </c>
      <c r="Q24121">
        <v>3</v>
      </c>
      <c r="R24121">
        <v>2</v>
      </c>
      <c r="S24121">
        <v>0.2</v>
      </c>
      <c r="T24121">
        <v>238236</v>
      </c>
      <c r="U24121">
        <v>6368</v>
      </c>
      <c r="V24121">
        <v>2122.6666666666665</v>
      </c>
      <c r="W24121" t="s">
        <v>44</v>
      </c>
    </row>
    <row r="24122" spans="1:23" x14ac:dyDescent="0.3">
      <c r="A24122" t="s">
        <v>25454</v>
      </c>
      <c r="B24122" t="s">
        <v>30</v>
      </c>
      <c r="C24122" s="26" t="s">
        <v>31</v>
      </c>
      <c r="D24122" t="s">
        <v>32</v>
      </c>
      <c r="E24122" t="s">
        <v>33</v>
      </c>
      <c r="F24122" s="22">
        <v>41431</v>
      </c>
      <c r="G24122" s="22">
        <v>41431</v>
      </c>
      <c r="H24122" s="23">
        <v>6</v>
      </c>
      <c r="I24122" s="23">
        <v>2013</v>
      </c>
      <c r="J24122">
        <v>3</v>
      </c>
      <c r="K24122" t="s">
        <v>68</v>
      </c>
      <c r="L24122" t="s">
        <v>20</v>
      </c>
      <c r="M24122" t="s">
        <v>25039</v>
      </c>
      <c r="N24122" t="s">
        <v>55</v>
      </c>
      <c r="O24122" t="s">
        <v>85</v>
      </c>
      <c r="P24122" t="s">
        <v>125</v>
      </c>
      <c r="Q24122">
        <v>7</v>
      </c>
      <c r="R24122">
        <v>1</v>
      </c>
      <c r="S24122">
        <v>0.1</v>
      </c>
      <c r="T24122">
        <v>28077</v>
      </c>
      <c r="U24122">
        <v>5739</v>
      </c>
      <c r="V24122">
        <v>819.85714285714289</v>
      </c>
      <c r="W24122" t="s">
        <v>28</v>
      </c>
    </row>
    <row r="24123" spans="1:23" x14ac:dyDescent="0.3">
      <c r="A24123" t="s">
        <v>25455</v>
      </c>
      <c r="B24123" t="s">
        <v>1736</v>
      </c>
      <c r="C24123" s="26" t="s">
        <v>263</v>
      </c>
      <c r="D24123" t="s">
        <v>32</v>
      </c>
      <c r="E24123" t="s">
        <v>202</v>
      </c>
      <c r="F24123" s="22">
        <v>41431</v>
      </c>
      <c r="G24123" s="22">
        <v>41432</v>
      </c>
      <c r="H24123" s="23">
        <v>6</v>
      </c>
      <c r="I24123" s="23">
        <v>2013</v>
      </c>
      <c r="J24123">
        <v>4</v>
      </c>
      <c r="K24123" t="s">
        <v>220</v>
      </c>
      <c r="L24123" t="s">
        <v>46</v>
      </c>
      <c r="M24123" t="s">
        <v>6032</v>
      </c>
      <c r="N24123" t="s">
        <v>55</v>
      </c>
      <c r="O24123" t="s">
        <v>85</v>
      </c>
      <c r="P24123" t="s">
        <v>6033</v>
      </c>
      <c r="Q24123">
        <v>2</v>
      </c>
      <c r="R24123">
        <v>0</v>
      </c>
      <c r="S24123">
        <v>0</v>
      </c>
      <c r="T24123">
        <v>1056</v>
      </c>
      <c r="U24123">
        <v>5262</v>
      </c>
      <c r="V24123">
        <v>2631</v>
      </c>
      <c r="W24123" t="s">
        <v>44</v>
      </c>
    </row>
    <row r="24124" spans="1:23" x14ac:dyDescent="0.3">
      <c r="A24124" t="s">
        <v>25456</v>
      </c>
      <c r="B24124" t="s">
        <v>23159</v>
      </c>
      <c r="C24124" s="26" t="s">
        <v>4822</v>
      </c>
      <c r="D24124" t="s">
        <v>41</v>
      </c>
      <c r="E24124" t="s">
        <v>41</v>
      </c>
      <c r="F24124" s="22">
        <v>41431</v>
      </c>
      <c r="G24124" s="22">
        <v>41435</v>
      </c>
      <c r="H24124" s="23">
        <v>6</v>
      </c>
      <c r="I24124" s="23">
        <v>2013</v>
      </c>
      <c r="J24124">
        <v>1</v>
      </c>
      <c r="K24124" t="s">
        <v>19</v>
      </c>
      <c r="L24124" t="s">
        <v>46</v>
      </c>
      <c r="M24124" t="s">
        <v>282</v>
      </c>
      <c r="N24124" t="s">
        <v>25</v>
      </c>
      <c r="O24124" t="s">
        <v>26</v>
      </c>
      <c r="P24124" t="s">
        <v>283</v>
      </c>
      <c r="Q24124">
        <v>4</v>
      </c>
      <c r="R24124">
        <v>0</v>
      </c>
      <c r="S24124">
        <v>0</v>
      </c>
      <c r="T24124">
        <v>9204</v>
      </c>
      <c r="U24124">
        <v>4958</v>
      </c>
      <c r="V24124">
        <v>1239.5</v>
      </c>
      <c r="W24124" t="s">
        <v>28</v>
      </c>
    </row>
    <row r="24125" spans="1:23" x14ac:dyDescent="0.3">
      <c r="A24125" t="s">
        <v>25457</v>
      </c>
      <c r="B24125" t="s">
        <v>1362</v>
      </c>
      <c r="C24125" s="26" t="s">
        <v>488</v>
      </c>
      <c r="D24125" t="s">
        <v>49</v>
      </c>
      <c r="E24125" t="s">
        <v>157</v>
      </c>
      <c r="F24125" s="22">
        <v>41431</v>
      </c>
      <c r="G24125" s="22">
        <v>41436</v>
      </c>
      <c r="H24125" s="23">
        <v>6</v>
      </c>
      <c r="I24125" s="23">
        <v>2013</v>
      </c>
      <c r="J24125">
        <v>1</v>
      </c>
      <c r="K24125" t="s">
        <v>19</v>
      </c>
      <c r="L24125" t="s">
        <v>69</v>
      </c>
      <c r="M24125" t="s">
        <v>25458</v>
      </c>
      <c r="N24125" t="s">
        <v>55</v>
      </c>
      <c r="O24125" t="s">
        <v>85</v>
      </c>
      <c r="P24125" t="s">
        <v>12851</v>
      </c>
      <c r="Q24125">
        <v>2</v>
      </c>
      <c r="R24125">
        <v>2</v>
      </c>
      <c r="S24125">
        <v>0.2</v>
      </c>
      <c r="T24125">
        <v>-183756</v>
      </c>
      <c r="U24125">
        <v>4113</v>
      </c>
      <c r="V24125">
        <v>2056.5</v>
      </c>
      <c r="W24125" t="s">
        <v>28</v>
      </c>
    </row>
    <row r="24126" spans="1:23" x14ac:dyDescent="0.3">
      <c r="A24126" t="s">
        <v>25453</v>
      </c>
      <c r="B24126" t="s">
        <v>1148</v>
      </c>
      <c r="C24126" s="26" t="s">
        <v>162</v>
      </c>
      <c r="D24126" t="s">
        <v>111</v>
      </c>
      <c r="E24126" t="s">
        <v>50</v>
      </c>
      <c r="F24126" s="22">
        <v>41431</v>
      </c>
      <c r="G24126" s="22">
        <v>41435</v>
      </c>
      <c r="H24126" s="23">
        <v>6</v>
      </c>
      <c r="I24126" s="23">
        <v>2013</v>
      </c>
      <c r="J24126">
        <v>2</v>
      </c>
      <c r="K24126" t="s">
        <v>38</v>
      </c>
      <c r="L24126" t="s">
        <v>20</v>
      </c>
      <c r="M24126" t="s">
        <v>16060</v>
      </c>
      <c r="N24126" t="s">
        <v>64</v>
      </c>
      <c r="O24126" t="s">
        <v>114</v>
      </c>
      <c r="P24126" t="s">
        <v>8784</v>
      </c>
      <c r="Q24126">
        <v>3</v>
      </c>
      <c r="R24126">
        <v>0</v>
      </c>
      <c r="S24126">
        <v>0</v>
      </c>
      <c r="T24126">
        <v>11676</v>
      </c>
      <c r="U24126">
        <v>3019</v>
      </c>
      <c r="V24126">
        <v>1006.3333333333334</v>
      </c>
      <c r="W24126" t="s">
        <v>44</v>
      </c>
    </row>
    <row r="24127" spans="1:23" x14ac:dyDescent="0.3">
      <c r="A24127" t="s">
        <v>25459</v>
      </c>
      <c r="B24127" t="s">
        <v>1313</v>
      </c>
      <c r="C24127" s="26" t="s">
        <v>263</v>
      </c>
      <c r="D24127" t="s">
        <v>32</v>
      </c>
      <c r="E24127" t="s">
        <v>202</v>
      </c>
      <c r="F24127" s="22">
        <v>41431</v>
      </c>
      <c r="G24127" s="22">
        <v>41435</v>
      </c>
      <c r="H24127" s="23">
        <v>6</v>
      </c>
      <c r="I24127" s="23">
        <v>2013</v>
      </c>
      <c r="J24127">
        <v>1</v>
      </c>
      <c r="K24127" t="s">
        <v>19</v>
      </c>
      <c r="L24127" t="s">
        <v>20</v>
      </c>
      <c r="M24127" t="s">
        <v>12864</v>
      </c>
      <c r="N24127" t="s">
        <v>64</v>
      </c>
      <c r="O24127" t="s">
        <v>122</v>
      </c>
      <c r="P24127" t="s">
        <v>4759</v>
      </c>
      <c r="Q24127">
        <v>4</v>
      </c>
      <c r="R24127">
        <v>5</v>
      </c>
      <c r="S24127">
        <v>0.5</v>
      </c>
      <c r="T24127">
        <v>-15588</v>
      </c>
      <c r="U24127">
        <v>29</v>
      </c>
      <c r="V24127">
        <v>7.25</v>
      </c>
      <c r="W24127" t="s">
        <v>44</v>
      </c>
    </row>
    <row r="24128" spans="1:23" x14ac:dyDescent="0.3">
      <c r="A24128" t="s">
        <v>25460</v>
      </c>
      <c r="B24128" t="s">
        <v>554</v>
      </c>
      <c r="C24128" s="26" t="s">
        <v>195</v>
      </c>
      <c r="D24128" t="s">
        <v>196</v>
      </c>
      <c r="E24128" t="s">
        <v>268</v>
      </c>
      <c r="F24128" s="22">
        <v>41431</v>
      </c>
      <c r="G24128" s="22">
        <v>41437</v>
      </c>
      <c r="H24128" s="23">
        <v>6</v>
      </c>
      <c r="I24128" s="23">
        <v>2013</v>
      </c>
      <c r="J24128">
        <v>1</v>
      </c>
      <c r="K24128" t="s">
        <v>19</v>
      </c>
      <c r="L24128" t="s">
        <v>20</v>
      </c>
      <c r="M24128" t="s">
        <v>12894</v>
      </c>
      <c r="N24128" t="s">
        <v>25</v>
      </c>
      <c r="O24128" t="s">
        <v>26</v>
      </c>
      <c r="P24128" t="s">
        <v>12895</v>
      </c>
      <c r="Q24128">
        <v>2</v>
      </c>
      <c r="R24128">
        <v>0</v>
      </c>
      <c r="S24128">
        <v>0</v>
      </c>
      <c r="T24128">
        <v>936988</v>
      </c>
      <c r="U24128">
        <v>2217</v>
      </c>
      <c r="V24128">
        <v>1108.5</v>
      </c>
      <c r="W24128" t="s">
        <v>28</v>
      </c>
    </row>
    <row r="24129" spans="1:23" x14ac:dyDescent="0.3">
      <c r="A24129" t="s">
        <v>25461</v>
      </c>
      <c r="B24129" t="s">
        <v>782</v>
      </c>
      <c r="C24129" s="26" t="s">
        <v>529</v>
      </c>
      <c r="D24129" t="s">
        <v>49</v>
      </c>
      <c r="E24129" t="s">
        <v>157</v>
      </c>
      <c r="F24129" s="22">
        <v>41431</v>
      </c>
      <c r="G24129" s="22">
        <v>41433</v>
      </c>
      <c r="H24129" s="23">
        <v>6</v>
      </c>
      <c r="I24129" s="23">
        <v>2013</v>
      </c>
      <c r="J24129">
        <v>4</v>
      </c>
      <c r="K24129" t="s">
        <v>220</v>
      </c>
      <c r="L24129" t="s">
        <v>46</v>
      </c>
      <c r="M24129" t="s">
        <v>5919</v>
      </c>
      <c r="N24129" t="s">
        <v>25</v>
      </c>
      <c r="O24129" t="s">
        <v>35</v>
      </c>
      <c r="P24129" t="s">
        <v>1646</v>
      </c>
      <c r="Q24129">
        <v>2</v>
      </c>
      <c r="R24129">
        <v>0</v>
      </c>
      <c r="S24129">
        <v>0</v>
      </c>
      <c r="T24129">
        <v>2238</v>
      </c>
      <c r="U24129">
        <v>1783</v>
      </c>
      <c r="V24129">
        <v>891.5</v>
      </c>
      <c r="W24129" t="s">
        <v>73</v>
      </c>
    </row>
    <row r="24130" spans="1:23" x14ac:dyDescent="0.3">
      <c r="A24130" t="s">
        <v>25462</v>
      </c>
      <c r="B24130" t="s">
        <v>10538</v>
      </c>
      <c r="C24130" s="26" t="s">
        <v>2495</v>
      </c>
      <c r="D24130" t="s">
        <v>23</v>
      </c>
      <c r="E24130" t="s">
        <v>23</v>
      </c>
      <c r="F24130" s="22">
        <v>41431</v>
      </c>
      <c r="G24130" s="22">
        <v>41435</v>
      </c>
      <c r="H24130" s="23">
        <v>6</v>
      </c>
      <c r="I24130" s="23">
        <v>2013</v>
      </c>
      <c r="J24130">
        <v>1</v>
      </c>
      <c r="K24130" t="s">
        <v>19</v>
      </c>
      <c r="L24130" t="s">
        <v>69</v>
      </c>
      <c r="M24130" t="s">
        <v>11500</v>
      </c>
      <c r="N24130" t="s">
        <v>64</v>
      </c>
      <c r="O24130" t="s">
        <v>114</v>
      </c>
      <c r="P24130" t="s">
        <v>11501</v>
      </c>
      <c r="Q24130">
        <v>1</v>
      </c>
      <c r="R24130">
        <v>0</v>
      </c>
      <c r="S24130">
        <v>0</v>
      </c>
      <c r="T24130">
        <v>4647</v>
      </c>
      <c r="U24130">
        <v>1704</v>
      </c>
      <c r="V24130">
        <v>1704</v>
      </c>
      <c r="W24130" t="s">
        <v>28</v>
      </c>
    </row>
    <row r="24131" spans="1:23" x14ac:dyDescent="0.3">
      <c r="A24131" t="s">
        <v>25454</v>
      </c>
      <c r="B24131" t="s">
        <v>30</v>
      </c>
      <c r="C24131" s="26" t="s">
        <v>31</v>
      </c>
      <c r="D24131" t="s">
        <v>32</v>
      </c>
      <c r="E24131" t="s">
        <v>33</v>
      </c>
      <c r="F24131" s="22">
        <v>41431</v>
      </c>
      <c r="G24131" s="22">
        <v>41431</v>
      </c>
      <c r="H24131" s="23">
        <v>6</v>
      </c>
      <c r="I24131" s="23">
        <v>2013</v>
      </c>
      <c r="J24131">
        <v>3</v>
      </c>
      <c r="K24131" t="s">
        <v>68</v>
      </c>
      <c r="L24131" t="s">
        <v>20</v>
      </c>
      <c r="M24131" t="s">
        <v>9893</v>
      </c>
      <c r="N24131" t="s">
        <v>25</v>
      </c>
      <c r="O24131" t="s">
        <v>52</v>
      </c>
      <c r="P24131" t="s">
        <v>8074</v>
      </c>
      <c r="Q24131">
        <v>3</v>
      </c>
      <c r="R24131">
        <v>1</v>
      </c>
      <c r="S24131">
        <v>0.1</v>
      </c>
      <c r="T24131">
        <v>20754</v>
      </c>
      <c r="U24131">
        <v>1111</v>
      </c>
      <c r="V24131">
        <v>370.33333333333331</v>
      </c>
      <c r="W24131" t="s">
        <v>28</v>
      </c>
    </row>
    <row r="24132" spans="1:23" x14ac:dyDescent="0.3">
      <c r="A24132" t="s">
        <v>25463</v>
      </c>
      <c r="B24132" t="s">
        <v>1444</v>
      </c>
      <c r="C24132" s="26" t="s">
        <v>195</v>
      </c>
      <c r="D24132" t="s">
        <v>196</v>
      </c>
      <c r="E24132" t="s">
        <v>310</v>
      </c>
      <c r="F24132" s="22">
        <v>41431</v>
      </c>
      <c r="G24132" s="22">
        <v>41435</v>
      </c>
      <c r="H24132" s="23">
        <v>6</v>
      </c>
      <c r="I24132" s="23">
        <v>2013</v>
      </c>
      <c r="J24132">
        <v>1</v>
      </c>
      <c r="K24132" t="s">
        <v>19</v>
      </c>
      <c r="L24132" t="s">
        <v>69</v>
      </c>
      <c r="M24132" t="s">
        <v>7954</v>
      </c>
      <c r="N24132" t="s">
        <v>25</v>
      </c>
      <c r="O24132" t="s">
        <v>35</v>
      </c>
      <c r="P24132" t="s">
        <v>7955</v>
      </c>
      <c r="Q24132">
        <v>6</v>
      </c>
      <c r="R24132">
        <v>0</v>
      </c>
      <c r="S24132">
        <v>0</v>
      </c>
      <c r="T24132">
        <v>159588</v>
      </c>
      <c r="U24132">
        <v>984</v>
      </c>
      <c r="V24132">
        <v>164</v>
      </c>
      <c r="W24132" t="s">
        <v>44</v>
      </c>
    </row>
    <row r="24133" spans="1:23" x14ac:dyDescent="0.3">
      <c r="A24133" t="s">
        <v>25464</v>
      </c>
      <c r="B24133" t="s">
        <v>460</v>
      </c>
      <c r="C24133" s="26" t="s">
        <v>128</v>
      </c>
      <c r="D24133" t="s">
        <v>32</v>
      </c>
      <c r="E24133" t="s">
        <v>90</v>
      </c>
      <c r="F24133" s="22">
        <v>41431</v>
      </c>
      <c r="G24133" s="22">
        <v>41436</v>
      </c>
      <c r="H24133" s="23">
        <v>6</v>
      </c>
      <c r="I24133" s="23">
        <v>2013</v>
      </c>
      <c r="J24133">
        <v>1</v>
      </c>
      <c r="K24133" t="s">
        <v>19</v>
      </c>
      <c r="L24133" t="s">
        <v>69</v>
      </c>
      <c r="M24133" t="s">
        <v>2306</v>
      </c>
      <c r="N24133" t="s">
        <v>55</v>
      </c>
      <c r="O24133" t="s">
        <v>100</v>
      </c>
      <c r="P24133" t="s">
        <v>2307</v>
      </c>
      <c r="Q24133">
        <v>1</v>
      </c>
      <c r="R24133">
        <v>37</v>
      </c>
      <c r="S24133">
        <v>3.7</v>
      </c>
      <c r="T24133">
        <v>-230223</v>
      </c>
      <c r="U24133">
        <v>9</v>
      </c>
      <c r="V24133">
        <v>9</v>
      </c>
      <c r="W24133" t="s">
        <v>28</v>
      </c>
    </row>
    <row r="24134" spans="1:23" x14ac:dyDescent="0.3">
      <c r="A24134" t="s">
        <v>25465</v>
      </c>
      <c r="B24134" t="s">
        <v>309</v>
      </c>
      <c r="C24134" s="26" t="s">
        <v>195</v>
      </c>
      <c r="D24134" t="s">
        <v>196</v>
      </c>
      <c r="E24134" t="s">
        <v>310</v>
      </c>
      <c r="F24134" s="22">
        <v>41431</v>
      </c>
      <c r="G24134" s="22">
        <v>41433</v>
      </c>
      <c r="H24134" s="23">
        <v>6</v>
      </c>
      <c r="I24134" s="23">
        <v>2013</v>
      </c>
      <c r="J24134">
        <v>4</v>
      </c>
      <c r="K24134" t="s">
        <v>220</v>
      </c>
      <c r="L24134" t="s">
        <v>20</v>
      </c>
      <c r="M24134" t="s">
        <v>5597</v>
      </c>
      <c r="N24134" t="s">
        <v>25</v>
      </c>
      <c r="O24134" t="s">
        <v>71</v>
      </c>
      <c r="P24134" t="s">
        <v>5598</v>
      </c>
      <c r="Q24134">
        <v>4</v>
      </c>
      <c r="R24134">
        <v>0</v>
      </c>
      <c r="S24134">
        <v>0</v>
      </c>
      <c r="T24134">
        <v>157248</v>
      </c>
      <c r="U24134">
        <v>859</v>
      </c>
      <c r="V24134">
        <v>214.75</v>
      </c>
      <c r="W24134" t="s">
        <v>44</v>
      </c>
    </row>
    <row r="24135" spans="1:23" x14ac:dyDescent="0.3">
      <c r="A24135" t="s">
        <v>25466</v>
      </c>
      <c r="B24135" t="s">
        <v>2494</v>
      </c>
      <c r="C24135" s="26" t="s">
        <v>173</v>
      </c>
      <c r="D24135" t="s">
        <v>49</v>
      </c>
      <c r="E24135" t="s">
        <v>112</v>
      </c>
      <c r="F24135" s="22">
        <v>41431</v>
      </c>
      <c r="G24135" s="22">
        <v>41435</v>
      </c>
      <c r="H24135" s="23">
        <v>6</v>
      </c>
      <c r="I24135" s="23">
        <v>2013</v>
      </c>
      <c r="J24135">
        <v>1</v>
      </c>
      <c r="K24135" t="s">
        <v>19</v>
      </c>
      <c r="L24135" t="s">
        <v>20</v>
      </c>
      <c r="M24135" t="s">
        <v>4446</v>
      </c>
      <c r="N24135" t="s">
        <v>25</v>
      </c>
      <c r="O24135" t="s">
        <v>213</v>
      </c>
      <c r="P24135" t="s">
        <v>2950</v>
      </c>
      <c r="Q24135">
        <v>3</v>
      </c>
      <c r="R24135">
        <v>0</v>
      </c>
      <c r="S24135">
        <v>0</v>
      </c>
      <c r="T24135">
        <v>0</v>
      </c>
      <c r="U24135">
        <v>815</v>
      </c>
      <c r="V24135">
        <v>271.66666666666669</v>
      </c>
      <c r="W24135" t="s">
        <v>44</v>
      </c>
    </row>
    <row r="24136" spans="1:23" x14ac:dyDescent="0.3">
      <c r="A24136" t="s">
        <v>25467</v>
      </c>
      <c r="B24136" t="s">
        <v>267</v>
      </c>
      <c r="C24136" s="26" t="s">
        <v>195</v>
      </c>
      <c r="D24136" t="s">
        <v>196</v>
      </c>
      <c r="E24136" t="s">
        <v>268</v>
      </c>
      <c r="F24136" s="22">
        <v>41431</v>
      </c>
      <c r="G24136" s="22">
        <v>41435</v>
      </c>
      <c r="H24136" s="23">
        <v>6</v>
      </c>
      <c r="I24136" s="23">
        <v>2013</v>
      </c>
      <c r="J24136">
        <v>1</v>
      </c>
      <c r="K24136" t="s">
        <v>19</v>
      </c>
      <c r="L24136" t="s">
        <v>46</v>
      </c>
      <c r="M24136" t="s">
        <v>11004</v>
      </c>
      <c r="N24136" t="s">
        <v>25</v>
      </c>
      <c r="O24136" t="s">
        <v>26</v>
      </c>
      <c r="P24136" t="s">
        <v>11005</v>
      </c>
      <c r="Q24136">
        <v>4</v>
      </c>
      <c r="R24136">
        <v>2</v>
      </c>
      <c r="S24136">
        <v>0.2</v>
      </c>
      <c r="T24136">
        <v>-23364</v>
      </c>
      <c r="U24136">
        <v>767</v>
      </c>
      <c r="V24136">
        <v>191.75</v>
      </c>
      <c r="W24136" t="s">
        <v>28</v>
      </c>
    </row>
    <row r="24137" spans="1:23" x14ac:dyDescent="0.3">
      <c r="A24137" t="s">
        <v>25468</v>
      </c>
      <c r="B24137" t="s">
        <v>597</v>
      </c>
      <c r="C24137" s="26" t="s">
        <v>31</v>
      </c>
      <c r="D24137" t="s">
        <v>32</v>
      </c>
      <c r="E24137" t="s">
        <v>33</v>
      </c>
      <c r="F24137" s="22">
        <v>41431</v>
      </c>
      <c r="G24137" s="22">
        <v>41437</v>
      </c>
      <c r="H24137" s="23">
        <v>6</v>
      </c>
      <c r="I24137" s="23">
        <v>2013</v>
      </c>
      <c r="J24137">
        <v>1</v>
      </c>
      <c r="K24137" t="s">
        <v>19</v>
      </c>
      <c r="L24137" t="s">
        <v>20</v>
      </c>
      <c r="M24137" t="s">
        <v>17791</v>
      </c>
      <c r="N24137" t="s">
        <v>25</v>
      </c>
      <c r="O24137" t="s">
        <v>137</v>
      </c>
      <c r="P24137" t="s">
        <v>1113</v>
      </c>
      <c r="Q24137">
        <v>5</v>
      </c>
      <c r="R24137">
        <v>1</v>
      </c>
      <c r="S24137">
        <v>0.1</v>
      </c>
      <c r="T24137">
        <v>-11055</v>
      </c>
      <c r="U24137">
        <v>755</v>
      </c>
      <c r="V24137">
        <v>151</v>
      </c>
      <c r="W24137" t="s">
        <v>28</v>
      </c>
    </row>
    <row r="24138" spans="1:23" x14ac:dyDescent="0.3">
      <c r="A24138" t="s">
        <v>25469</v>
      </c>
      <c r="B24138" t="s">
        <v>928</v>
      </c>
      <c r="C24138" s="26" t="s">
        <v>704</v>
      </c>
      <c r="D24138" t="s">
        <v>111</v>
      </c>
      <c r="E24138" t="s">
        <v>112</v>
      </c>
      <c r="F24138" s="22">
        <v>41431</v>
      </c>
      <c r="G24138" s="22">
        <v>41436</v>
      </c>
      <c r="H24138" s="23">
        <v>6</v>
      </c>
      <c r="I24138" s="23">
        <v>2013</v>
      </c>
      <c r="J24138">
        <v>1</v>
      </c>
      <c r="K24138" t="s">
        <v>19</v>
      </c>
      <c r="L24138" t="s">
        <v>69</v>
      </c>
      <c r="M24138" t="s">
        <v>13544</v>
      </c>
      <c r="N24138" t="s">
        <v>55</v>
      </c>
      <c r="O24138" t="s">
        <v>56</v>
      </c>
      <c r="P24138" t="s">
        <v>4728</v>
      </c>
      <c r="Q24138">
        <v>6</v>
      </c>
      <c r="R24138">
        <v>0</v>
      </c>
      <c r="S24138">
        <v>0</v>
      </c>
      <c r="T24138">
        <v>1116</v>
      </c>
      <c r="U24138">
        <v>702</v>
      </c>
      <c r="V24138">
        <v>117</v>
      </c>
      <c r="W24138" t="s">
        <v>44</v>
      </c>
    </row>
    <row r="24139" spans="1:23" x14ac:dyDescent="0.3">
      <c r="A24139" t="s">
        <v>25454</v>
      </c>
      <c r="B24139" t="s">
        <v>30</v>
      </c>
      <c r="C24139" s="26" t="s">
        <v>31</v>
      </c>
      <c r="D24139" t="s">
        <v>32</v>
      </c>
      <c r="E24139" t="s">
        <v>33</v>
      </c>
      <c r="F24139" s="22">
        <v>41431</v>
      </c>
      <c r="G24139" s="22">
        <v>41431</v>
      </c>
      <c r="H24139" s="23">
        <v>6</v>
      </c>
      <c r="I24139" s="23">
        <v>2013</v>
      </c>
      <c r="J24139">
        <v>3</v>
      </c>
      <c r="K24139" t="s">
        <v>68</v>
      </c>
      <c r="L24139" t="s">
        <v>20</v>
      </c>
      <c r="M24139" t="s">
        <v>15375</v>
      </c>
      <c r="N24139" t="s">
        <v>25</v>
      </c>
      <c r="O24139" t="s">
        <v>137</v>
      </c>
      <c r="P24139" t="s">
        <v>7864</v>
      </c>
      <c r="Q24139">
        <v>1</v>
      </c>
      <c r="R24139">
        <v>1</v>
      </c>
      <c r="S24139">
        <v>0.1</v>
      </c>
      <c r="T24139">
        <v>9876</v>
      </c>
      <c r="U24139">
        <v>668</v>
      </c>
      <c r="V24139">
        <v>668</v>
      </c>
      <c r="W24139" t="s">
        <v>28</v>
      </c>
    </row>
    <row r="24140" spans="1:23" x14ac:dyDescent="0.3">
      <c r="A24140" t="s">
        <v>25470</v>
      </c>
      <c r="B24140" t="s">
        <v>703</v>
      </c>
      <c r="C24140" s="26" t="s">
        <v>704</v>
      </c>
      <c r="D24140" t="s">
        <v>111</v>
      </c>
      <c r="E24140" t="s">
        <v>112</v>
      </c>
      <c r="F24140" s="22">
        <v>41431</v>
      </c>
      <c r="G24140" s="22">
        <v>41436</v>
      </c>
      <c r="H24140" s="23">
        <v>6</v>
      </c>
      <c r="I24140" s="23">
        <v>2013</v>
      </c>
      <c r="J24140">
        <v>1</v>
      </c>
      <c r="K24140" t="s">
        <v>19</v>
      </c>
      <c r="L24140" t="s">
        <v>46</v>
      </c>
      <c r="M24140" t="s">
        <v>21061</v>
      </c>
      <c r="N24140" t="s">
        <v>55</v>
      </c>
      <c r="O24140" t="s">
        <v>100</v>
      </c>
      <c r="P24140" t="s">
        <v>7983</v>
      </c>
      <c r="Q24140">
        <v>2</v>
      </c>
      <c r="R24140">
        <v>0</v>
      </c>
      <c r="S24140">
        <v>0</v>
      </c>
      <c r="T24140">
        <v>7196</v>
      </c>
      <c r="U24140">
        <v>613</v>
      </c>
      <c r="V24140">
        <v>306.5</v>
      </c>
      <c r="W24140" t="s">
        <v>28</v>
      </c>
    </row>
    <row r="24141" spans="1:23" x14ac:dyDescent="0.3">
      <c r="A24141" t="s">
        <v>25468</v>
      </c>
      <c r="B24141" t="s">
        <v>597</v>
      </c>
      <c r="C24141" s="26" t="s">
        <v>31</v>
      </c>
      <c r="D24141" t="s">
        <v>32</v>
      </c>
      <c r="E24141" t="s">
        <v>33</v>
      </c>
      <c r="F24141" s="22">
        <v>41431</v>
      </c>
      <c r="G24141" s="22">
        <v>41437</v>
      </c>
      <c r="H24141" s="23">
        <v>6</v>
      </c>
      <c r="I24141" s="23">
        <v>2013</v>
      </c>
      <c r="J24141">
        <v>1</v>
      </c>
      <c r="K24141" t="s">
        <v>19</v>
      </c>
      <c r="L24141" t="s">
        <v>20</v>
      </c>
      <c r="M24141" t="s">
        <v>377</v>
      </c>
      <c r="N24141" t="s">
        <v>64</v>
      </c>
      <c r="O24141" t="s">
        <v>114</v>
      </c>
      <c r="P24141" t="s">
        <v>378</v>
      </c>
      <c r="Q24141">
        <v>1</v>
      </c>
      <c r="R24141">
        <v>1</v>
      </c>
      <c r="S24141">
        <v>0.1</v>
      </c>
      <c r="T24141">
        <v>4308</v>
      </c>
      <c r="U24141">
        <v>523</v>
      </c>
      <c r="V24141">
        <v>523</v>
      </c>
      <c r="W24141" t="s">
        <v>28</v>
      </c>
    </row>
    <row r="24142" spans="1:23" x14ac:dyDescent="0.3">
      <c r="A24142" t="s">
        <v>25470</v>
      </c>
      <c r="B24142" t="s">
        <v>703</v>
      </c>
      <c r="C24142" s="26" t="s">
        <v>704</v>
      </c>
      <c r="D24142" t="s">
        <v>111</v>
      </c>
      <c r="E24142" t="s">
        <v>112</v>
      </c>
      <c r="F24142" s="22">
        <v>41431</v>
      </c>
      <c r="G24142" s="22">
        <v>41436</v>
      </c>
      <c r="H24142" s="23">
        <v>6</v>
      </c>
      <c r="I24142" s="23">
        <v>2013</v>
      </c>
      <c r="J24142">
        <v>1</v>
      </c>
      <c r="K24142" t="s">
        <v>19</v>
      </c>
      <c r="L24142" t="s">
        <v>46</v>
      </c>
      <c r="M24142" t="s">
        <v>25471</v>
      </c>
      <c r="N24142" t="s">
        <v>25</v>
      </c>
      <c r="O24142" t="s">
        <v>137</v>
      </c>
      <c r="P24142" t="s">
        <v>707</v>
      </c>
      <c r="Q24142">
        <v>3</v>
      </c>
      <c r="R24142">
        <v>0</v>
      </c>
      <c r="S24142">
        <v>0</v>
      </c>
      <c r="T24142">
        <v>2016</v>
      </c>
      <c r="U24142">
        <v>494</v>
      </c>
      <c r="V24142">
        <v>164.66666666666666</v>
      </c>
      <c r="W24142" t="s">
        <v>28</v>
      </c>
    </row>
    <row r="24143" spans="1:23" x14ac:dyDescent="0.3">
      <c r="A24143" t="s">
        <v>25472</v>
      </c>
      <c r="B24143" t="s">
        <v>2038</v>
      </c>
      <c r="C24143" s="26" t="s">
        <v>2039</v>
      </c>
      <c r="D24143" t="s">
        <v>32</v>
      </c>
      <c r="E24143" t="s">
        <v>498</v>
      </c>
      <c r="F24143" s="22">
        <v>41431</v>
      </c>
      <c r="G24143" s="22">
        <v>41435</v>
      </c>
      <c r="H24143" s="23">
        <v>6</v>
      </c>
      <c r="I24143" s="23">
        <v>2013</v>
      </c>
      <c r="J24143">
        <v>1</v>
      </c>
      <c r="K24143" t="s">
        <v>19</v>
      </c>
      <c r="L24143" t="s">
        <v>46</v>
      </c>
      <c r="M24143" t="s">
        <v>2671</v>
      </c>
      <c r="N24143" t="s">
        <v>64</v>
      </c>
      <c r="O24143" t="s">
        <v>122</v>
      </c>
      <c r="P24143" t="s">
        <v>2672</v>
      </c>
      <c r="Q24143">
        <v>2</v>
      </c>
      <c r="R24143">
        <v>5</v>
      </c>
      <c r="S24143">
        <v>0.5</v>
      </c>
      <c r="T24143">
        <v>-2574</v>
      </c>
      <c r="U24143">
        <v>493</v>
      </c>
      <c r="V24143">
        <v>246.5</v>
      </c>
      <c r="W24143" t="s">
        <v>28</v>
      </c>
    </row>
    <row r="24144" spans="1:23" x14ac:dyDescent="0.3">
      <c r="A24144" t="s">
        <v>25473</v>
      </c>
      <c r="B24144" t="s">
        <v>61</v>
      </c>
      <c r="C24144" s="26" t="s">
        <v>62</v>
      </c>
      <c r="D24144" t="s">
        <v>62</v>
      </c>
      <c r="E24144" t="s">
        <v>62</v>
      </c>
      <c r="F24144" s="22">
        <v>41431</v>
      </c>
      <c r="G24144" s="22">
        <v>41431</v>
      </c>
      <c r="H24144" s="23">
        <v>6</v>
      </c>
      <c r="I24144" s="23">
        <v>2013</v>
      </c>
      <c r="J24144">
        <v>3</v>
      </c>
      <c r="K24144" t="s">
        <v>68</v>
      </c>
      <c r="L24144" t="s">
        <v>69</v>
      </c>
      <c r="M24144" t="s">
        <v>10138</v>
      </c>
      <c r="N24144" t="s">
        <v>55</v>
      </c>
      <c r="O24144" t="s">
        <v>56</v>
      </c>
      <c r="P24144" t="s">
        <v>6765</v>
      </c>
      <c r="Q24144">
        <v>1</v>
      </c>
      <c r="R24144">
        <v>0</v>
      </c>
      <c r="S24144">
        <v>0</v>
      </c>
      <c r="T24144">
        <v>681</v>
      </c>
      <c r="U24144">
        <v>421</v>
      </c>
      <c r="V24144">
        <v>421</v>
      </c>
      <c r="W24144" t="s">
        <v>44</v>
      </c>
    </row>
    <row r="24145" spans="1:23" x14ac:dyDescent="0.3">
      <c r="A24145" t="s">
        <v>25469</v>
      </c>
      <c r="B24145" t="s">
        <v>928</v>
      </c>
      <c r="C24145" s="26" t="s">
        <v>704</v>
      </c>
      <c r="D24145" t="s">
        <v>111</v>
      </c>
      <c r="E24145" t="s">
        <v>112</v>
      </c>
      <c r="F24145" s="22">
        <v>41431</v>
      </c>
      <c r="G24145" s="22">
        <v>41436</v>
      </c>
      <c r="H24145" s="23">
        <v>6</v>
      </c>
      <c r="I24145" s="23">
        <v>2013</v>
      </c>
      <c r="J24145">
        <v>1</v>
      </c>
      <c r="K24145" t="s">
        <v>19</v>
      </c>
      <c r="L24145" t="s">
        <v>69</v>
      </c>
      <c r="M24145" t="s">
        <v>6770</v>
      </c>
      <c r="N24145" t="s">
        <v>25</v>
      </c>
      <c r="O24145" t="s">
        <v>137</v>
      </c>
      <c r="P24145" t="s">
        <v>2601</v>
      </c>
      <c r="Q24145">
        <v>2</v>
      </c>
      <c r="R24145">
        <v>0</v>
      </c>
      <c r="S24145">
        <v>0</v>
      </c>
      <c r="T24145">
        <v>1408</v>
      </c>
      <c r="U24145">
        <v>415</v>
      </c>
      <c r="V24145">
        <v>207.5</v>
      </c>
      <c r="W24145" t="s">
        <v>44</v>
      </c>
    </row>
    <row r="24146" spans="1:23" x14ac:dyDescent="0.3">
      <c r="A24146" t="s">
        <v>25464</v>
      </c>
      <c r="B24146" t="s">
        <v>460</v>
      </c>
      <c r="C24146" s="26" t="s">
        <v>128</v>
      </c>
      <c r="D24146" t="s">
        <v>32</v>
      </c>
      <c r="E24146" t="s">
        <v>90</v>
      </c>
      <c r="F24146" s="22">
        <v>41431</v>
      </c>
      <c r="G24146" s="22">
        <v>41436</v>
      </c>
      <c r="H24146" s="23">
        <v>6</v>
      </c>
      <c r="I24146" s="23">
        <v>2013</v>
      </c>
      <c r="J24146">
        <v>1</v>
      </c>
      <c r="K24146" t="s">
        <v>19</v>
      </c>
      <c r="L24146" t="s">
        <v>69</v>
      </c>
      <c r="M24146" t="s">
        <v>24376</v>
      </c>
      <c r="N24146" t="s">
        <v>25</v>
      </c>
      <c r="O24146" t="s">
        <v>213</v>
      </c>
      <c r="P24146" t="s">
        <v>6011</v>
      </c>
      <c r="Q24146">
        <v>2</v>
      </c>
      <c r="R24146">
        <v>17</v>
      </c>
      <c r="S24146">
        <v>1.7</v>
      </c>
      <c r="T24146">
        <v>-101508</v>
      </c>
      <c r="U24146">
        <v>388</v>
      </c>
      <c r="V24146">
        <v>194</v>
      </c>
      <c r="W24146" t="s">
        <v>28</v>
      </c>
    </row>
    <row r="24147" spans="1:23" x14ac:dyDescent="0.3">
      <c r="A24147" t="s">
        <v>25474</v>
      </c>
      <c r="B24147" t="s">
        <v>669</v>
      </c>
      <c r="C24147" s="26" t="s">
        <v>173</v>
      </c>
      <c r="D24147" t="s">
        <v>49</v>
      </c>
      <c r="E24147" t="s">
        <v>112</v>
      </c>
      <c r="F24147" s="22">
        <v>41431</v>
      </c>
      <c r="G24147" s="22">
        <v>41434</v>
      </c>
      <c r="H24147" s="23">
        <v>6</v>
      </c>
      <c r="I24147" s="23">
        <v>2013</v>
      </c>
      <c r="J24147">
        <v>2</v>
      </c>
      <c r="K24147" t="s">
        <v>38</v>
      </c>
      <c r="L24147" t="s">
        <v>69</v>
      </c>
      <c r="M24147" t="s">
        <v>23532</v>
      </c>
      <c r="N24147" t="s">
        <v>55</v>
      </c>
      <c r="O24147" t="s">
        <v>85</v>
      </c>
      <c r="P24147" t="s">
        <v>14117</v>
      </c>
      <c r="Q24147">
        <v>3</v>
      </c>
      <c r="R24147">
        <v>1</v>
      </c>
      <c r="S24147">
        <v>0.1</v>
      </c>
      <c r="T24147">
        <v>-12744</v>
      </c>
      <c r="U24147">
        <v>351</v>
      </c>
      <c r="V24147">
        <v>117</v>
      </c>
      <c r="W24147" t="s">
        <v>28</v>
      </c>
    </row>
    <row r="24148" spans="1:23" x14ac:dyDescent="0.3">
      <c r="A24148" t="s">
        <v>25465</v>
      </c>
      <c r="B24148" t="s">
        <v>309</v>
      </c>
      <c r="C24148" s="26" t="s">
        <v>195</v>
      </c>
      <c r="D24148" t="s">
        <v>196</v>
      </c>
      <c r="E24148" t="s">
        <v>310</v>
      </c>
      <c r="F24148" s="22">
        <v>41431</v>
      </c>
      <c r="G24148" s="22">
        <v>41433</v>
      </c>
      <c r="H24148" s="23">
        <v>6</v>
      </c>
      <c r="I24148" s="23">
        <v>2013</v>
      </c>
      <c r="J24148">
        <v>4</v>
      </c>
      <c r="K24148" t="s">
        <v>220</v>
      </c>
      <c r="L24148" t="s">
        <v>20</v>
      </c>
      <c r="M24148" t="s">
        <v>5275</v>
      </c>
      <c r="N24148" t="s">
        <v>25</v>
      </c>
      <c r="O24148" t="s">
        <v>213</v>
      </c>
      <c r="P24148" t="s">
        <v>3560</v>
      </c>
      <c r="Q24148">
        <v>6</v>
      </c>
      <c r="R24148">
        <v>2</v>
      </c>
      <c r="S24148">
        <v>0.2</v>
      </c>
      <c r="T24148">
        <v>70044</v>
      </c>
      <c r="U24148">
        <v>334</v>
      </c>
      <c r="V24148">
        <v>55.666666666666664</v>
      </c>
      <c r="W24148" t="s">
        <v>44</v>
      </c>
    </row>
    <row r="24149" spans="1:23" x14ac:dyDescent="0.3">
      <c r="A24149" t="s">
        <v>25475</v>
      </c>
      <c r="B24149" t="s">
        <v>1320</v>
      </c>
      <c r="C24149" s="26" t="s">
        <v>1320</v>
      </c>
      <c r="D24149" t="s">
        <v>111</v>
      </c>
      <c r="E24149" t="s">
        <v>112</v>
      </c>
      <c r="F24149" s="22">
        <v>41431</v>
      </c>
      <c r="G24149" s="22">
        <v>41436</v>
      </c>
      <c r="H24149" s="23">
        <v>6</v>
      </c>
      <c r="I24149" s="23">
        <v>2013</v>
      </c>
      <c r="J24149">
        <v>2</v>
      </c>
      <c r="K24149" t="s">
        <v>38</v>
      </c>
      <c r="L24149" t="s">
        <v>20</v>
      </c>
      <c r="M24149" t="s">
        <v>10284</v>
      </c>
      <c r="N24149" t="s">
        <v>25</v>
      </c>
      <c r="O24149" t="s">
        <v>147</v>
      </c>
      <c r="P24149" t="s">
        <v>8517</v>
      </c>
      <c r="Q24149">
        <v>3</v>
      </c>
      <c r="R24149">
        <v>4</v>
      </c>
      <c r="S24149">
        <v>0.4</v>
      </c>
      <c r="T24149">
        <v>-11916</v>
      </c>
      <c r="U24149">
        <v>322</v>
      </c>
      <c r="V24149">
        <v>107.33333333333333</v>
      </c>
      <c r="W24149" t="s">
        <v>28</v>
      </c>
    </row>
    <row r="24150" spans="1:23" x14ac:dyDescent="0.3">
      <c r="A24150" t="s">
        <v>25453</v>
      </c>
      <c r="B24150" t="s">
        <v>1148</v>
      </c>
      <c r="C24150" s="26" t="s">
        <v>162</v>
      </c>
      <c r="D24150" t="s">
        <v>111</v>
      </c>
      <c r="E24150" t="s">
        <v>50</v>
      </c>
      <c r="F24150" s="22">
        <v>41431</v>
      </c>
      <c r="G24150" s="22">
        <v>41435</v>
      </c>
      <c r="H24150" s="23">
        <v>6</v>
      </c>
      <c r="I24150" s="23">
        <v>2013</v>
      </c>
      <c r="J24150">
        <v>2</v>
      </c>
      <c r="K24150" t="s">
        <v>38</v>
      </c>
      <c r="L24150" t="s">
        <v>20</v>
      </c>
      <c r="M24150" t="s">
        <v>17857</v>
      </c>
      <c r="N24150" t="s">
        <v>25</v>
      </c>
      <c r="O24150" t="s">
        <v>132</v>
      </c>
      <c r="P24150" t="s">
        <v>9196</v>
      </c>
      <c r="Q24150">
        <v>8</v>
      </c>
      <c r="R24150">
        <v>0</v>
      </c>
      <c r="S24150">
        <v>0</v>
      </c>
      <c r="T24150">
        <v>72</v>
      </c>
      <c r="U24150">
        <v>241</v>
      </c>
      <c r="V24150">
        <v>30.125</v>
      </c>
      <c r="W24150" t="s">
        <v>44</v>
      </c>
    </row>
    <row r="24151" spans="1:23" x14ac:dyDescent="0.3">
      <c r="A24151" t="s">
        <v>25476</v>
      </c>
      <c r="B24151" t="s">
        <v>1259</v>
      </c>
      <c r="C24151" s="26" t="s">
        <v>31</v>
      </c>
      <c r="D24151" t="s">
        <v>32</v>
      </c>
      <c r="E24151" t="s">
        <v>33</v>
      </c>
      <c r="F24151" s="22">
        <v>41431</v>
      </c>
      <c r="G24151" s="22">
        <v>41435</v>
      </c>
      <c r="H24151" s="23">
        <v>6</v>
      </c>
      <c r="I24151" s="23">
        <v>2013</v>
      </c>
      <c r="J24151">
        <v>1</v>
      </c>
      <c r="K24151" t="s">
        <v>19</v>
      </c>
      <c r="L24151" t="s">
        <v>20</v>
      </c>
      <c r="M24151" t="s">
        <v>2953</v>
      </c>
      <c r="N24151" t="s">
        <v>25</v>
      </c>
      <c r="O24151" t="s">
        <v>35</v>
      </c>
      <c r="P24151" t="s">
        <v>2954</v>
      </c>
      <c r="Q24151">
        <v>1</v>
      </c>
      <c r="R24151">
        <v>1</v>
      </c>
      <c r="S24151">
        <v>0.1</v>
      </c>
      <c r="T24151">
        <v>17391</v>
      </c>
      <c r="U24151">
        <v>212</v>
      </c>
      <c r="V24151">
        <v>212</v>
      </c>
      <c r="W24151" t="s">
        <v>28</v>
      </c>
    </row>
    <row r="24152" spans="1:23" x14ac:dyDescent="0.3">
      <c r="A24152" t="s">
        <v>25475</v>
      </c>
      <c r="B24152" t="s">
        <v>1320</v>
      </c>
      <c r="C24152" s="26" t="s">
        <v>1320</v>
      </c>
      <c r="D24152" t="s">
        <v>111</v>
      </c>
      <c r="E24152" t="s">
        <v>112</v>
      </c>
      <c r="F24152" s="22">
        <v>41431</v>
      </c>
      <c r="G24152" s="22">
        <v>41436</v>
      </c>
      <c r="H24152" s="23">
        <v>6</v>
      </c>
      <c r="I24152" s="23">
        <v>2013</v>
      </c>
      <c r="J24152">
        <v>2</v>
      </c>
      <c r="K24152" t="s">
        <v>38</v>
      </c>
      <c r="L24152" t="s">
        <v>20</v>
      </c>
      <c r="M24152" t="s">
        <v>9215</v>
      </c>
      <c r="N24152" t="s">
        <v>25</v>
      </c>
      <c r="O24152" t="s">
        <v>52</v>
      </c>
      <c r="P24152" t="s">
        <v>394</v>
      </c>
      <c r="Q24152">
        <v>3</v>
      </c>
      <c r="R24152">
        <v>4</v>
      </c>
      <c r="S24152">
        <v>0.4</v>
      </c>
      <c r="T24152">
        <v>3</v>
      </c>
      <c r="U24152">
        <v>164</v>
      </c>
      <c r="V24152">
        <v>54.666666666666664</v>
      </c>
      <c r="W24152" t="s">
        <v>28</v>
      </c>
    </row>
    <row r="24153" spans="1:23" x14ac:dyDescent="0.3">
      <c r="A24153" t="s">
        <v>25460</v>
      </c>
      <c r="B24153" t="s">
        <v>554</v>
      </c>
      <c r="C24153" s="26" t="s">
        <v>195</v>
      </c>
      <c r="D24153" t="s">
        <v>196</v>
      </c>
      <c r="E24153" t="s">
        <v>268</v>
      </c>
      <c r="F24153" s="22">
        <v>41431</v>
      </c>
      <c r="G24153" s="22">
        <v>41437</v>
      </c>
      <c r="H24153" s="23">
        <v>6</v>
      </c>
      <c r="I24153" s="23">
        <v>2013</v>
      </c>
      <c r="J24153">
        <v>1</v>
      </c>
      <c r="K24153" t="s">
        <v>19</v>
      </c>
      <c r="L24153" t="s">
        <v>20</v>
      </c>
      <c r="M24153" t="s">
        <v>3893</v>
      </c>
      <c r="N24153" t="s">
        <v>25</v>
      </c>
      <c r="O24153" t="s">
        <v>137</v>
      </c>
      <c r="P24153" t="s">
        <v>3894</v>
      </c>
      <c r="Q24153">
        <v>2</v>
      </c>
      <c r="R24153">
        <v>0</v>
      </c>
      <c r="S24153">
        <v>0</v>
      </c>
      <c r="T24153">
        <v>279</v>
      </c>
      <c r="U24153">
        <v>94</v>
      </c>
      <c r="V24153">
        <v>47</v>
      </c>
      <c r="W24153" t="s">
        <v>28</v>
      </c>
    </row>
    <row r="24154" spans="1:23" x14ac:dyDescent="0.3">
      <c r="A24154" t="s">
        <v>25454</v>
      </c>
      <c r="B24154" t="s">
        <v>30</v>
      </c>
      <c r="C24154" s="26" t="s">
        <v>31</v>
      </c>
      <c r="D24154" t="s">
        <v>32</v>
      </c>
      <c r="E24154" t="s">
        <v>33</v>
      </c>
      <c r="F24154" s="22">
        <v>41431</v>
      </c>
      <c r="G24154" s="22">
        <v>41431</v>
      </c>
      <c r="H24154" s="23">
        <v>6</v>
      </c>
      <c r="I24154" s="23">
        <v>2013</v>
      </c>
      <c r="J24154">
        <v>3</v>
      </c>
      <c r="K24154" t="s">
        <v>68</v>
      </c>
      <c r="L24154" t="s">
        <v>20</v>
      </c>
      <c r="M24154" t="s">
        <v>15375</v>
      </c>
      <c r="N24154" t="s">
        <v>25</v>
      </c>
      <c r="O24154" t="s">
        <v>137</v>
      </c>
      <c r="P24154" t="s">
        <v>7864</v>
      </c>
      <c r="Q24154">
        <v>1</v>
      </c>
      <c r="R24154">
        <v>1</v>
      </c>
      <c r="S24154">
        <v>0.1</v>
      </c>
      <c r="T24154">
        <v>9876</v>
      </c>
      <c r="U24154">
        <v>85</v>
      </c>
      <c r="V24154">
        <v>85</v>
      </c>
      <c r="W24154" t="s">
        <v>28</v>
      </c>
    </row>
    <row r="24155" spans="1:23" x14ac:dyDescent="0.3">
      <c r="A24155" t="s">
        <v>25460</v>
      </c>
      <c r="B24155" t="s">
        <v>554</v>
      </c>
      <c r="C24155" s="26" t="s">
        <v>195</v>
      </c>
      <c r="D24155" t="s">
        <v>196</v>
      </c>
      <c r="E24155" t="s">
        <v>268</v>
      </c>
      <c r="F24155" s="22">
        <v>41431</v>
      </c>
      <c r="G24155" s="22">
        <v>41437</v>
      </c>
      <c r="H24155" s="23">
        <v>6</v>
      </c>
      <c r="I24155" s="23">
        <v>2013</v>
      </c>
      <c r="J24155">
        <v>1</v>
      </c>
      <c r="K24155" t="s">
        <v>19</v>
      </c>
      <c r="L24155" t="s">
        <v>20</v>
      </c>
      <c r="M24155" t="s">
        <v>11889</v>
      </c>
      <c r="N24155" t="s">
        <v>25</v>
      </c>
      <c r="O24155" t="s">
        <v>132</v>
      </c>
      <c r="P24155" t="s">
        <v>11890</v>
      </c>
      <c r="Q24155">
        <v>3</v>
      </c>
      <c r="R24155">
        <v>0</v>
      </c>
      <c r="S24155">
        <v>0</v>
      </c>
      <c r="T24155">
        <v>68724</v>
      </c>
      <c r="U24155">
        <v>62</v>
      </c>
      <c r="V24155">
        <v>20.666666666666668</v>
      </c>
      <c r="W24155" t="s">
        <v>28</v>
      </c>
    </row>
    <row r="24156" spans="1:23" x14ac:dyDescent="0.3">
      <c r="A24156" t="s">
        <v>25454</v>
      </c>
      <c r="B24156" t="s">
        <v>30</v>
      </c>
      <c r="C24156" s="26" t="s">
        <v>31</v>
      </c>
      <c r="D24156" t="s">
        <v>32</v>
      </c>
      <c r="E24156" t="s">
        <v>33</v>
      </c>
      <c r="F24156" s="22">
        <v>41431</v>
      </c>
      <c r="G24156" s="22">
        <v>41431</v>
      </c>
      <c r="H24156" s="23">
        <v>6</v>
      </c>
      <c r="I24156" s="23">
        <v>2013</v>
      </c>
      <c r="J24156">
        <v>3</v>
      </c>
      <c r="K24156" t="s">
        <v>68</v>
      </c>
      <c r="L24156" t="s">
        <v>20</v>
      </c>
      <c r="M24156" t="s">
        <v>4094</v>
      </c>
      <c r="N24156" t="s">
        <v>25</v>
      </c>
      <c r="O24156" t="s">
        <v>213</v>
      </c>
      <c r="P24156" t="s">
        <v>1858</v>
      </c>
      <c r="Q24156">
        <v>4</v>
      </c>
      <c r="R24156">
        <v>1</v>
      </c>
      <c r="S24156">
        <v>0.1</v>
      </c>
      <c r="T24156">
        <v>648</v>
      </c>
      <c r="U24156">
        <v>38</v>
      </c>
      <c r="V24156">
        <v>9.5</v>
      </c>
      <c r="W24156" t="s">
        <v>28</v>
      </c>
    </row>
    <row r="24157" spans="1:23" x14ac:dyDescent="0.3">
      <c r="A24157" t="s">
        <v>25467</v>
      </c>
      <c r="B24157" t="s">
        <v>267</v>
      </c>
      <c r="C24157" s="26" t="s">
        <v>195</v>
      </c>
      <c r="D24157" t="s">
        <v>196</v>
      </c>
      <c r="E24157" t="s">
        <v>268</v>
      </c>
      <c r="F24157" s="22">
        <v>41431</v>
      </c>
      <c r="G24157" s="22">
        <v>41435</v>
      </c>
      <c r="H24157" s="23">
        <v>6</v>
      </c>
      <c r="I24157" s="23">
        <v>2013</v>
      </c>
      <c r="J24157">
        <v>1</v>
      </c>
      <c r="K24157" t="s">
        <v>19</v>
      </c>
      <c r="L24157" t="s">
        <v>46</v>
      </c>
      <c r="M24157" t="s">
        <v>24705</v>
      </c>
      <c r="N24157" t="s">
        <v>25</v>
      </c>
      <c r="O24157" t="s">
        <v>132</v>
      </c>
      <c r="P24157" t="s">
        <v>24706</v>
      </c>
      <c r="Q24157">
        <v>3</v>
      </c>
      <c r="R24157">
        <v>2</v>
      </c>
      <c r="S24157">
        <v>0.2</v>
      </c>
      <c r="T24157">
        <v>2646</v>
      </c>
      <c r="U24157">
        <v>3</v>
      </c>
      <c r="V24157">
        <v>1</v>
      </c>
      <c r="W24157" t="s">
        <v>28</v>
      </c>
    </row>
    <row r="24158" spans="1:23" x14ac:dyDescent="0.3">
      <c r="A24158" t="s">
        <v>25477</v>
      </c>
      <c r="B24158" t="s">
        <v>10643</v>
      </c>
      <c r="C24158" s="26" t="s">
        <v>370</v>
      </c>
      <c r="D24158" t="s">
        <v>23</v>
      </c>
      <c r="E24158" t="s">
        <v>23</v>
      </c>
      <c r="F24158" s="22">
        <v>41431</v>
      </c>
      <c r="G24158" s="22">
        <v>41435</v>
      </c>
      <c r="H24158" s="23">
        <v>6</v>
      </c>
      <c r="I24158" s="23">
        <v>2013</v>
      </c>
      <c r="J24158">
        <v>1</v>
      </c>
      <c r="K24158" t="s">
        <v>19</v>
      </c>
      <c r="L24158" t="s">
        <v>69</v>
      </c>
      <c r="M24158" t="s">
        <v>3958</v>
      </c>
      <c r="N24158" t="s">
        <v>25</v>
      </c>
      <c r="O24158" t="s">
        <v>213</v>
      </c>
      <c r="P24158" t="s">
        <v>3959</v>
      </c>
      <c r="Q24158">
        <v>1</v>
      </c>
      <c r="R24158">
        <v>7</v>
      </c>
      <c r="S24158">
        <v>0.7</v>
      </c>
      <c r="T24158">
        <v>-2865</v>
      </c>
      <c r="U24158">
        <v>8</v>
      </c>
      <c r="V24158">
        <v>8</v>
      </c>
      <c r="W24158" t="s">
        <v>28</v>
      </c>
    </row>
    <row r="24159" spans="1:23" x14ac:dyDescent="0.3">
      <c r="A24159" t="s">
        <v>25478</v>
      </c>
      <c r="B24159" t="s">
        <v>1155</v>
      </c>
      <c r="C24159" s="26" t="s">
        <v>263</v>
      </c>
      <c r="D24159" t="s">
        <v>32</v>
      </c>
      <c r="E24159" t="s">
        <v>202</v>
      </c>
      <c r="F24159" s="22">
        <v>41432</v>
      </c>
      <c r="G24159" s="22">
        <v>41434</v>
      </c>
      <c r="H24159" s="23">
        <v>6</v>
      </c>
      <c r="I24159" s="23">
        <v>2013</v>
      </c>
      <c r="J24159">
        <v>4</v>
      </c>
      <c r="K24159" t="s">
        <v>220</v>
      </c>
      <c r="L24159" t="s">
        <v>69</v>
      </c>
      <c r="M24159" t="s">
        <v>11537</v>
      </c>
      <c r="N24159" t="s">
        <v>55</v>
      </c>
      <c r="O24159" t="s">
        <v>85</v>
      </c>
      <c r="P24159" t="s">
        <v>6371</v>
      </c>
      <c r="Q24159">
        <v>7</v>
      </c>
      <c r="R24159">
        <v>0</v>
      </c>
      <c r="S24159">
        <v>0</v>
      </c>
      <c r="T24159">
        <v>105525</v>
      </c>
      <c r="U24159">
        <v>58936</v>
      </c>
      <c r="V24159">
        <v>8419.4285714285706</v>
      </c>
      <c r="W24159" t="s">
        <v>44</v>
      </c>
    </row>
    <row r="24160" spans="1:23" x14ac:dyDescent="0.3">
      <c r="A24160" t="s">
        <v>25479</v>
      </c>
      <c r="B24160" t="s">
        <v>309</v>
      </c>
      <c r="C24160" s="26" t="s">
        <v>195</v>
      </c>
      <c r="D24160" t="s">
        <v>196</v>
      </c>
      <c r="E24160" t="s">
        <v>310</v>
      </c>
      <c r="F24160" s="22">
        <v>41432</v>
      </c>
      <c r="G24160" s="22">
        <v>41437</v>
      </c>
      <c r="H24160" s="23">
        <v>6</v>
      </c>
      <c r="I24160" s="23">
        <v>2013</v>
      </c>
      <c r="J24160">
        <v>1</v>
      </c>
      <c r="K24160" t="s">
        <v>19</v>
      </c>
      <c r="L24160" t="s">
        <v>46</v>
      </c>
      <c r="M24160" t="s">
        <v>4381</v>
      </c>
      <c r="N24160" t="s">
        <v>64</v>
      </c>
      <c r="O24160" t="s">
        <v>114</v>
      </c>
      <c r="P24160" t="s">
        <v>4382</v>
      </c>
      <c r="Q24160">
        <v>9</v>
      </c>
      <c r="R24160">
        <v>2</v>
      </c>
      <c r="S24160">
        <v>0.2</v>
      </c>
      <c r="T24160">
        <v>2267946</v>
      </c>
      <c r="U24160">
        <v>20732</v>
      </c>
      <c r="V24160">
        <v>2303.5555555555557</v>
      </c>
      <c r="W24160" t="s">
        <v>28</v>
      </c>
    </row>
    <row r="24161" spans="1:23" x14ac:dyDescent="0.3">
      <c r="A24161" t="s">
        <v>25480</v>
      </c>
      <c r="B24161" t="s">
        <v>3433</v>
      </c>
      <c r="C24161" s="26" t="s">
        <v>195</v>
      </c>
      <c r="D24161" t="s">
        <v>196</v>
      </c>
      <c r="E24161" t="s">
        <v>268</v>
      </c>
      <c r="F24161" s="22">
        <v>41432</v>
      </c>
      <c r="G24161" s="22">
        <v>41433</v>
      </c>
      <c r="H24161" s="23">
        <v>6</v>
      </c>
      <c r="I24161" s="23">
        <v>2013</v>
      </c>
      <c r="J24161">
        <v>4</v>
      </c>
      <c r="K24161" t="s">
        <v>220</v>
      </c>
      <c r="L24161" t="s">
        <v>20</v>
      </c>
      <c r="M24161" t="s">
        <v>1569</v>
      </c>
      <c r="N24161" t="s">
        <v>25</v>
      </c>
      <c r="O24161" t="s">
        <v>26</v>
      </c>
      <c r="P24161" t="s">
        <v>7471</v>
      </c>
      <c r="Q24161">
        <v>5</v>
      </c>
      <c r="R24161">
        <v>0</v>
      </c>
      <c r="S24161">
        <v>0</v>
      </c>
      <c r="T24161">
        <v>207147</v>
      </c>
      <c r="U24161">
        <v>19549</v>
      </c>
      <c r="V24161">
        <v>3909.8</v>
      </c>
      <c r="W24161" t="s">
        <v>73</v>
      </c>
    </row>
    <row r="24162" spans="1:23" x14ac:dyDescent="0.3">
      <c r="A24162" t="s">
        <v>25481</v>
      </c>
      <c r="B24162" t="s">
        <v>804</v>
      </c>
      <c r="C24162" s="26" t="s">
        <v>162</v>
      </c>
      <c r="D24162" t="s">
        <v>111</v>
      </c>
      <c r="E24162" t="s">
        <v>50</v>
      </c>
      <c r="F24162" s="22">
        <v>41432</v>
      </c>
      <c r="G24162" s="22">
        <v>41432</v>
      </c>
      <c r="H24162" s="23">
        <v>6</v>
      </c>
      <c r="I24162" s="23">
        <v>2013</v>
      </c>
      <c r="J24162">
        <v>3</v>
      </c>
      <c r="K24162" t="s">
        <v>68</v>
      </c>
      <c r="L24162" t="s">
        <v>69</v>
      </c>
      <c r="M24162" t="s">
        <v>423</v>
      </c>
      <c r="N24162" t="s">
        <v>64</v>
      </c>
      <c r="O24162" t="s">
        <v>78</v>
      </c>
      <c r="P24162" t="s">
        <v>424</v>
      </c>
      <c r="Q24162">
        <v>3</v>
      </c>
      <c r="R24162">
        <v>2</v>
      </c>
      <c r="S24162">
        <v>0.2</v>
      </c>
      <c r="T24162">
        <v>565776</v>
      </c>
      <c r="U24162">
        <v>18545</v>
      </c>
      <c r="V24162">
        <v>6181.666666666667</v>
      </c>
      <c r="W24162" t="s">
        <v>44</v>
      </c>
    </row>
    <row r="24163" spans="1:23" x14ac:dyDescent="0.3">
      <c r="A24163" t="s">
        <v>25482</v>
      </c>
      <c r="B24163" t="s">
        <v>2711</v>
      </c>
      <c r="C24163" s="26" t="s">
        <v>76</v>
      </c>
      <c r="D24163" t="s">
        <v>32</v>
      </c>
      <c r="E24163" t="s">
        <v>33</v>
      </c>
      <c r="F24163" s="22">
        <v>41432</v>
      </c>
      <c r="G24163" s="22">
        <v>41437</v>
      </c>
      <c r="H24163" s="23">
        <v>6</v>
      </c>
      <c r="I24163" s="23">
        <v>2013</v>
      </c>
      <c r="J24163">
        <v>1</v>
      </c>
      <c r="K24163" t="s">
        <v>19</v>
      </c>
      <c r="L24163" t="s">
        <v>46</v>
      </c>
      <c r="M24163" t="s">
        <v>25483</v>
      </c>
      <c r="N24163" t="s">
        <v>64</v>
      </c>
      <c r="O24163" t="s">
        <v>114</v>
      </c>
      <c r="P24163" t="s">
        <v>5295</v>
      </c>
      <c r="Q24163">
        <v>2</v>
      </c>
      <c r="R24163">
        <v>0</v>
      </c>
      <c r="S24163">
        <v>0</v>
      </c>
      <c r="T24163">
        <v>14022</v>
      </c>
      <c r="U24163">
        <v>7945</v>
      </c>
      <c r="V24163">
        <v>3972.5</v>
      </c>
      <c r="W24163" t="s">
        <v>28</v>
      </c>
    </row>
    <row r="24164" spans="1:23" x14ac:dyDescent="0.3">
      <c r="A24164" t="s">
        <v>25484</v>
      </c>
      <c r="B24164" t="s">
        <v>161</v>
      </c>
      <c r="C24164" s="26" t="s">
        <v>162</v>
      </c>
      <c r="D24164" t="s">
        <v>111</v>
      </c>
      <c r="E24164" t="s">
        <v>50</v>
      </c>
      <c r="F24164" s="22">
        <v>41432</v>
      </c>
      <c r="G24164" s="22">
        <v>41439</v>
      </c>
      <c r="H24164" s="23">
        <v>6</v>
      </c>
      <c r="I24164" s="23">
        <v>2013</v>
      </c>
      <c r="J24164">
        <v>1</v>
      </c>
      <c r="K24164" t="s">
        <v>19</v>
      </c>
      <c r="L24164" t="s">
        <v>46</v>
      </c>
      <c r="M24164" t="s">
        <v>21903</v>
      </c>
      <c r="N24164" t="s">
        <v>25</v>
      </c>
      <c r="O24164" t="s">
        <v>71</v>
      </c>
      <c r="P24164" t="s">
        <v>15535</v>
      </c>
      <c r="Q24164">
        <v>2</v>
      </c>
      <c r="R24164">
        <v>0</v>
      </c>
      <c r="S24164">
        <v>0</v>
      </c>
      <c r="T24164">
        <v>16608</v>
      </c>
      <c r="U24164">
        <v>7431</v>
      </c>
      <c r="V24164">
        <v>3715.5</v>
      </c>
      <c r="W24164" t="s">
        <v>28</v>
      </c>
    </row>
    <row r="24165" spans="1:23" x14ac:dyDescent="0.3">
      <c r="A24165" t="s">
        <v>25485</v>
      </c>
      <c r="B24165" t="s">
        <v>496</v>
      </c>
      <c r="C24165" s="26" t="s">
        <v>497</v>
      </c>
      <c r="D24165" t="s">
        <v>32</v>
      </c>
      <c r="E24165" t="s">
        <v>498</v>
      </c>
      <c r="F24165" s="22">
        <v>41432</v>
      </c>
      <c r="G24165" s="22">
        <v>41434</v>
      </c>
      <c r="H24165" s="23">
        <v>6</v>
      </c>
      <c r="I24165" s="23">
        <v>2013</v>
      </c>
      <c r="J24165">
        <v>2</v>
      </c>
      <c r="K24165" t="s">
        <v>38</v>
      </c>
      <c r="L24165" t="s">
        <v>20</v>
      </c>
      <c r="M24165" t="s">
        <v>21509</v>
      </c>
      <c r="N24165" t="s">
        <v>25</v>
      </c>
      <c r="O24165" t="s">
        <v>71</v>
      </c>
      <c r="P24165" t="s">
        <v>3690</v>
      </c>
      <c r="Q24165">
        <v>5</v>
      </c>
      <c r="R24165">
        <v>0</v>
      </c>
      <c r="S24165">
        <v>0</v>
      </c>
      <c r="T24165">
        <v>3405</v>
      </c>
      <c r="U24165">
        <v>6789</v>
      </c>
      <c r="V24165">
        <v>1357.8</v>
      </c>
      <c r="W24165" t="s">
        <v>73</v>
      </c>
    </row>
    <row r="24166" spans="1:23" x14ac:dyDescent="0.3">
      <c r="A24166" t="s">
        <v>25486</v>
      </c>
      <c r="B24166" t="s">
        <v>657</v>
      </c>
      <c r="C24166" s="26" t="s">
        <v>195</v>
      </c>
      <c r="D24166" t="s">
        <v>196</v>
      </c>
      <c r="E24166" t="s">
        <v>268</v>
      </c>
      <c r="F24166" s="22">
        <v>41432</v>
      </c>
      <c r="G24166" s="22">
        <v>41436</v>
      </c>
      <c r="H24166" s="23">
        <v>6</v>
      </c>
      <c r="I24166" s="23">
        <v>2013</v>
      </c>
      <c r="J24166">
        <v>1</v>
      </c>
      <c r="K24166" t="s">
        <v>19</v>
      </c>
      <c r="L24166" t="s">
        <v>20</v>
      </c>
      <c r="M24166" t="s">
        <v>5010</v>
      </c>
      <c r="N24166" t="s">
        <v>55</v>
      </c>
      <c r="O24166" t="s">
        <v>56</v>
      </c>
      <c r="P24166" t="s">
        <v>5011</v>
      </c>
      <c r="Q24166">
        <v>3</v>
      </c>
      <c r="R24166">
        <v>2</v>
      </c>
      <c r="S24166">
        <v>0.2</v>
      </c>
      <c r="T24166">
        <v>34974</v>
      </c>
      <c r="U24166">
        <v>5601</v>
      </c>
      <c r="V24166">
        <v>1867</v>
      </c>
      <c r="W24166" t="s">
        <v>44</v>
      </c>
    </row>
    <row r="24167" spans="1:23" x14ac:dyDescent="0.3">
      <c r="A24167" t="s">
        <v>25487</v>
      </c>
      <c r="B24167" t="s">
        <v>843</v>
      </c>
      <c r="C24167" s="26" t="s">
        <v>195</v>
      </c>
      <c r="D24167" t="s">
        <v>196</v>
      </c>
      <c r="E24167" t="s">
        <v>157</v>
      </c>
      <c r="F24167" s="22">
        <v>41432</v>
      </c>
      <c r="G24167" s="22">
        <v>41433</v>
      </c>
      <c r="H24167" s="23">
        <v>6</v>
      </c>
      <c r="I24167" s="23">
        <v>2013</v>
      </c>
      <c r="J24167">
        <v>4</v>
      </c>
      <c r="K24167" t="s">
        <v>220</v>
      </c>
      <c r="L24167" t="s">
        <v>20</v>
      </c>
      <c r="M24167" t="s">
        <v>609</v>
      </c>
      <c r="N24167" t="s">
        <v>64</v>
      </c>
      <c r="O24167" t="s">
        <v>122</v>
      </c>
      <c r="P24167" t="s">
        <v>610</v>
      </c>
      <c r="Q24167">
        <v>3</v>
      </c>
      <c r="R24167">
        <v>0</v>
      </c>
      <c r="S24167">
        <v>0</v>
      </c>
      <c r="T24167">
        <v>129348</v>
      </c>
      <c r="U24167">
        <v>5442</v>
      </c>
      <c r="V24167">
        <v>1814</v>
      </c>
      <c r="W24167" t="s">
        <v>44</v>
      </c>
    </row>
    <row r="24168" spans="1:23" x14ac:dyDescent="0.3">
      <c r="A24168" t="s">
        <v>25488</v>
      </c>
      <c r="B24168" t="s">
        <v>1993</v>
      </c>
      <c r="C24168" s="26" t="s">
        <v>118</v>
      </c>
      <c r="D24168" t="s">
        <v>41</v>
      </c>
      <c r="E24168" t="s">
        <v>41</v>
      </c>
      <c r="F24168" s="22">
        <v>41432</v>
      </c>
      <c r="G24168" s="22">
        <v>41436</v>
      </c>
      <c r="H24168" s="23">
        <v>6</v>
      </c>
      <c r="I24168" s="23">
        <v>2013</v>
      </c>
      <c r="J24168">
        <v>1</v>
      </c>
      <c r="K24168" t="s">
        <v>19</v>
      </c>
      <c r="L24168" t="s">
        <v>20</v>
      </c>
      <c r="M24168" t="s">
        <v>21723</v>
      </c>
      <c r="N24168" t="s">
        <v>64</v>
      </c>
      <c r="O24168" t="s">
        <v>65</v>
      </c>
      <c r="P24168" t="s">
        <v>17734</v>
      </c>
      <c r="Q24168">
        <v>1</v>
      </c>
      <c r="R24168">
        <v>0</v>
      </c>
      <c r="S24168">
        <v>0</v>
      </c>
      <c r="T24168">
        <v>4044</v>
      </c>
      <c r="U24168">
        <v>5202</v>
      </c>
      <c r="V24168">
        <v>5202</v>
      </c>
      <c r="W24168" t="s">
        <v>44</v>
      </c>
    </row>
    <row r="24169" spans="1:23" x14ac:dyDescent="0.3">
      <c r="A24169" t="s">
        <v>25489</v>
      </c>
      <c r="B24169" t="s">
        <v>3151</v>
      </c>
      <c r="C24169" s="26" t="s">
        <v>31</v>
      </c>
      <c r="D24169" t="s">
        <v>32</v>
      </c>
      <c r="E24169" t="s">
        <v>33</v>
      </c>
      <c r="F24169" s="22">
        <v>41432</v>
      </c>
      <c r="G24169" s="22">
        <v>41434</v>
      </c>
      <c r="H24169" s="23">
        <v>6</v>
      </c>
      <c r="I24169" s="23">
        <v>2013</v>
      </c>
      <c r="J24169">
        <v>4</v>
      </c>
      <c r="K24169" t="s">
        <v>220</v>
      </c>
      <c r="L24169" t="s">
        <v>69</v>
      </c>
      <c r="M24169" t="s">
        <v>25490</v>
      </c>
      <c r="N24169" t="s">
        <v>64</v>
      </c>
      <c r="O24169" t="s">
        <v>65</v>
      </c>
      <c r="P24169" t="s">
        <v>17734</v>
      </c>
      <c r="Q24169">
        <v>4</v>
      </c>
      <c r="R24169">
        <v>4</v>
      </c>
      <c r="S24169">
        <v>0.4</v>
      </c>
      <c r="T24169">
        <v>-43584</v>
      </c>
      <c r="U24169">
        <v>458</v>
      </c>
      <c r="V24169">
        <v>114.5</v>
      </c>
      <c r="W24169" t="s">
        <v>28</v>
      </c>
    </row>
    <row r="24170" spans="1:23" x14ac:dyDescent="0.3">
      <c r="A24170" t="s">
        <v>25479</v>
      </c>
      <c r="B24170" t="s">
        <v>309</v>
      </c>
      <c r="C24170" s="26" t="s">
        <v>195</v>
      </c>
      <c r="D24170" t="s">
        <v>196</v>
      </c>
      <c r="E24170" t="s">
        <v>310</v>
      </c>
      <c r="F24170" s="22">
        <v>41432</v>
      </c>
      <c r="G24170" s="22">
        <v>41437</v>
      </c>
      <c r="H24170" s="23">
        <v>6</v>
      </c>
      <c r="I24170" s="23">
        <v>2013</v>
      </c>
      <c r="J24170">
        <v>1</v>
      </c>
      <c r="K24170" t="s">
        <v>19</v>
      </c>
      <c r="L24170" t="s">
        <v>46</v>
      </c>
      <c r="M24170" t="s">
        <v>10470</v>
      </c>
      <c r="N24170" t="s">
        <v>64</v>
      </c>
      <c r="O24170" t="s">
        <v>114</v>
      </c>
      <c r="P24170" t="s">
        <v>10471</v>
      </c>
      <c r="Q24170">
        <v>3</v>
      </c>
      <c r="R24170">
        <v>2</v>
      </c>
      <c r="S24170">
        <v>0.2</v>
      </c>
      <c r="T24170">
        <v>16119</v>
      </c>
      <c r="U24170">
        <v>4412</v>
      </c>
      <c r="V24170">
        <v>1470.6666666666667</v>
      </c>
      <c r="W24170" t="s">
        <v>28</v>
      </c>
    </row>
    <row r="24171" spans="1:23" x14ac:dyDescent="0.3">
      <c r="A24171" t="s">
        <v>25491</v>
      </c>
      <c r="B24171" t="s">
        <v>4598</v>
      </c>
      <c r="C24171" s="26" t="s">
        <v>244</v>
      </c>
      <c r="D24171" t="s">
        <v>32</v>
      </c>
      <c r="E24171" t="s">
        <v>90</v>
      </c>
      <c r="F24171" s="22">
        <v>41432</v>
      </c>
      <c r="G24171" s="22">
        <v>41437</v>
      </c>
      <c r="H24171" s="23">
        <v>6</v>
      </c>
      <c r="I24171" s="23">
        <v>2013</v>
      </c>
      <c r="J24171">
        <v>1</v>
      </c>
      <c r="K24171" t="s">
        <v>19</v>
      </c>
      <c r="L24171" t="s">
        <v>46</v>
      </c>
      <c r="M24171" t="s">
        <v>22888</v>
      </c>
      <c r="N24171" t="s">
        <v>64</v>
      </c>
      <c r="O24171" t="s">
        <v>78</v>
      </c>
      <c r="P24171" t="s">
        <v>1388</v>
      </c>
      <c r="Q24171">
        <v>5</v>
      </c>
      <c r="R24171">
        <v>7</v>
      </c>
      <c r="S24171">
        <v>0.7</v>
      </c>
      <c r="T24171">
        <v>3449145</v>
      </c>
      <c r="U24171">
        <v>4267</v>
      </c>
      <c r="V24171">
        <v>853.4</v>
      </c>
      <c r="W24171" t="s">
        <v>28</v>
      </c>
    </row>
    <row r="24172" spans="1:23" x14ac:dyDescent="0.3">
      <c r="A24172" t="s">
        <v>25492</v>
      </c>
      <c r="B24172" t="s">
        <v>3335</v>
      </c>
      <c r="C24172" s="26" t="s">
        <v>827</v>
      </c>
      <c r="D24172" t="s">
        <v>41</v>
      </c>
      <c r="E24172" t="s">
        <v>41</v>
      </c>
      <c r="F24172" s="22">
        <v>41432</v>
      </c>
      <c r="G24172" s="22">
        <v>41436</v>
      </c>
      <c r="H24172" s="23">
        <v>6</v>
      </c>
      <c r="I24172" s="23">
        <v>2013</v>
      </c>
      <c r="J24172">
        <v>1</v>
      </c>
      <c r="K24172" t="s">
        <v>19</v>
      </c>
      <c r="L24172" t="s">
        <v>46</v>
      </c>
      <c r="M24172" t="s">
        <v>25493</v>
      </c>
      <c r="N24172" t="s">
        <v>55</v>
      </c>
      <c r="O24172" t="s">
        <v>85</v>
      </c>
      <c r="P24172" t="s">
        <v>2310</v>
      </c>
      <c r="Q24172">
        <v>1</v>
      </c>
      <c r="R24172">
        <v>0</v>
      </c>
      <c r="S24172">
        <v>0</v>
      </c>
      <c r="T24172">
        <v>327</v>
      </c>
      <c r="U24172">
        <v>4215</v>
      </c>
      <c r="V24172">
        <v>4215</v>
      </c>
      <c r="W24172" t="s">
        <v>28</v>
      </c>
    </row>
    <row r="24173" spans="1:23" x14ac:dyDescent="0.3">
      <c r="A24173" t="s">
        <v>25482</v>
      </c>
      <c r="B24173" t="s">
        <v>2711</v>
      </c>
      <c r="C24173" s="26" t="s">
        <v>76</v>
      </c>
      <c r="D24173" t="s">
        <v>32</v>
      </c>
      <c r="E24173" t="s">
        <v>33</v>
      </c>
      <c r="F24173" s="22">
        <v>41432</v>
      </c>
      <c r="G24173" s="22">
        <v>41437</v>
      </c>
      <c r="H24173" s="23">
        <v>6</v>
      </c>
      <c r="I24173" s="23">
        <v>2013</v>
      </c>
      <c r="J24173">
        <v>1</v>
      </c>
      <c r="K24173" t="s">
        <v>19</v>
      </c>
      <c r="L24173" t="s">
        <v>46</v>
      </c>
      <c r="M24173" t="s">
        <v>10583</v>
      </c>
      <c r="N24173" t="s">
        <v>64</v>
      </c>
      <c r="O24173" t="s">
        <v>122</v>
      </c>
      <c r="P24173" t="s">
        <v>7524</v>
      </c>
      <c r="Q24173">
        <v>4</v>
      </c>
      <c r="R24173">
        <v>0</v>
      </c>
      <c r="S24173">
        <v>0</v>
      </c>
      <c r="T24173">
        <v>18816</v>
      </c>
      <c r="U24173">
        <v>4115</v>
      </c>
      <c r="V24173">
        <v>1028.75</v>
      </c>
      <c r="W24173" t="s">
        <v>28</v>
      </c>
    </row>
    <row r="24174" spans="1:23" x14ac:dyDescent="0.3">
      <c r="A24174" t="s">
        <v>25494</v>
      </c>
      <c r="B24174" t="s">
        <v>88</v>
      </c>
      <c r="C24174" s="26" t="s">
        <v>89</v>
      </c>
      <c r="D24174" t="s">
        <v>32</v>
      </c>
      <c r="E24174" t="s">
        <v>90</v>
      </c>
      <c r="F24174" s="22">
        <v>41432</v>
      </c>
      <c r="G24174" s="22">
        <v>41433</v>
      </c>
      <c r="H24174" s="23">
        <v>6</v>
      </c>
      <c r="I24174" s="23">
        <v>2013</v>
      </c>
      <c r="J24174">
        <v>4</v>
      </c>
      <c r="K24174" t="s">
        <v>220</v>
      </c>
      <c r="L24174" t="s">
        <v>69</v>
      </c>
      <c r="M24174" t="s">
        <v>10831</v>
      </c>
      <c r="N24174" t="s">
        <v>25</v>
      </c>
      <c r="O24174" t="s">
        <v>71</v>
      </c>
      <c r="P24174" t="s">
        <v>3964</v>
      </c>
      <c r="Q24174">
        <v>3</v>
      </c>
      <c r="R24174">
        <v>15</v>
      </c>
      <c r="S24174">
        <v>1.5</v>
      </c>
      <c r="T24174">
        <v>8208</v>
      </c>
      <c r="U24174">
        <v>3365</v>
      </c>
      <c r="V24174">
        <v>1121.6666666666667</v>
      </c>
      <c r="W24174" t="s">
        <v>73</v>
      </c>
    </row>
    <row r="24175" spans="1:23" x14ac:dyDescent="0.3">
      <c r="A24175" t="s">
        <v>25495</v>
      </c>
      <c r="B24175" t="s">
        <v>226</v>
      </c>
      <c r="C24175" s="26" t="s">
        <v>195</v>
      </c>
      <c r="D24175" t="s">
        <v>196</v>
      </c>
      <c r="E24175" t="s">
        <v>112</v>
      </c>
      <c r="F24175" s="22">
        <v>41432</v>
      </c>
      <c r="G24175" s="22">
        <v>41439</v>
      </c>
      <c r="H24175" s="23">
        <v>6</v>
      </c>
      <c r="I24175" s="23">
        <v>2013</v>
      </c>
      <c r="J24175">
        <v>1</v>
      </c>
      <c r="K24175" t="s">
        <v>19</v>
      </c>
      <c r="L24175" t="s">
        <v>20</v>
      </c>
      <c r="M24175" t="s">
        <v>14929</v>
      </c>
      <c r="N24175" t="s">
        <v>64</v>
      </c>
      <c r="O24175" t="s">
        <v>114</v>
      </c>
      <c r="P24175" t="s">
        <v>22225</v>
      </c>
      <c r="Q24175">
        <v>4</v>
      </c>
      <c r="R24175">
        <v>2</v>
      </c>
      <c r="S24175">
        <v>0.2</v>
      </c>
      <c r="T24175">
        <v>287196</v>
      </c>
      <c r="U24175">
        <v>2926</v>
      </c>
      <c r="V24175">
        <v>731.5</v>
      </c>
      <c r="W24175" t="s">
        <v>28</v>
      </c>
    </row>
    <row r="24176" spans="1:23" x14ac:dyDescent="0.3">
      <c r="A24176" t="s">
        <v>25496</v>
      </c>
      <c r="B24176" t="s">
        <v>75</v>
      </c>
      <c r="C24176" s="26" t="s">
        <v>76</v>
      </c>
      <c r="D24176" t="s">
        <v>32</v>
      </c>
      <c r="E24176" t="s">
        <v>33</v>
      </c>
      <c r="F24176" s="22">
        <v>41432</v>
      </c>
      <c r="G24176" s="22">
        <v>41436</v>
      </c>
      <c r="H24176" s="23">
        <v>6</v>
      </c>
      <c r="I24176" s="23">
        <v>2013</v>
      </c>
      <c r="J24176">
        <v>1</v>
      </c>
      <c r="K24176" t="s">
        <v>19</v>
      </c>
      <c r="L24176" t="s">
        <v>20</v>
      </c>
      <c r="M24176" t="s">
        <v>25497</v>
      </c>
      <c r="N24176" t="s">
        <v>55</v>
      </c>
      <c r="O24176" t="s">
        <v>85</v>
      </c>
      <c r="P24176" t="s">
        <v>980</v>
      </c>
      <c r="Q24176">
        <v>2</v>
      </c>
      <c r="R24176">
        <v>4</v>
      </c>
      <c r="S24176">
        <v>0.4</v>
      </c>
      <c r="T24176">
        <v>-21936</v>
      </c>
      <c r="U24176">
        <v>2197</v>
      </c>
      <c r="V24176">
        <v>1098.5</v>
      </c>
      <c r="W24176" t="s">
        <v>44</v>
      </c>
    </row>
    <row r="24177" spans="1:23" x14ac:dyDescent="0.3">
      <c r="A24177" t="s">
        <v>25498</v>
      </c>
      <c r="B24177" t="s">
        <v>172</v>
      </c>
      <c r="C24177" s="26" t="s">
        <v>173</v>
      </c>
      <c r="D24177" t="s">
        <v>49</v>
      </c>
      <c r="E24177" t="s">
        <v>112</v>
      </c>
      <c r="F24177" s="22">
        <v>41432</v>
      </c>
      <c r="G24177" s="22">
        <v>41436</v>
      </c>
      <c r="H24177" s="23">
        <v>6</v>
      </c>
      <c r="I24177" s="23">
        <v>2013</v>
      </c>
      <c r="J24177">
        <v>1</v>
      </c>
      <c r="K24177" t="s">
        <v>19</v>
      </c>
      <c r="L24177" t="s">
        <v>20</v>
      </c>
      <c r="M24177" t="s">
        <v>6760</v>
      </c>
      <c r="N24177" t="s">
        <v>64</v>
      </c>
      <c r="O24177" t="s">
        <v>122</v>
      </c>
      <c r="P24177" t="s">
        <v>11106</v>
      </c>
      <c r="Q24177">
        <v>6</v>
      </c>
      <c r="R24177">
        <v>0</v>
      </c>
      <c r="S24177">
        <v>0</v>
      </c>
      <c r="T24177">
        <v>4158</v>
      </c>
      <c r="U24177">
        <v>208</v>
      </c>
      <c r="V24177">
        <v>34.666666666666664</v>
      </c>
      <c r="W24177" t="s">
        <v>44</v>
      </c>
    </row>
    <row r="24178" spans="1:23" x14ac:dyDescent="0.3">
      <c r="A24178" t="s">
        <v>25499</v>
      </c>
      <c r="B24178" t="s">
        <v>88</v>
      </c>
      <c r="C24178" s="26" t="s">
        <v>89</v>
      </c>
      <c r="D24178" t="s">
        <v>32</v>
      </c>
      <c r="E24178" t="s">
        <v>90</v>
      </c>
      <c r="F24178" s="22">
        <v>41432</v>
      </c>
      <c r="G24178" s="22">
        <v>41437</v>
      </c>
      <c r="H24178" s="23">
        <v>6</v>
      </c>
      <c r="I24178" s="23">
        <v>2013</v>
      </c>
      <c r="J24178">
        <v>1</v>
      </c>
      <c r="K24178" t="s">
        <v>19</v>
      </c>
      <c r="L24178" t="s">
        <v>20</v>
      </c>
      <c r="M24178" t="s">
        <v>19431</v>
      </c>
      <c r="N24178" t="s">
        <v>64</v>
      </c>
      <c r="O24178" t="s">
        <v>78</v>
      </c>
      <c r="P24178" t="s">
        <v>19432</v>
      </c>
      <c r="Q24178">
        <v>2</v>
      </c>
      <c r="R24178">
        <v>35</v>
      </c>
      <c r="S24178">
        <v>3.5</v>
      </c>
      <c r="T24178">
        <v>-49584</v>
      </c>
      <c r="U24178">
        <v>2015</v>
      </c>
      <c r="V24178">
        <v>1007.5</v>
      </c>
      <c r="W24178" t="s">
        <v>28</v>
      </c>
    </row>
    <row r="24179" spans="1:23" x14ac:dyDescent="0.3">
      <c r="A24179" t="s">
        <v>25478</v>
      </c>
      <c r="B24179" t="s">
        <v>1155</v>
      </c>
      <c r="C24179" s="26" t="s">
        <v>263</v>
      </c>
      <c r="D24179" t="s">
        <v>32</v>
      </c>
      <c r="E24179" t="s">
        <v>202</v>
      </c>
      <c r="F24179" s="22">
        <v>41432</v>
      </c>
      <c r="G24179" s="22">
        <v>41434</v>
      </c>
      <c r="H24179" s="23">
        <v>6</v>
      </c>
      <c r="I24179" s="23">
        <v>2013</v>
      </c>
      <c r="J24179">
        <v>4</v>
      </c>
      <c r="K24179" t="s">
        <v>220</v>
      </c>
      <c r="L24179" t="s">
        <v>69</v>
      </c>
      <c r="M24179" t="s">
        <v>4511</v>
      </c>
      <c r="N24179" t="s">
        <v>25</v>
      </c>
      <c r="O24179" t="s">
        <v>35</v>
      </c>
      <c r="P24179" t="s">
        <v>1170</v>
      </c>
      <c r="Q24179">
        <v>3</v>
      </c>
      <c r="R24179">
        <v>0</v>
      </c>
      <c r="S24179">
        <v>0</v>
      </c>
      <c r="T24179">
        <v>135</v>
      </c>
      <c r="U24179">
        <v>1983</v>
      </c>
      <c r="V24179">
        <v>661</v>
      </c>
      <c r="W24179" t="s">
        <v>44</v>
      </c>
    </row>
    <row r="24180" spans="1:23" x14ac:dyDescent="0.3">
      <c r="A24180" t="s">
        <v>25500</v>
      </c>
      <c r="B24180" t="s">
        <v>17718</v>
      </c>
      <c r="C24180" s="26" t="s">
        <v>933</v>
      </c>
      <c r="D24180" t="s">
        <v>111</v>
      </c>
      <c r="E24180" t="s">
        <v>157</v>
      </c>
      <c r="F24180" s="22">
        <v>41432</v>
      </c>
      <c r="G24180" s="22">
        <v>41437</v>
      </c>
      <c r="H24180" s="23">
        <v>6</v>
      </c>
      <c r="I24180" s="23">
        <v>2013</v>
      </c>
      <c r="J24180">
        <v>2</v>
      </c>
      <c r="K24180" t="s">
        <v>38</v>
      </c>
      <c r="L24180" t="s">
        <v>20</v>
      </c>
      <c r="M24180" t="s">
        <v>2879</v>
      </c>
      <c r="N24180" t="s">
        <v>25</v>
      </c>
      <c r="O24180" t="s">
        <v>71</v>
      </c>
      <c r="P24180" t="s">
        <v>2880</v>
      </c>
      <c r="Q24180">
        <v>3</v>
      </c>
      <c r="R24180">
        <v>0</v>
      </c>
      <c r="S24180">
        <v>0</v>
      </c>
      <c r="T24180">
        <v>6132</v>
      </c>
      <c r="U24180">
        <v>1898</v>
      </c>
      <c r="V24180">
        <v>632.66666666666663</v>
      </c>
      <c r="W24180" t="s">
        <v>28</v>
      </c>
    </row>
    <row r="24181" spans="1:23" x14ac:dyDescent="0.3">
      <c r="A24181" t="s">
        <v>25498</v>
      </c>
      <c r="B24181" t="s">
        <v>172</v>
      </c>
      <c r="C24181" s="26" t="s">
        <v>173</v>
      </c>
      <c r="D24181" t="s">
        <v>49</v>
      </c>
      <c r="E24181" t="s">
        <v>112</v>
      </c>
      <c r="F24181" s="22">
        <v>41432</v>
      </c>
      <c r="G24181" s="22">
        <v>41436</v>
      </c>
      <c r="H24181" s="23">
        <v>6</v>
      </c>
      <c r="I24181" s="23">
        <v>2013</v>
      </c>
      <c r="J24181">
        <v>1</v>
      </c>
      <c r="K24181" t="s">
        <v>19</v>
      </c>
      <c r="L24181" t="s">
        <v>20</v>
      </c>
      <c r="M24181" t="s">
        <v>9078</v>
      </c>
      <c r="N24181" t="s">
        <v>25</v>
      </c>
      <c r="O24181" t="s">
        <v>137</v>
      </c>
      <c r="P24181" t="s">
        <v>2199</v>
      </c>
      <c r="Q24181">
        <v>7</v>
      </c>
      <c r="R24181">
        <v>0</v>
      </c>
      <c r="S24181">
        <v>0</v>
      </c>
      <c r="T24181">
        <v>7203</v>
      </c>
      <c r="U24181">
        <v>1874</v>
      </c>
      <c r="V24181">
        <v>267.71428571428572</v>
      </c>
      <c r="W24181" t="s">
        <v>44</v>
      </c>
    </row>
    <row r="24182" spans="1:23" x14ac:dyDescent="0.3">
      <c r="A24182" t="s">
        <v>25481</v>
      </c>
      <c r="B24182" t="s">
        <v>804</v>
      </c>
      <c r="C24182" s="26" t="s">
        <v>162</v>
      </c>
      <c r="D24182" t="s">
        <v>111</v>
      </c>
      <c r="E24182" t="s">
        <v>50</v>
      </c>
      <c r="F24182" s="22">
        <v>41432</v>
      </c>
      <c r="G24182" s="22">
        <v>41432</v>
      </c>
      <c r="H24182" s="23">
        <v>6</v>
      </c>
      <c r="I24182" s="23">
        <v>2013</v>
      </c>
      <c r="J24182">
        <v>3</v>
      </c>
      <c r="K24182" t="s">
        <v>68</v>
      </c>
      <c r="L24182" t="s">
        <v>69</v>
      </c>
      <c r="M24182" t="s">
        <v>20676</v>
      </c>
      <c r="N24182" t="s">
        <v>25</v>
      </c>
      <c r="O24182" t="s">
        <v>137</v>
      </c>
      <c r="P24182" t="s">
        <v>175</v>
      </c>
      <c r="Q24182">
        <v>2</v>
      </c>
      <c r="R24182">
        <v>0</v>
      </c>
      <c r="S24182">
        <v>0</v>
      </c>
      <c r="T24182">
        <v>3104</v>
      </c>
      <c r="U24182">
        <v>1625</v>
      </c>
      <c r="V24182">
        <v>812.5</v>
      </c>
      <c r="W24182" t="s">
        <v>44</v>
      </c>
    </row>
    <row r="24183" spans="1:23" x14ac:dyDescent="0.3">
      <c r="A24183" t="s">
        <v>25501</v>
      </c>
      <c r="B24183" t="s">
        <v>2030</v>
      </c>
      <c r="C24183" s="26" t="s">
        <v>497</v>
      </c>
      <c r="D24183" t="s">
        <v>32</v>
      </c>
      <c r="E24183" t="s">
        <v>498</v>
      </c>
      <c r="F24183" s="22">
        <v>41432</v>
      </c>
      <c r="G24183" s="22">
        <v>41434</v>
      </c>
      <c r="H24183" s="23">
        <v>6</v>
      </c>
      <c r="I24183" s="23">
        <v>2013</v>
      </c>
      <c r="J24183">
        <v>2</v>
      </c>
      <c r="K24183" t="s">
        <v>38</v>
      </c>
      <c r="L24183" t="s">
        <v>46</v>
      </c>
      <c r="M24183" t="s">
        <v>8138</v>
      </c>
      <c r="N24183" t="s">
        <v>25</v>
      </c>
      <c r="O24183" t="s">
        <v>147</v>
      </c>
      <c r="P24183" t="s">
        <v>8139</v>
      </c>
      <c r="Q24183">
        <v>5</v>
      </c>
      <c r="R24183">
        <v>0</v>
      </c>
      <c r="S24183">
        <v>0</v>
      </c>
      <c r="T24183">
        <v>6</v>
      </c>
      <c r="U24183">
        <v>1552</v>
      </c>
      <c r="V24183">
        <v>310.39999999999998</v>
      </c>
      <c r="W24183" t="s">
        <v>73</v>
      </c>
    </row>
    <row r="24184" spans="1:23" x14ac:dyDescent="0.3">
      <c r="A24184" t="s">
        <v>25502</v>
      </c>
      <c r="B24184" t="s">
        <v>290</v>
      </c>
      <c r="C24184" s="26" t="s">
        <v>173</v>
      </c>
      <c r="D24184" t="s">
        <v>49</v>
      </c>
      <c r="E24184" t="s">
        <v>112</v>
      </c>
      <c r="F24184" s="22">
        <v>41432</v>
      </c>
      <c r="G24184" s="22">
        <v>41435</v>
      </c>
      <c r="H24184" s="23">
        <v>6</v>
      </c>
      <c r="I24184" s="23">
        <v>2013</v>
      </c>
      <c r="J24184">
        <v>2</v>
      </c>
      <c r="K24184" t="s">
        <v>38</v>
      </c>
      <c r="L24184" t="s">
        <v>46</v>
      </c>
      <c r="M24184" t="s">
        <v>25503</v>
      </c>
      <c r="N24184" t="s">
        <v>64</v>
      </c>
      <c r="O24184" t="s">
        <v>122</v>
      </c>
      <c r="P24184" t="s">
        <v>2071</v>
      </c>
      <c r="Q24184">
        <v>2</v>
      </c>
      <c r="R24184">
        <v>0</v>
      </c>
      <c r="S24184">
        <v>0</v>
      </c>
      <c r="T24184">
        <v>978</v>
      </c>
      <c r="U24184">
        <v>1521</v>
      </c>
      <c r="V24184">
        <v>760.5</v>
      </c>
      <c r="W24184" t="s">
        <v>28</v>
      </c>
    </row>
    <row r="24185" spans="1:23" x14ac:dyDescent="0.3">
      <c r="A24185" t="s">
        <v>25484</v>
      </c>
      <c r="B24185" t="s">
        <v>161</v>
      </c>
      <c r="C24185" s="26" t="s">
        <v>162</v>
      </c>
      <c r="D24185" t="s">
        <v>111</v>
      </c>
      <c r="E24185" t="s">
        <v>50</v>
      </c>
      <c r="F24185" s="22">
        <v>41432</v>
      </c>
      <c r="G24185" s="22">
        <v>41439</v>
      </c>
      <c r="H24185" s="23">
        <v>6</v>
      </c>
      <c r="I24185" s="23">
        <v>2013</v>
      </c>
      <c r="J24185">
        <v>1</v>
      </c>
      <c r="K24185" t="s">
        <v>19</v>
      </c>
      <c r="L24185" t="s">
        <v>46</v>
      </c>
      <c r="M24185" t="s">
        <v>936</v>
      </c>
      <c r="N24185" t="s">
        <v>64</v>
      </c>
      <c r="O24185" t="s">
        <v>122</v>
      </c>
      <c r="P24185" t="s">
        <v>937</v>
      </c>
      <c r="Q24185">
        <v>5</v>
      </c>
      <c r="R24185">
        <v>0</v>
      </c>
      <c r="S24185">
        <v>0</v>
      </c>
      <c r="T24185">
        <v>68</v>
      </c>
      <c r="U24185">
        <v>1373</v>
      </c>
      <c r="V24185">
        <v>274.60000000000002</v>
      </c>
      <c r="W24185" t="s">
        <v>28</v>
      </c>
    </row>
    <row r="24186" spans="1:23" x14ac:dyDescent="0.3">
      <c r="A24186" t="s">
        <v>25504</v>
      </c>
      <c r="B24186" t="s">
        <v>21402</v>
      </c>
      <c r="C24186" s="26" t="s">
        <v>244</v>
      </c>
      <c r="D24186" t="s">
        <v>32</v>
      </c>
      <c r="E24186" t="s">
        <v>90</v>
      </c>
      <c r="F24186" s="22">
        <v>41432</v>
      </c>
      <c r="G24186" s="22">
        <v>41438</v>
      </c>
      <c r="H24186" s="23">
        <v>6</v>
      </c>
      <c r="I24186" s="23">
        <v>2013</v>
      </c>
      <c r="J24186">
        <v>1</v>
      </c>
      <c r="K24186" t="s">
        <v>19</v>
      </c>
      <c r="L24186" t="s">
        <v>20</v>
      </c>
      <c r="M24186" t="s">
        <v>1569</v>
      </c>
      <c r="N24186" t="s">
        <v>25</v>
      </c>
      <c r="O24186" t="s">
        <v>26</v>
      </c>
      <c r="P24186" t="s">
        <v>283</v>
      </c>
      <c r="Q24186">
        <v>2</v>
      </c>
      <c r="R24186">
        <v>17</v>
      </c>
      <c r="S24186">
        <v>1.7</v>
      </c>
      <c r="T24186">
        <v>-180258</v>
      </c>
      <c r="U24186">
        <v>1362</v>
      </c>
      <c r="V24186">
        <v>681</v>
      </c>
      <c r="W24186" t="s">
        <v>28</v>
      </c>
    </row>
    <row r="24187" spans="1:23" x14ac:dyDescent="0.3">
      <c r="A24187" t="s">
        <v>25487</v>
      </c>
      <c r="B24187" t="s">
        <v>843</v>
      </c>
      <c r="C24187" s="26" t="s">
        <v>195</v>
      </c>
      <c r="D24187" t="s">
        <v>196</v>
      </c>
      <c r="E24187" t="s">
        <v>157</v>
      </c>
      <c r="F24187" s="22">
        <v>41432</v>
      </c>
      <c r="G24187" s="22">
        <v>41433</v>
      </c>
      <c r="H24187" s="23">
        <v>6</v>
      </c>
      <c r="I24187" s="23">
        <v>2013</v>
      </c>
      <c r="J24187">
        <v>4</v>
      </c>
      <c r="K24187" t="s">
        <v>220</v>
      </c>
      <c r="L24187" t="s">
        <v>20</v>
      </c>
      <c r="M24187" t="s">
        <v>9830</v>
      </c>
      <c r="N24187" t="s">
        <v>64</v>
      </c>
      <c r="O24187" t="s">
        <v>122</v>
      </c>
      <c r="P24187" t="s">
        <v>9831</v>
      </c>
      <c r="Q24187">
        <v>6</v>
      </c>
      <c r="R24187">
        <v>0</v>
      </c>
      <c r="S24187">
        <v>0</v>
      </c>
      <c r="T24187">
        <v>755748</v>
      </c>
      <c r="U24187">
        <v>1335</v>
      </c>
      <c r="V24187">
        <v>222.5</v>
      </c>
      <c r="W24187" t="s">
        <v>44</v>
      </c>
    </row>
    <row r="24188" spans="1:23" x14ac:dyDescent="0.3">
      <c r="A24188" t="s">
        <v>25505</v>
      </c>
      <c r="B24188" t="s">
        <v>355</v>
      </c>
      <c r="C24188" s="26" t="s">
        <v>173</v>
      </c>
      <c r="D24188" t="s">
        <v>49</v>
      </c>
      <c r="E24188" t="s">
        <v>112</v>
      </c>
      <c r="F24188" s="22">
        <v>41432</v>
      </c>
      <c r="G24188" s="22">
        <v>41433</v>
      </c>
      <c r="H24188" s="23">
        <v>6</v>
      </c>
      <c r="I24188" s="23">
        <v>2013</v>
      </c>
      <c r="J24188">
        <v>4</v>
      </c>
      <c r="K24188" t="s">
        <v>220</v>
      </c>
      <c r="L24188" t="s">
        <v>69</v>
      </c>
      <c r="M24188" t="s">
        <v>10683</v>
      </c>
      <c r="N24188" t="s">
        <v>25</v>
      </c>
      <c r="O24188" t="s">
        <v>137</v>
      </c>
      <c r="P24188" t="s">
        <v>3424</v>
      </c>
      <c r="Q24188">
        <v>2</v>
      </c>
      <c r="R24188">
        <v>0</v>
      </c>
      <c r="S24188">
        <v>0</v>
      </c>
      <c r="T24188">
        <v>0</v>
      </c>
      <c r="U24188">
        <v>1331</v>
      </c>
      <c r="V24188">
        <v>665.5</v>
      </c>
      <c r="W24188" t="s">
        <v>44</v>
      </c>
    </row>
    <row r="24189" spans="1:23" x14ac:dyDescent="0.3">
      <c r="A24189" t="s">
        <v>25506</v>
      </c>
      <c r="B24189" t="s">
        <v>1148</v>
      </c>
      <c r="C24189" s="26" t="s">
        <v>162</v>
      </c>
      <c r="D24189" t="s">
        <v>111</v>
      </c>
      <c r="E24189" t="s">
        <v>50</v>
      </c>
      <c r="F24189" s="22">
        <v>41432</v>
      </c>
      <c r="G24189" s="22">
        <v>41437</v>
      </c>
      <c r="H24189" s="23">
        <v>6</v>
      </c>
      <c r="I24189" s="23">
        <v>2013</v>
      </c>
      <c r="J24189">
        <v>1</v>
      </c>
      <c r="K24189" t="s">
        <v>19</v>
      </c>
      <c r="L24189" t="s">
        <v>20</v>
      </c>
      <c r="M24189" t="s">
        <v>19983</v>
      </c>
      <c r="N24189" t="s">
        <v>64</v>
      </c>
      <c r="O24189" t="s">
        <v>114</v>
      </c>
      <c r="P24189" t="s">
        <v>3132</v>
      </c>
      <c r="Q24189">
        <v>2</v>
      </c>
      <c r="R24189">
        <v>0</v>
      </c>
      <c r="S24189">
        <v>0</v>
      </c>
      <c r="T24189">
        <v>6272</v>
      </c>
      <c r="U24189">
        <v>1272</v>
      </c>
      <c r="V24189">
        <v>636</v>
      </c>
      <c r="W24189" t="s">
        <v>28</v>
      </c>
    </row>
    <row r="24190" spans="1:23" x14ac:dyDescent="0.3">
      <c r="A24190" t="s">
        <v>25507</v>
      </c>
      <c r="B24190" t="s">
        <v>4250</v>
      </c>
      <c r="C24190" s="26" t="s">
        <v>162</v>
      </c>
      <c r="D24190" t="s">
        <v>111</v>
      </c>
      <c r="E24190" t="s">
        <v>50</v>
      </c>
      <c r="F24190" s="22">
        <v>41432</v>
      </c>
      <c r="G24190" s="22">
        <v>41436</v>
      </c>
      <c r="H24190" s="23">
        <v>6</v>
      </c>
      <c r="I24190" s="23">
        <v>2013</v>
      </c>
      <c r="J24190">
        <v>1</v>
      </c>
      <c r="K24190" t="s">
        <v>19</v>
      </c>
      <c r="L24190" t="s">
        <v>20</v>
      </c>
      <c r="M24190" t="s">
        <v>2808</v>
      </c>
      <c r="N24190" t="s">
        <v>64</v>
      </c>
      <c r="O24190" t="s">
        <v>114</v>
      </c>
      <c r="P24190" t="s">
        <v>2041</v>
      </c>
      <c r="Q24190">
        <v>4</v>
      </c>
      <c r="R24190">
        <v>0</v>
      </c>
      <c r="S24190">
        <v>0</v>
      </c>
      <c r="T24190">
        <v>452</v>
      </c>
      <c r="U24190">
        <v>1238</v>
      </c>
      <c r="V24190">
        <v>309.5</v>
      </c>
      <c r="W24190" t="s">
        <v>28</v>
      </c>
    </row>
    <row r="24191" spans="1:23" x14ac:dyDescent="0.3">
      <c r="A24191" t="s">
        <v>25508</v>
      </c>
      <c r="B24191" t="s">
        <v>6223</v>
      </c>
      <c r="C24191" s="26" t="s">
        <v>1320</v>
      </c>
      <c r="D24191" t="s">
        <v>111</v>
      </c>
      <c r="E24191" t="s">
        <v>112</v>
      </c>
      <c r="F24191" s="22">
        <v>41432</v>
      </c>
      <c r="G24191" s="22">
        <v>41438</v>
      </c>
      <c r="H24191" s="23">
        <v>6</v>
      </c>
      <c r="I24191" s="23">
        <v>2013</v>
      </c>
      <c r="J24191">
        <v>1</v>
      </c>
      <c r="K24191" t="s">
        <v>19</v>
      </c>
      <c r="L24191" t="s">
        <v>20</v>
      </c>
      <c r="M24191" t="s">
        <v>18305</v>
      </c>
      <c r="N24191" t="s">
        <v>55</v>
      </c>
      <c r="O24191" t="s">
        <v>85</v>
      </c>
      <c r="P24191" t="s">
        <v>14117</v>
      </c>
      <c r="Q24191">
        <v>5</v>
      </c>
      <c r="R24191">
        <v>4</v>
      </c>
      <c r="S24191">
        <v>0.4</v>
      </c>
      <c r="T24191">
        <v>-4514</v>
      </c>
      <c r="U24191">
        <v>1201</v>
      </c>
      <c r="V24191">
        <v>240.2</v>
      </c>
      <c r="W24191" t="s">
        <v>28</v>
      </c>
    </row>
    <row r="24192" spans="1:23" x14ac:dyDescent="0.3">
      <c r="A24192" t="s">
        <v>25509</v>
      </c>
      <c r="B24192" t="s">
        <v>3433</v>
      </c>
      <c r="C24192" s="26" t="s">
        <v>195</v>
      </c>
      <c r="D24192" t="s">
        <v>196</v>
      </c>
      <c r="E24192" t="s">
        <v>268</v>
      </c>
      <c r="F24192" s="22">
        <v>41432</v>
      </c>
      <c r="G24192" s="22">
        <v>41435</v>
      </c>
      <c r="H24192" s="23">
        <v>6</v>
      </c>
      <c r="I24192" s="23">
        <v>2013</v>
      </c>
      <c r="J24192">
        <v>2</v>
      </c>
      <c r="K24192" t="s">
        <v>38</v>
      </c>
      <c r="L24192" t="s">
        <v>69</v>
      </c>
      <c r="M24192" t="s">
        <v>21878</v>
      </c>
      <c r="N24192" t="s">
        <v>25</v>
      </c>
      <c r="O24192" t="s">
        <v>52</v>
      </c>
      <c r="P24192" t="s">
        <v>21879</v>
      </c>
      <c r="Q24192">
        <v>4</v>
      </c>
      <c r="R24192">
        <v>0</v>
      </c>
      <c r="S24192">
        <v>0</v>
      </c>
      <c r="T24192">
        <v>485392</v>
      </c>
      <c r="U24192">
        <v>1197</v>
      </c>
      <c r="V24192">
        <v>299.25</v>
      </c>
      <c r="W24192" t="s">
        <v>44</v>
      </c>
    </row>
    <row r="24193" spans="1:23" x14ac:dyDescent="0.3">
      <c r="A24193" t="s">
        <v>25510</v>
      </c>
      <c r="B24193" t="s">
        <v>407</v>
      </c>
      <c r="C24193" s="26" t="s">
        <v>408</v>
      </c>
      <c r="D24193" t="s">
        <v>23</v>
      </c>
      <c r="E24193" t="s">
        <v>23</v>
      </c>
      <c r="F24193" s="22">
        <v>41432</v>
      </c>
      <c r="G24193" s="22">
        <v>41436</v>
      </c>
      <c r="H24193" s="23">
        <v>6</v>
      </c>
      <c r="I24193" s="23">
        <v>2013</v>
      </c>
      <c r="J24193">
        <v>1</v>
      </c>
      <c r="K24193" t="s">
        <v>19</v>
      </c>
      <c r="L24193" t="s">
        <v>20</v>
      </c>
      <c r="M24193" t="s">
        <v>20957</v>
      </c>
      <c r="N24193" t="s">
        <v>64</v>
      </c>
      <c r="O24193" t="s">
        <v>122</v>
      </c>
      <c r="P24193" t="s">
        <v>4761</v>
      </c>
      <c r="Q24193">
        <v>1</v>
      </c>
      <c r="R24193">
        <v>0</v>
      </c>
      <c r="S24193">
        <v>0</v>
      </c>
      <c r="T24193">
        <v>183</v>
      </c>
      <c r="U24193">
        <v>1197</v>
      </c>
      <c r="V24193">
        <v>1197</v>
      </c>
      <c r="W24193" t="s">
        <v>44</v>
      </c>
    </row>
    <row r="24194" spans="1:23" x14ac:dyDescent="0.3">
      <c r="A24194" t="s">
        <v>25499</v>
      </c>
      <c r="B24194" t="s">
        <v>88</v>
      </c>
      <c r="C24194" s="26" t="s">
        <v>89</v>
      </c>
      <c r="D24194" t="s">
        <v>32</v>
      </c>
      <c r="E24194" t="s">
        <v>90</v>
      </c>
      <c r="F24194" s="22">
        <v>41432</v>
      </c>
      <c r="G24194" s="22">
        <v>41437</v>
      </c>
      <c r="H24194" s="23">
        <v>6</v>
      </c>
      <c r="I24194" s="23">
        <v>2013</v>
      </c>
      <c r="J24194">
        <v>1</v>
      </c>
      <c r="K24194" t="s">
        <v>19</v>
      </c>
      <c r="L24194" t="s">
        <v>20</v>
      </c>
      <c r="M24194" t="s">
        <v>14827</v>
      </c>
      <c r="N24194" t="s">
        <v>25</v>
      </c>
      <c r="O24194" t="s">
        <v>213</v>
      </c>
      <c r="P24194" t="s">
        <v>7733</v>
      </c>
      <c r="Q24194">
        <v>7</v>
      </c>
      <c r="R24194">
        <v>15</v>
      </c>
      <c r="S24194">
        <v>1.5</v>
      </c>
      <c r="T24194">
        <v>18375</v>
      </c>
      <c r="U24194">
        <v>1085</v>
      </c>
      <c r="V24194">
        <v>155</v>
      </c>
      <c r="W24194" t="s">
        <v>28</v>
      </c>
    </row>
    <row r="24195" spans="1:23" x14ac:dyDescent="0.3">
      <c r="A24195" t="s">
        <v>25511</v>
      </c>
      <c r="B24195" t="s">
        <v>5134</v>
      </c>
      <c r="C24195" s="26" t="s">
        <v>488</v>
      </c>
      <c r="D24195" t="s">
        <v>49</v>
      </c>
      <c r="E24195" t="s">
        <v>157</v>
      </c>
      <c r="F24195" s="22">
        <v>41432</v>
      </c>
      <c r="G24195" s="22">
        <v>41438</v>
      </c>
      <c r="H24195" s="23">
        <v>6</v>
      </c>
      <c r="I24195" s="23">
        <v>2013</v>
      </c>
      <c r="J24195">
        <v>1</v>
      </c>
      <c r="K24195" t="s">
        <v>19</v>
      </c>
      <c r="L24195" t="s">
        <v>69</v>
      </c>
      <c r="M24195" t="s">
        <v>7757</v>
      </c>
      <c r="N24195" t="s">
        <v>25</v>
      </c>
      <c r="O24195" t="s">
        <v>52</v>
      </c>
      <c r="P24195" t="s">
        <v>13105</v>
      </c>
      <c r="Q24195">
        <v>3</v>
      </c>
      <c r="R24195">
        <v>0</v>
      </c>
      <c r="S24195">
        <v>0</v>
      </c>
      <c r="T24195">
        <v>2052</v>
      </c>
      <c r="U24195">
        <v>1057</v>
      </c>
      <c r="V24195">
        <v>352.33333333333331</v>
      </c>
      <c r="W24195" t="s">
        <v>80</v>
      </c>
    </row>
    <row r="24196" spans="1:23" x14ac:dyDescent="0.3">
      <c r="A24196" t="s">
        <v>25512</v>
      </c>
      <c r="B24196" t="s">
        <v>5044</v>
      </c>
      <c r="C24196" s="26" t="s">
        <v>156</v>
      </c>
      <c r="D24196" t="s">
        <v>111</v>
      </c>
      <c r="E24196" t="s">
        <v>157</v>
      </c>
      <c r="F24196" s="22">
        <v>41432</v>
      </c>
      <c r="G24196" s="22">
        <v>41432</v>
      </c>
      <c r="H24196" s="23">
        <v>6</v>
      </c>
      <c r="I24196" s="23">
        <v>2013</v>
      </c>
      <c r="J24196">
        <v>3</v>
      </c>
      <c r="K24196" t="s">
        <v>68</v>
      </c>
      <c r="L24196" t="s">
        <v>20</v>
      </c>
      <c r="M24196" t="s">
        <v>11875</v>
      </c>
      <c r="N24196" t="s">
        <v>25</v>
      </c>
      <c r="O24196" t="s">
        <v>26</v>
      </c>
      <c r="P24196" t="s">
        <v>514</v>
      </c>
      <c r="Q24196">
        <v>2</v>
      </c>
      <c r="R24196">
        <v>0</v>
      </c>
      <c r="S24196">
        <v>0</v>
      </c>
      <c r="T24196">
        <v>2392</v>
      </c>
      <c r="U24196">
        <v>997</v>
      </c>
      <c r="V24196">
        <v>498.5</v>
      </c>
      <c r="W24196" t="s">
        <v>44</v>
      </c>
    </row>
    <row r="24197" spans="1:23" x14ac:dyDescent="0.3">
      <c r="A24197" t="s">
        <v>25513</v>
      </c>
      <c r="B24197" t="s">
        <v>2642</v>
      </c>
      <c r="C24197" s="26" t="s">
        <v>173</v>
      </c>
      <c r="D24197" t="s">
        <v>49</v>
      </c>
      <c r="E24197" t="s">
        <v>112</v>
      </c>
      <c r="F24197" s="22">
        <v>41432</v>
      </c>
      <c r="G24197" s="22">
        <v>41436</v>
      </c>
      <c r="H24197" s="23">
        <v>6</v>
      </c>
      <c r="I24197" s="23">
        <v>2013</v>
      </c>
      <c r="J24197">
        <v>1</v>
      </c>
      <c r="K24197" t="s">
        <v>19</v>
      </c>
      <c r="L24197" t="s">
        <v>46</v>
      </c>
      <c r="M24197" t="s">
        <v>15637</v>
      </c>
      <c r="N24197" t="s">
        <v>25</v>
      </c>
      <c r="O24197" t="s">
        <v>26</v>
      </c>
      <c r="P24197" t="s">
        <v>2718</v>
      </c>
      <c r="Q24197">
        <v>4</v>
      </c>
      <c r="R24197">
        <v>1</v>
      </c>
      <c r="S24197">
        <v>0.1</v>
      </c>
      <c r="T24197">
        <v>15252</v>
      </c>
      <c r="U24197">
        <v>99</v>
      </c>
      <c r="V24197">
        <v>24.75</v>
      </c>
      <c r="W24197" t="s">
        <v>44</v>
      </c>
    </row>
    <row r="24198" spans="1:23" x14ac:dyDescent="0.3">
      <c r="A24198" t="s">
        <v>25507</v>
      </c>
      <c r="B24198" t="s">
        <v>4250</v>
      </c>
      <c r="C24198" s="26" t="s">
        <v>162</v>
      </c>
      <c r="D24198" t="s">
        <v>111</v>
      </c>
      <c r="E24198" t="s">
        <v>50</v>
      </c>
      <c r="F24198" s="22">
        <v>41432</v>
      </c>
      <c r="G24198" s="22">
        <v>41436</v>
      </c>
      <c r="H24198" s="23">
        <v>6</v>
      </c>
      <c r="I24198" s="23">
        <v>2013</v>
      </c>
      <c r="J24198">
        <v>1</v>
      </c>
      <c r="K24198" t="s">
        <v>19</v>
      </c>
      <c r="L24198" t="s">
        <v>20</v>
      </c>
      <c r="M24198" t="s">
        <v>9125</v>
      </c>
      <c r="N24198" t="s">
        <v>64</v>
      </c>
      <c r="O24198" t="s">
        <v>114</v>
      </c>
      <c r="P24198" t="s">
        <v>4532</v>
      </c>
      <c r="Q24198">
        <v>3</v>
      </c>
      <c r="R24198">
        <v>0</v>
      </c>
      <c r="S24198">
        <v>0</v>
      </c>
      <c r="T24198">
        <v>2586</v>
      </c>
      <c r="U24198">
        <v>988</v>
      </c>
      <c r="V24198">
        <v>329.33333333333331</v>
      </c>
      <c r="W24198" t="s">
        <v>28</v>
      </c>
    </row>
    <row r="24199" spans="1:23" x14ac:dyDescent="0.3">
      <c r="A24199" t="s">
        <v>25489</v>
      </c>
      <c r="B24199" t="s">
        <v>3151</v>
      </c>
      <c r="C24199" s="26" t="s">
        <v>31</v>
      </c>
      <c r="D24199" t="s">
        <v>32</v>
      </c>
      <c r="E24199" t="s">
        <v>33</v>
      </c>
      <c r="F24199" s="22">
        <v>41432</v>
      </c>
      <c r="G24199" s="22">
        <v>41434</v>
      </c>
      <c r="H24199" s="23">
        <v>6</v>
      </c>
      <c r="I24199" s="23">
        <v>2013</v>
      </c>
      <c r="J24199">
        <v>4</v>
      </c>
      <c r="K24199" t="s">
        <v>220</v>
      </c>
      <c r="L24199" t="s">
        <v>69</v>
      </c>
      <c r="M24199" t="s">
        <v>10908</v>
      </c>
      <c r="N24199" t="s">
        <v>25</v>
      </c>
      <c r="O24199" t="s">
        <v>137</v>
      </c>
      <c r="P24199" t="s">
        <v>224</v>
      </c>
      <c r="Q24199">
        <v>6</v>
      </c>
      <c r="R24199">
        <v>4</v>
      </c>
      <c r="S24199">
        <v>0.4</v>
      </c>
      <c r="T24199">
        <v>3204</v>
      </c>
      <c r="U24199">
        <v>91</v>
      </c>
      <c r="V24199">
        <v>15.166666666666666</v>
      </c>
      <c r="W24199" t="s">
        <v>28</v>
      </c>
    </row>
    <row r="24200" spans="1:23" x14ac:dyDescent="0.3">
      <c r="A24200" t="s">
        <v>25514</v>
      </c>
      <c r="B24200" t="s">
        <v>703</v>
      </c>
      <c r="C24200" s="26" t="s">
        <v>704</v>
      </c>
      <c r="D24200" t="s">
        <v>111</v>
      </c>
      <c r="E24200" t="s">
        <v>112</v>
      </c>
      <c r="F24200" s="22">
        <v>41432</v>
      </c>
      <c r="G24200" s="22">
        <v>41435</v>
      </c>
      <c r="H24200" s="23">
        <v>6</v>
      </c>
      <c r="I24200" s="23">
        <v>2013</v>
      </c>
      <c r="J24200">
        <v>4</v>
      </c>
      <c r="K24200" t="s">
        <v>220</v>
      </c>
      <c r="L24200" t="s">
        <v>69</v>
      </c>
      <c r="M24200" t="s">
        <v>6067</v>
      </c>
      <c r="N24200" t="s">
        <v>55</v>
      </c>
      <c r="O24200" t="s">
        <v>56</v>
      </c>
      <c r="P24200" t="s">
        <v>1140</v>
      </c>
      <c r="Q24200">
        <v>3</v>
      </c>
      <c r="R24200">
        <v>0</v>
      </c>
      <c r="S24200">
        <v>0</v>
      </c>
      <c r="T24200">
        <v>114</v>
      </c>
      <c r="U24200">
        <v>892</v>
      </c>
      <c r="V24200">
        <v>297.33333333333331</v>
      </c>
      <c r="W24200" t="s">
        <v>28</v>
      </c>
    </row>
    <row r="24201" spans="1:23" x14ac:dyDescent="0.3">
      <c r="A24201" t="s">
        <v>25499</v>
      </c>
      <c r="B24201" t="s">
        <v>88</v>
      </c>
      <c r="C24201" s="26" t="s">
        <v>89</v>
      </c>
      <c r="D24201" t="s">
        <v>32</v>
      </c>
      <c r="E24201" t="s">
        <v>90</v>
      </c>
      <c r="F24201" s="22">
        <v>41432</v>
      </c>
      <c r="G24201" s="22">
        <v>41437</v>
      </c>
      <c r="H24201" s="23">
        <v>6</v>
      </c>
      <c r="I24201" s="23">
        <v>2013</v>
      </c>
      <c r="J24201">
        <v>1</v>
      </c>
      <c r="K24201" t="s">
        <v>19</v>
      </c>
      <c r="L24201" t="s">
        <v>20</v>
      </c>
      <c r="M24201" t="s">
        <v>4543</v>
      </c>
      <c r="N24201" t="s">
        <v>25</v>
      </c>
      <c r="O24201" t="s">
        <v>26</v>
      </c>
      <c r="P24201" t="s">
        <v>2471</v>
      </c>
      <c r="Q24201">
        <v>1</v>
      </c>
      <c r="R24201">
        <v>45</v>
      </c>
      <c r="S24201">
        <v>4.5</v>
      </c>
      <c r="T24201">
        <v>-84669</v>
      </c>
      <c r="U24201">
        <v>791</v>
      </c>
      <c r="V24201">
        <v>791</v>
      </c>
      <c r="W24201" t="s">
        <v>28</v>
      </c>
    </row>
    <row r="24202" spans="1:23" x14ac:dyDescent="0.3">
      <c r="A24202" t="s">
        <v>25484</v>
      </c>
      <c r="B24202" t="s">
        <v>161</v>
      </c>
      <c r="C24202" s="26" t="s">
        <v>162</v>
      </c>
      <c r="D24202" t="s">
        <v>111</v>
      </c>
      <c r="E24202" t="s">
        <v>50</v>
      </c>
      <c r="F24202" s="22">
        <v>41432</v>
      </c>
      <c r="G24202" s="22">
        <v>41439</v>
      </c>
      <c r="H24202" s="23">
        <v>6</v>
      </c>
      <c r="I24202" s="23">
        <v>2013</v>
      </c>
      <c r="J24202">
        <v>1</v>
      </c>
      <c r="K24202" t="s">
        <v>19</v>
      </c>
      <c r="L24202" t="s">
        <v>46</v>
      </c>
      <c r="M24202" t="s">
        <v>22642</v>
      </c>
      <c r="N24202" t="s">
        <v>25</v>
      </c>
      <c r="O24202" t="s">
        <v>52</v>
      </c>
      <c r="P24202" t="s">
        <v>6188</v>
      </c>
      <c r="Q24202">
        <v>3</v>
      </c>
      <c r="R24202">
        <v>0</v>
      </c>
      <c r="S24202">
        <v>0</v>
      </c>
      <c r="T24202">
        <v>24</v>
      </c>
      <c r="U24202">
        <v>733</v>
      </c>
      <c r="V24202">
        <v>244.33333333333334</v>
      </c>
      <c r="W24202" t="s">
        <v>28</v>
      </c>
    </row>
    <row r="24203" spans="1:23" x14ac:dyDescent="0.3">
      <c r="A24203" t="s">
        <v>25515</v>
      </c>
      <c r="B24203" t="s">
        <v>476</v>
      </c>
      <c r="C24203" s="26" t="s">
        <v>244</v>
      </c>
      <c r="D24203" t="s">
        <v>32</v>
      </c>
      <c r="E24203" t="s">
        <v>90</v>
      </c>
      <c r="F24203" s="22">
        <v>41432</v>
      </c>
      <c r="G24203" s="22">
        <v>41438</v>
      </c>
      <c r="H24203" s="23">
        <v>6</v>
      </c>
      <c r="I24203" s="23">
        <v>2013</v>
      </c>
      <c r="J24203">
        <v>1</v>
      </c>
      <c r="K24203" t="s">
        <v>19</v>
      </c>
      <c r="L24203" t="s">
        <v>46</v>
      </c>
      <c r="M24203" t="s">
        <v>13005</v>
      </c>
      <c r="N24203" t="s">
        <v>25</v>
      </c>
      <c r="O24203" t="s">
        <v>52</v>
      </c>
      <c r="P24203" t="s">
        <v>3076</v>
      </c>
      <c r="Q24203">
        <v>5</v>
      </c>
      <c r="R24203">
        <v>47</v>
      </c>
      <c r="S24203">
        <v>4.7</v>
      </c>
      <c r="T24203">
        <v>-919755</v>
      </c>
      <c r="U24203">
        <v>692</v>
      </c>
      <c r="V24203">
        <v>138.4</v>
      </c>
      <c r="W24203" t="s">
        <v>28</v>
      </c>
    </row>
    <row r="24204" spans="1:23" x14ac:dyDescent="0.3">
      <c r="A24204" t="s">
        <v>25482</v>
      </c>
      <c r="B24204" t="s">
        <v>2711</v>
      </c>
      <c r="C24204" s="26" t="s">
        <v>76</v>
      </c>
      <c r="D24204" t="s">
        <v>32</v>
      </c>
      <c r="E24204" t="s">
        <v>33</v>
      </c>
      <c r="F24204" s="22">
        <v>41432</v>
      </c>
      <c r="G24204" s="22">
        <v>41437</v>
      </c>
      <c r="H24204" s="23">
        <v>6</v>
      </c>
      <c r="I24204" s="23">
        <v>2013</v>
      </c>
      <c r="J24204">
        <v>1</v>
      </c>
      <c r="K24204" t="s">
        <v>19</v>
      </c>
      <c r="L24204" t="s">
        <v>46</v>
      </c>
      <c r="M24204" t="s">
        <v>25516</v>
      </c>
      <c r="N24204" t="s">
        <v>25</v>
      </c>
      <c r="O24204" t="s">
        <v>147</v>
      </c>
      <c r="P24204" t="s">
        <v>4853</v>
      </c>
      <c r="Q24204">
        <v>4</v>
      </c>
      <c r="R24204">
        <v>0</v>
      </c>
      <c r="S24204">
        <v>0</v>
      </c>
      <c r="T24204">
        <v>2928</v>
      </c>
      <c r="U24204">
        <v>649</v>
      </c>
      <c r="V24204">
        <v>162.25</v>
      </c>
      <c r="W24204" t="s">
        <v>28</v>
      </c>
    </row>
    <row r="24205" spans="1:23" x14ac:dyDescent="0.3">
      <c r="A24205" t="s">
        <v>25486</v>
      </c>
      <c r="B24205" t="s">
        <v>657</v>
      </c>
      <c r="C24205" s="26" t="s">
        <v>195</v>
      </c>
      <c r="D24205" t="s">
        <v>196</v>
      </c>
      <c r="E24205" t="s">
        <v>268</v>
      </c>
      <c r="F24205" s="22">
        <v>41432</v>
      </c>
      <c r="G24205" s="22">
        <v>41436</v>
      </c>
      <c r="H24205" s="23">
        <v>6</v>
      </c>
      <c r="I24205" s="23">
        <v>2013</v>
      </c>
      <c r="J24205">
        <v>1</v>
      </c>
      <c r="K24205" t="s">
        <v>19</v>
      </c>
      <c r="L24205" t="s">
        <v>20</v>
      </c>
      <c r="M24205" t="s">
        <v>14289</v>
      </c>
      <c r="N24205" t="s">
        <v>55</v>
      </c>
      <c r="O24205" t="s">
        <v>56</v>
      </c>
      <c r="P24205" t="s">
        <v>14290</v>
      </c>
      <c r="Q24205">
        <v>2</v>
      </c>
      <c r="R24205">
        <v>2</v>
      </c>
      <c r="S24205">
        <v>0.2</v>
      </c>
      <c r="T24205">
        <v>0</v>
      </c>
      <c r="U24205">
        <v>641</v>
      </c>
      <c r="V24205">
        <v>320.5</v>
      </c>
      <c r="W24205" t="s">
        <v>44</v>
      </c>
    </row>
    <row r="24206" spans="1:23" x14ac:dyDescent="0.3">
      <c r="A24206" t="s">
        <v>25499</v>
      </c>
      <c r="B24206" t="s">
        <v>88</v>
      </c>
      <c r="C24206" s="26" t="s">
        <v>89</v>
      </c>
      <c r="D24206" t="s">
        <v>32</v>
      </c>
      <c r="E24206" t="s">
        <v>90</v>
      </c>
      <c r="F24206" s="22">
        <v>41432</v>
      </c>
      <c r="G24206" s="22">
        <v>41437</v>
      </c>
      <c r="H24206" s="23">
        <v>6</v>
      </c>
      <c r="I24206" s="23">
        <v>2013</v>
      </c>
      <c r="J24206">
        <v>1</v>
      </c>
      <c r="K24206" t="s">
        <v>19</v>
      </c>
      <c r="L24206" t="s">
        <v>20</v>
      </c>
      <c r="M24206" t="s">
        <v>13692</v>
      </c>
      <c r="N24206" t="s">
        <v>25</v>
      </c>
      <c r="O24206" t="s">
        <v>137</v>
      </c>
      <c r="P24206" t="s">
        <v>5237</v>
      </c>
      <c r="Q24206">
        <v>2</v>
      </c>
      <c r="R24206">
        <v>45</v>
      </c>
      <c r="S24206">
        <v>4.5</v>
      </c>
      <c r="T24206">
        <v>-19248</v>
      </c>
      <c r="U24206">
        <v>635</v>
      </c>
      <c r="V24206">
        <v>317.5</v>
      </c>
      <c r="W24206" t="s">
        <v>28</v>
      </c>
    </row>
    <row r="24207" spans="1:23" x14ac:dyDescent="0.3">
      <c r="A24207" t="s">
        <v>25517</v>
      </c>
      <c r="B24207" t="s">
        <v>16615</v>
      </c>
      <c r="C24207" s="26" t="s">
        <v>2039</v>
      </c>
      <c r="D24207" t="s">
        <v>32</v>
      </c>
      <c r="E24207" t="s">
        <v>498</v>
      </c>
      <c r="F24207" s="22">
        <v>41432</v>
      </c>
      <c r="G24207" s="22">
        <v>41435</v>
      </c>
      <c r="H24207" s="23">
        <v>6</v>
      </c>
      <c r="I24207" s="23">
        <v>2013</v>
      </c>
      <c r="J24207">
        <v>2</v>
      </c>
      <c r="K24207" t="s">
        <v>38</v>
      </c>
      <c r="L24207" t="s">
        <v>46</v>
      </c>
      <c r="M24207" t="s">
        <v>1587</v>
      </c>
      <c r="N24207" t="s">
        <v>25</v>
      </c>
      <c r="O24207" t="s">
        <v>213</v>
      </c>
      <c r="P24207" t="s">
        <v>1588</v>
      </c>
      <c r="Q24207">
        <v>2</v>
      </c>
      <c r="R24207">
        <v>5</v>
      </c>
      <c r="S24207">
        <v>0.5</v>
      </c>
      <c r="T24207">
        <v>-2367</v>
      </c>
      <c r="U24207">
        <v>633</v>
      </c>
      <c r="V24207">
        <v>316.5</v>
      </c>
      <c r="W24207" t="s">
        <v>44</v>
      </c>
    </row>
    <row r="24208" spans="1:23" x14ac:dyDescent="0.3">
      <c r="A24208" t="s">
        <v>25498</v>
      </c>
      <c r="B24208" t="s">
        <v>172</v>
      </c>
      <c r="C24208" s="26" t="s">
        <v>173</v>
      </c>
      <c r="D24208" t="s">
        <v>49</v>
      </c>
      <c r="E24208" t="s">
        <v>112</v>
      </c>
      <c r="F24208" s="22">
        <v>41432</v>
      </c>
      <c r="G24208" s="22">
        <v>41436</v>
      </c>
      <c r="H24208" s="23">
        <v>6</v>
      </c>
      <c r="I24208" s="23">
        <v>2013</v>
      </c>
      <c r="J24208">
        <v>1</v>
      </c>
      <c r="K24208" t="s">
        <v>19</v>
      </c>
      <c r="L24208" t="s">
        <v>20</v>
      </c>
      <c r="M24208" t="s">
        <v>3527</v>
      </c>
      <c r="N24208" t="s">
        <v>25</v>
      </c>
      <c r="O24208" t="s">
        <v>137</v>
      </c>
      <c r="P24208" t="s">
        <v>3528</v>
      </c>
      <c r="Q24208">
        <v>3</v>
      </c>
      <c r="R24208">
        <v>0</v>
      </c>
      <c r="S24208">
        <v>0</v>
      </c>
      <c r="T24208">
        <v>2052</v>
      </c>
      <c r="U24208">
        <v>586</v>
      </c>
      <c r="V24208">
        <v>195.33333333333334</v>
      </c>
      <c r="W24208" t="s">
        <v>44</v>
      </c>
    </row>
    <row r="24209" spans="1:23" x14ac:dyDescent="0.3">
      <c r="A24209" t="s">
        <v>25506</v>
      </c>
      <c r="B24209" t="s">
        <v>1148</v>
      </c>
      <c r="C24209" s="26" t="s">
        <v>162</v>
      </c>
      <c r="D24209" t="s">
        <v>111</v>
      </c>
      <c r="E24209" t="s">
        <v>50</v>
      </c>
      <c r="F24209" s="22">
        <v>41432</v>
      </c>
      <c r="G24209" s="22">
        <v>41437</v>
      </c>
      <c r="H24209" s="23">
        <v>6</v>
      </c>
      <c r="I24209" s="23">
        <v>2013</v>
      </c>
      <c r="J24209">
        <v>1</v>
      </c>
      <c r="K24209" t="s">
        <v>19</v>
      </c>
      <c r="L24209" t="s">
        <v>20</v>
      </c>
      <c r="M24209" t="s">
        <v>15326</v>
      </c>
      <c r="N24209" t="s">
        <v>25</v>
      </c>
      <c r="O24209" t="s">
        <v>137</v>
      </c>
      <c r="P24209" t="s">
        <v>316</v>
      </c>
      <c r="Q24209">
        <v>2</v>
      </c>
      <c r="R24209">
        <v>0</v>
      </c>
      <c r="S24209">
        <v>0</v>
      </c>
      <c r="T24209">
        <v>2372</v>
      </c>
      <c r="U24209">
        <v>572</v>
      </c>
      <c r="V24209">
        <v>286</v>
      </c>
      <c r="W24209" t="s">
        <v>28</v>
      </c>
    </row>
    <row r="24210" spans="1:23" x14ac:dyDescent="0.3">
      <c r="A24210" t="s">
        <v>25487</v>
      </c>
      <c r="B24210" t="s">
        <v>843</v>
      </c>
      <c r="C24210" s="26" t="s">
        <v>195</v>
      </c>
      <c r="D24210" t="s">
        <v>196</v>
      </c>
      <c r="E24210" t="s">
        <v>157</v>
      </c>
      <c r="F24210" s="22">
        <v>41432</v>
      </c>
      <c r="G24210" s="22">
        <v>41433</v>
      </c>
      <c r="H24210" s="23">
        <v>6</v>
      </c>
      <c r="I24210" s="23">
        <v>2013</v>
      </c>
      <c r="J24210">
        <v>4</v>
      </c>
      <c r="K24210" t="s">
        <v>220</v>
      </c>
      <c r="L24210" t="s">
        <v>20</v>
      </c>
      <c r="M24210" t="s">
        <v>18907</v>
      </c>
      <c r="N24210" t="s">
        <v>25</v>
      </c>
      <c r="O24210" t="s">
        <v>52</v>
      </c>
      <c r="P24210" t="s">
        <v>18908</v>
      </c>
      <c r="Q24210">
        <v>3</v>
      </c>
      <c r="R24210">
        <v>0</v>
      </c>
      <c r="S24210">
        <v>0</v>
      </c>
      <c r="T24210">
        <v>281718</v>
      </c>
      <c r="U24210">
        <v>547</v>
      </c>
      <c r="V24210">
        <v>182.33333333333334</v>
      </c>
      <c r="W24210" t="s">
        <v>44</v>
      </c>
    </row>
    <row r="24211" spans="1:23" x14ac:dyDescent="0.3">
      <c r="A24211" t="s">
        <v>25487</v>
      </c>
      <c r="B24211" t="s">
        <v>843</v>
      </c>
      <c r="C24211" s="26" t="s">
        <v>195</v>
      </c>
      <c r="D24211" t="s">
        <v>196</v>
      </c>
      <c r="E24211" t="s">
        <v>157</v>
      </c>
      <c r="F24211" s="22">
        <v>41432</v>
      </c>
      <c r="G24211" s="22">
        <v>41433</v>
      </c>
      <c r="H24211" s="23">
        <v>6</v>
      </c>
      <c r="I24211" s="23">
        <v>2013</v>
      </c>
      <c r="J24211">
        <v>4</v>
      </c>
      <c r="K24211" t="s">
        <v>220</v>
      </c>
      <c r="L24211" t="s">
        <v>20</v>
      </c>
      <c r="M24211" t="s">
        <v>10479</v>
      </c>
      <c r="N24211" t="s">
        <v>64</v>
      </c>
      <c r="O24211" t="s">
        <v>122</v>
      </c>
      <c r="P24211" t="s">
        <v>10480</v>
      </c>
      <c r="Q24211">
        <v>3</v>
      </c>
      <c r="R24211">
        <v>0</v>
      </c>
      <c r="S24211">
        <v>0</v>
      </c>
      <c r="T24211">
        <v>51015</v>
      </c>
      <c r="U24211">
        <v>511</v>
      </c>
      <c r="V24211">
        <v>170.33333333333334</v>
      </c>
      <c r="W24211" t="s">
        <v>44</v>
      </c>
    </row>
    <row r="24212" spans="1:23" x14ac:dyDescent="0.3">
      <c r="A24212" t="s">
        <v>25518</v>
      </c>
      <c r="B24212" t="s">
        <v>309</v>
      </c>
      <c r="C24212" s="26" t="s">
        <v>195</v>
      </c>
      <c r="D24212" t="s">
        <v>196</v>
      </c>
      <c r="E24212" t="s">
        <v>310</v>
      </c>
      <c r="F24212" s="22">
        <v>41432</v>
      </c>
      <c r="G24212" s="22">
        <v>41438</v>
      </c>
      <c r="H24212" s="23">
        <v>6</v>
      </c>
      <c r="I24212" s="23">
        <v>2013</v>
      </c>
      <c r="J24212">
        <v>1</v>
      </c>
      <c r="K24212" t="s">
        <v>19</v>
      </c>
      <c r="L24212" t="s">
        <v>46</v>
      </c>
      <c r="M24212" t="s">
        <v>25519</v>
      </c>
      <c r="N24212" t="s">
        <v>25</v>
      </c>
      <c r="O24212" t="s">
        <v>52</v>
      </c>
      <c r="P24212" t="s">
        <v>25520</v>
      </c>
      <c r="Q24212">
        <v>5</v>
      </c>
      <c r="R24212">
        <v>0</v>
      </c>
      <c r="S24212">
        <v>0</v>
      </c>
      <c r="T24212">
        <v>46953</v>
      </c>
      <c r="U24212">
        <v>49</v>
      </c>
      <c r="V24212">
        <v>9.8000000000000007</v>
      </c>
      <c r="W24212" t="s">
        <v>28</v>
      </c>
    </row>
    <row r="24213" spans="1:23" x14ac:dyDescent="0.3">
      <c r="A24213" t="s">
        <v>25507</v>
      </c>
      <c r="B24213" t="s">
        <v>4250</v>
      </c>
      <c r="C24213" s="26" t="s">
        <v>162</v>
      </c>
      <c r="D24213" t="s">
        <v>111</v>
      </c>
      <c r="E24213" t="s">
        <v>50</v>
      </c>
      <c r="F24213" s="22">
        <v>41432</v>
      </c>
      <c r="G24213" s="22">
        <v>41436</v>
      </c>
      <c r="H24213" s="23">
        <v>6</v>
      </c>
      <c r="I24213" s="23">
        <v>2013</v>
      </c>
      <c r="J24213">
        <v>1</v>
      </c>
      <c r="K24213" t="s">
        <v>19</v>
      </c>
      <c r="L24213" t="s">
        <v>20</v>
      </c>
      <c r="M24213" t="s">
        <v>6767</v>
      </c>
      <c r="N24213" t="s">
        <v>25</v>
      </c>
      <c r="O24213" t="s">
        <v>26</v>
      </c>
      <c r="P24213" t="s">
        <v>824</v>
      </c>
      <c r="Q24213">
        <v>5</v>
      </c>
      <c r="R24213">
        <v>0</v>
      </c>
      <c r="S24213">
        <v>0</v>
      </c>
      <c r="T24213">
        <v>249</v>
      </c>
      <c r="U24213">
        <v>469</v>
      </c>
      <c r="V24213">
        <v>93.8</v>
      </c>
      <c r="W24213" t="s">
        <v>28</v>
      </c>
    </row>
    <row r="24214" spans="1:23" x14ac:dyDescent="0.3">
      <c r="A24214" t="s">
        <v>25506</v>
      </c>
      <c r="B24214" t="s">
        <v>1148</v>
      </c>
      <c r="C24214" s="26" t="s">
        <v>162</v>
      </c>
      <c r="D24214" t="s">
        <v>111</v>
      </c>
      <c r="E24214" t="s">
        <v>50</v>
      </c>
      <c r="F24214" s="22">
        <v>41432</v>
      </c>
      <c r="G24214" s="22">
        <v>41437</v>
      </c>
      <c r="H24214" s="23">
        <v>6</v>
      </c>
      <c r="I24214" s="23">
        <v>2013</v>
      </c>
      <c r="J24214">
        <v>1</v>
      </c>
      <c r="K24214" t="s">
        <v>19</v>
      </c>
      <c r="L24214" t="s">
        <v>20</v>
      </c>
      <c r="M24214" t="s">
        <v>12090</v>
      </c>
      <c r="N24214" t="s">
        <v>25</v>
      </c>
      <c r="O24214" t="s">
        <v>132</v>
      </c>
      <c r="P24214" t="s">
        <v>4626</v>
      </c>
      <c r="Q24214">
        <v>9</v>
      </c>
      <c r="R24214">
        <v>0</v>
      </c>
      <c r="S24214">
        <v>0</v>
      </c>
      <c r="T24214">
        <v>18</v>
      </c>
      <c r="U24214">
        <v>457</v>
      </c>
      <c r="V24214">
        <v>50.777777777777779</v>
      </c>
      <c r="W24214" t="s">
        <v>28</v>
      </c>
    </row>
    <row r="24215" spans="1:23" x14ac:dyDescent="0.3">
      <c r="A24215" t="s">
        <v>25521</v>
      </c>
      <c r="B24215" t="s">
        <v>97</v>
      </c>
      <c r="C24215" s="26" t="s">
        <v>98</v>
      </c>
      <c r="D24215" t="s">
        <v>49</v>
      </c>
      <c r="E24215" t="s">
        <v>50</v>
      </c>
      <c r="F24215" s="22">
        <v>41432</v>
      </c>
      <c r="G24215" s="22">
        <v>41435</v>
      </c>
      <c r="H24215" s="23">
        <v>6</v>
      </c>
      <c r="I24215" s="23">
        <v>2013</v>
      </c>
      <c r="J24215">
        <v>2</v>
      </c>
      <c r="K24215" t="s">
        <v>38</v>
      </c>
      <c r="L24215" t="s">
        <v>20</v>
      </c>
      <c r="M24215" t="s">
        <v>19695</v>
      </c>
      <c r="N24215" t="s">
        <v>25</v>
      </c>
      <c r="O24215" t="s">
        <v>213</v>
      </c>
      <c r="P24215" t="s">
        <v>4420</v>
      </c>
      <c r="Q24215">
        <v>3</v>
      </c>
      <c r="R24215">
        <v>0</v>
      </c>
      <c r="S24215">
        <v>0</v>
      </c>
      <c r="T24215">
        <v>396</v>
      </c>
      <c r="U24215">
        <v>451</v>
      </c>
      <c r="V24215">
        <v>150.33333333333334</v>
      </c>
      <c r="W24215" t="s">
        <v>44</v>
      </c>
    </row>
    <row r="24216" spans="1:23" x14ac:dyDescent="0.3">
      <c r="A24216" t="s">
        <v>25522</v>
      </c>
      <c r="B24216" t="s">
        <v>2597</v>
      </c>
      <c r="C24216" s="26" t="s">
        <v>503</v>
      </c>
      <c r="D24216" t="s">
        <v>41</v>
      </c>
      <c r="E24216" t="s">
        <v>41</v>
      </c>
      <c r="F24216" s="22">
        <v>41432</v>
      </c>
      <c r="G24216" s="22">
        <v>41435</v>
      </c>
      <c r="H24216" s="23">
        <v>6</v>
      </c>
      <c r="I24216" s="23">
        <v>2013</v>
      </c>
      <c r="J24216">
        <v>2</v>
      </c>
      <c r="K24216" t="s">
        <v>38</v>
      </c>
      <c r="L24216" t="s">
        <v>20</v>
      </c>
      <c r="M24216" t="s">
        <v>4303</v>
      </c>
      <c r="N24216" t="s">
        <v>25</v>
      </c>
      <c r="O24216" t="s">
        <v>52</v>
      </c>
      <c r="P24216" t="s">
        <v>4304</v>
      </c>
      <c r="Q24216">
        <v>2</v>
      </c>
      <c r="R24216">
        <v>6</v>
      </c>
      <c r="S24216">
        <v>0.6</v>
      </c>
      <c r="T24216">
        <v>-11796</v>
      </c>
      <c r="U24216">
        <v>433</v>
      </c>
      <c r="V24216">
        <v>216.5</v>
      </c>
      <c r="W24216" t="s">
        <v>73</v>
      </c>
    </row>
    <row r="24217" spans="1:23" x14ac:dyDescent="0.3">
      <c r="A24217" t="s">
        <v>25505</v>
      </c>
      <c r="B24217" t="s">
        <v>355</v>
      </c>
      <c r="C24217" s="26" t="s">
        <v>173</v>
      </c>
      <c r="D24217" t="s">
        <v>49</v>
      </c>
      <c r="E24217" t="s">
        <v>112</v>
      </c>
      <c r="F24217" s="22">
        <v>41432</v>
      </c>
      <c r="G24217" s="22">
        <v>41433</v>
      </c>
      <c r="H24217" s="23">
        <v>6</v>
      </c>
      <c r="I24217" s="23">
        <v>2013</v>
      </c>
      <c r="J24217">
        <v>4</v>
      </c>
      <c r="K24217" t="s">
        <v>220</v>
      </c>
      <c r="L24217" t="s">
        <v>69</v>
      </c>
      <c r="M24217" t="s">
        <v>689</v>
      </c>
      <c r="N24217" t="s">
        <v>25</v>
      </c>
      <c r="O24217" t="s">
        <v>35</v>
      </c>
      <c r="P24217" t="s">
        <v>8442</v>
      </c>
      <c r="Q24217">
        <v>2</v>
      </c>
      <c r="R24217">
        <v>0</v>
      </c>
      <c r="S24217">
        <v>0</v>
      </c>
      <c r="T24217">
        <v>24</v>
      </c>
      <c r="U24217">
        <v>411</v>
      </c>
      <c r="V24217">
        <v>205.5</v>
      </c>
      <c r="W24217" t="s">
        <v>44</v>
      </c>
    </row>
    <row r="24218" spans="1:23" x14ac:dyDescent="0.3">
      <c r="A24218" t="s">
        <v>25507</v>
      </c>
      <c r="B24218" t="s">
        <v>4250</v>
      </c>
      <c r="C24218" s="26" t="s">
        <v>162</v>
      </c>
      <c r="D24218" t="s">
        <v>111</v>
      </c>
      <c r="E24218" t="s">
        <v>50</v>
      </c>
      <c r="F24218" s="22">
        <v>41432</v>
      </c>
      <c r="G24218" s="22">
        <v>41436</v>
      </c>
      <c r="H24218" s="23">
        <v>6</v>
      </c>
      <c r="I24218" s="23">
        <v>2013</v>
      </c>
      <c r="J24218">
        <v>1</v>
      </c>
      <c r="K24218" t="s">
        <v>19</v>
      </c>
      <c r="L24218" t="s">
        <v>20</v>
      </c>
      <c r="M24218" t="s">
        <v>17457</v>
      </c>
      <c r="N24218" t="s">
        <v>25</v>
      </c>
      <c r="O24218" t="s">
        <v>147</v>
      </c>
      <c r="P24218" t="s">
        <v>6898</v>
      </c>
      <c r="Q24218">
        <v>4</v>
      </c>
      <c r="R24218">
        <v>0</v>
      </c>
      <c r="S24218">
        <v>0</v>
      </c>
      <c r="T24218">
        <v>344</v>
      </c>
      <c r="U24218">
        <v>38</v>
      </c>
      <c r="V24218">
        <v>9.5</v>
      </c>
      <c r="W24218" t="s">
        <v>28</v>
      </c>
    </row>
    <row r="24219" spans="1:23" x14ac:dyDescent="0.3">
      <c r="A24219" t="s">
        <v>25508</v>
      </c>
      <c r="B24219" t="s">
        <v>6223</v>
      </c>
      <c r="C24219" s="26" t="s">
        <v>1320</v>
      </c>
      <c r="D24219" t="s">
        <v>111</v>
      </c>
      <c r="E24219" t="s">
        <v>112</v>
      </c>
      <c r="F24219" s="22">
        <v>41432</v>
      </c>
      <c r="G24219" s="22">
        <v>41438</v>
      </c>
      <c r="H24219" s="23">
        <v>6</v>
      </c>
      <c r="I24219" s="23">
        <v>2013</v>
      </c>
      <c r="J24219">
        <v>1</v>
      </c>
      <c r="K24219" t="s">
        <v>19</v>
      </c>
      <c r="L24219" t="s">
        <v>20</v>
      </c>
      <c r="M24219" t="s">
        <v>11369</v>
      </c>
      <c r="N24219" t="s">
        <v>55</v>
      </c>
      <c r="O24219" t="s">
        <v>56</v>
      </c>
      <c r="P24219" t="s">
        <v>2247</v>
      </c>
      <c r="Q24219">
        <v>3</v>
      </c>
      <c r="R24219">
        <v>4</v>
      </c>
      <c r="S24219">
        <v>0.4</v>
      </c>
      <c r="T24219">
        <v>-141</v>
      </c>
      <c r="U24219">
        <v>379</v>
      </c>
      <c r="V24219">
        <v>126.33333333333333</v>
      </c>
      <c r="W24219" t="s">
        <v>28</v>
      </c>
    </row>
    <row r="24220" spans="1:23" x14ac:dyDescent="0.3">
      <c r="A24220" t="s">
        <v>25491</v>
      </c>
      <c r="B24220" t="s">
        <v>4598</v>
      </c>
      <c r="C24220" s="26" t="s">
        <v>244</v>
      </c>
      <c r="D24220" t="s">
        <v>32</v>
      </c>
      <c r="E24220" t="s">
        <v>90</v>
      </c>
      <c r="F24220" s="22">
        <v>41432</v>
      </c>
      <c r="G24220" s="22">
        <v>41437</v>
      </c>
      <c r="H24220" s="23">
        <v>6</v>
      </c>
      <c r="I24220" s="23">
        <v>2013</v>
      </c>
      <c r="J24220">
        <v>1</v>
      </c>
      <c r="K24220" t="s">
        <v>19</v>
      </c>
      <c r="L24220" t="s">
        <v>46</v>
      </c>
      <c r="M24220" t="s">
        <v>9203</v>
      </c>
      <c r="N24220" t="s">
        <v>25</v>
      </c>
      <c r="O24220" t="s">
        <v>147</v>
      </c>
      <c r="P24220" t="s">
        <v>2648</v>
      </c>
      <c r="Q24220">
        <v>4</v>
      </c>
      <c r="R24220">
        <v>47</v>
      </c>
      <c r="S24220">
        <v>4.7</v>
      </c>
      <c r="T24220">
        <v>-461436</v>
      </c>
      <c r="U24220">
        <v>369</v>
      </c>
      <c r="V24220">
        <v>92.25</v>
      </c>
      <c r="W24220" t="s">
        <v>28</v>
      </c>
    </row>
    <row r="24221" spans="1:23" x14ac:dyDescent="0.3">
      <c r="A24221" t="s">
        <v>25510</v>
      </c>
      <c r="B24221" t="s">
        <v>407</v>
      </c>
      <c r="C24221" s="26" t="s">
        <v>408</v>
      </c>
      <c r="D24221" t="s">
        <v>23</v>
      </c>
      <c r="E24221" t="s">
        <v>23</v>
      </c>
      <c r="F24221" s="22">
        <v>41432</v>
      </c>
      <c r="G24221" s="22">
        <v>41436</v>
      </c>
      <c r="H24221" s="23">
        <v>6</v>
      </c>
      <c r="I24221" s="23">
        <v>2013</v>
      </c>
      <c r="J24221">
        <v>1</v>
      </c>
      <c r="K24221" t="s">
        <v>19</v>
      </c>
      <c r="L24221" t="s">
        <v>20</v>
      </c>
      <c r="M24221" t="s">
        <v>1447</v>
      </c>
      <c r="N24221" t="s">
        <v>25</v>
      </c>
      <c r="O24221" t="s">
        <v>213</v>
      </c>
      <c r="P24221" t="s">
        <v>1448</v>
      </c>
      <c r="Q24221">
        <v>1</v>
      </c>
      <c r="R24221">
        <v>0</v>
      </c>
      <c r="S24221">
        <v>0</v>
      </c>
      <c r="T24221">
        <v>618</v>
      </c>
      <c r="U24221">
        <v>364</v>
      </c>
      <c r="V24221">
        <v>364</v>
      </c>
      <c r="W24221" t="s">
        <v>44</v>
      </c>
    </row>
    <row r="24222" spans="1:23" x14ac:dyDescent="0.3">
      <c r="A24222" t="s">
        <v>25508</v>
      </c>
      <c r="B24222" t="s">
        <v>6223</v>
      </c>
      <c r="C24222" s="26" t="s">
        <v>1320</v>
      </c>
      <c r="D24222" t="s">
        <v>111</v>
      </c>
      <c r="E24222" t="s">
        <v>112</v>
      </c>
      <c r="F24222" s="22">
        <v>41432</v>
      </c>
      <c r="G24222" s="22">
        <v>41438</v>
      </c>
      <c r="H24222" s="23">
        <v>6</v>
      </c>
      <c r="I24222" s="23">
        <v>2013</v>
      </c>
      <c r="J24222">
        <v>1</v>
      </c>
      <c r="K24222" t="s">
        <v>19</v>
      </c>
      <c r="L24222" t="s">
        <v>20</v>
      </c>
      <c r="M24222" t="s">
        <v>11745</v>
      </c>
      <c r="N24222" t="s">
        <v>55</v>
      </c>
      <c r="O24222" t="s">
        <v>56</v>
      </c>
      <c r="P24222" t="s">
        <v>8107</v>
      </c>
      <c r="Q24222">
        <v>8</v>
      </c>
      <c r="R24222">
        <v>4</v>
      </c>
      <c r="S24222">
        <v>0.4</v>
      </c>
      <c r="T24222">
        <v>-6144</v>
      </c>
      <c r="U24222">
        <v>343</v>
      </c>
      <c r="V24222">
        <v>42.875</v>
      </c>
      <c r="W24222" t="s">
        <v>28</v>
      </c>
    </row>
    <row r="24223" spans="1:23" x14ac:dyDescent="0.3">
      <c r="A24223" t="s">
        <v>25487</v>
      </c>
      <c r="B24223" t="s">
        <v>843</v>
      </c>
      <c r="C24223" s="26" t="s">
        <v>195</v>
      </c>
      <c r="D24223" t="s">
        <v>196</v>
      </c>
      <c r="E24223" t="s">
        <v>157</v>
      </c>
      <c r="F24223" s="22">
        <v>41432</v>
      </c>
      <c r="G24223" s="22">
        <v>41433</v>
      </c>
      <c r="H24223" s="23">
        <v>6</v>
      </c>
      <c r="I24223" s="23">
        <v>2013</v>
      </c>
      <c r="J24223">
        <v>4</v>
      </c>
      <c r="K24223" t="s">
        <v>220</v>
      </c>
      <c r="L24223" t="s">
        <v>20</v>
      </c>
      <c r="M24223" t="s">
        <v>9700</v>
      </c>
      <c r="N24223" t="s">
        <v>25</v>
      </c>
      <c r="O24223" t="s">
        <v>213</v>
      </c>
      <c r="P24223" t="s">
        <v>9701</v>
      </c>
      <c r="Q24223">
        <v>3</v>
      </c>
      <c r="R24223">
        <v>0</v>
      </c>
      <c r="S24223">
        <v>0</v>
      </c>
      <c r="T24223">
        <v>307872</v>
      </c>
      <c r="U24223">
        <v>33</v>
      </c>
      <c r="V24223">
        <v>11</v>
      </c>
      <c r="W24223" t="s">
        <v>44</v>
      </c>
    </row>
    <row r="24224" spans="1:23" x14ac:dyDescent="0.3">
      <c r="A24224" t="s">
        <v>25507</v>
      </c>
      <c r="B24224" t="s">
        <v>4250</v>
      </c>
      <c r="C24224" s="26" t="s">
        <v>162</v>
      </c>
      <c r="D24224" t="s">
        <v>111</v>
      </c>
      <c r="E24224" t="s">
        <v>50</v>
      </c>
      <c r="F24224" s="22">
        <v>41432</v>
      </c>
      <c r="G24224" s="22">
        <v>41436</v>
      </c>
      <c r="H24224" s="23">
        <v>6</v>
      </c>
      <c r="I24224" s="23">
        <v>2013</v>
      </c>
      <c r="J24224">
        <v>1</v>
      </c>
      <c r="K24224" t="s">
        <v>19</v>
      </c>
      <c r="L24224" t="s">
        <v>20</v>
      </c>
      <c r="M24224" t="s">
        <v>9561</v>
      </c>
      <c r="N24224" t="s">
        <v>25</v>
      </c>
      <c r="O24224" t="s">
        <v>132</v>
      </c>
      <c r="P24224" t="s">
        <v>2834</v>
      </c>
      <c r="Q24224">
        <v>7</v>
      </c>
      <c r="R24224">
        <v>0</v>
      </c>
      <c r="S24224">
        <v>0</v>
      </c>
      <c r="T24224">
        <v>658</v>
      </c>
      <c r="U24224">
        <v>329</v>
      </c>
      <c r="V24224">
        <v>47</v>
      </c>
      <c r="W24224" t="s">
        <v>28</v>
      </c>
    </row>
    <row r="24225" spans="1:23" x14ac:dyDescent="0.3">
      <c r="A24225" t="s">
        <v>25523</v>
      </c>
      <c r="B24225" t="s">
        <v>369</v>
      </c>
      <c r="C24225" s="26" t="s">
        <v>370</v>
      </c>
      <c r="D24225" t="s">
        <v>23</v>
      </c>
      <c r="E24225" t="s">
        <v>23</v>
      </c>
      <c r="F24225" s="22">
        <v>41432</v>
      </c>
      <c r="G24225" s="22">
        <v>41439</v>
      </c>
      <c r="H24225" s="23">
        <v>6</v>
      </c>
      <c r="I24225" s="23">
        <v>2013</v>
      </c>
      <c r="J24225">
        <v>1</v>
      </c>
      <c r="K24225" t="s">
        <v>19</v>
      </c>
      <c r="L24225" t="s">
        <v>46</v>
      </c>
      <c r="M24225" t="s">
        <v>1763</v>
      </c>
      <c r="N24225" t="s">
        <v>25</v>
      </c>
      <c r="O24225" t="s">
        <v>137</v>
      </c>
      <c r="P24225" t="s">
        <v>1764</v>
      </c>
      <c r="Q24225">
        <v>6</v>
      </c>
      <c r="R24225">
        <v>7</v>
      </c>
      <c r="S24225">
        <v>0.7</v>
      </c>
      <c r="T24225">
        <v>-32598</v>
      </c>
      <c r="U24225">
        <v>326</v>
      </c>
      <c r="V24225">
        <v>54.333333333333336</v>
      </c>
      <c r="W24225" t="s">
        <v>28</v>
      </c>
    </row>
    <row r="24226" spans="1:23" x14ac:dyDescent="0.3">
      <c r="A24226" t="s">
        <v>25522</v>
      </c>
      <c r="B24226" t="s">
        <v>2597</v>
      </c>
      <c r="C24226" s="26" t="s">
        <v>503</v>
      </c>
      <c r="D24226" t="s">
        <v>41</v>
      </c>
      <c r="E24226" t="s">
        <v>41</v>
      </c>
      <c r="F24226" s="22">
        <v>41432</v>
      </c>
      <c r="G24226" s="22">
        <v>41435</v>
      </c>
      <c r="H24226" s="23">
        <v>6</v>
      </c>
      <c r="I24226" s="23">
        <v>2013</v>
      </c>
      <c r="J24226">
        <v>2</v>
      </c>
      <c r="K24226" t="s">
        <v>38</v>
      </c>
      <c r="L24226" t="s">
        <v>20</v>
      </c>
      <c r="M24226" t="s">
        <v>25524</v>
      </c>
      <c r="N24226" t="s">
        <v>64</v>
      </c>
      <c r="O24226" t="s">
        <v>122</v>
      </c>
      <c r="P24226" t="s">
        <v>16445</v>
      </c>
      <c r="Q24226">
        <v>1</v>
      </c>
      <c r="R24226">
        <v>6</v>
      </c>
      <c r="S24226">
        <v>0.6</v>
      </c>
      <c r="T24226">
        <v>-14472</v>
      </c>
      <c r="U24226">
        <v>313</v>
      </c>
      <c r="V24226">
        <v>313</v>
      </c>
      <c r="W24226" t="s">
        <v>73</v>
      </c>
    </row>
    <row r="24227" spans="1:23" x14ac:dyDescent="0.3">
      <c r="A24227" t="s">
        <v>25487</v>
      </c>
      <c r="B24227" t="s">
        <v>843</v>
      </c>
      <c r="C24227" s="26" t="s">
        <v>195</v>
      </c>
      <c r="D24227" t="s">
        <v>196</v>
      </c>
      <c r="E24227" t="s">
        <v>157</v>
      </c>
      <c r="F24227" s="22">
        <v>41432</v>
      </c>
      <c r="G24227" s="22">
        <v>41433</v>
      </c>
      <c r="H24227" s="23">
        <v>6</v>
      </c>
      <c r="I24227" s="23">
        <v>2013</v>
      </c>
      <c r="J24227">
        <v>4</v>
      </c>
      <c r="K24227" t="s">
        <v>220</v>
      </c>
      <c r="L24227" t="s">
        <v>20</v>
      </c>
      <c r="M24227" t="s">
        <v>13403</v>
      </c>
      <c r="N24227" t="s">
        <v>25</v>
      </c>
      <c r="O24227" t="s">
        <v>213</v>
      </c>
      <c r="P24227" t="s">
        <v>13404</v>
      </c>
      <c r="Q24227">
        <v>3</v>
      </c>
      <c r="R24227">
        <v>0</v>
      </c>
      <c r="S24227">
        <v>0</v>
      </c>
      <c r="T24227">
        <v>56016</v>
      </c>
      <c r="U24227">
        <v>302</v>
      </c>
      <c r="V24227">
        <v>100.66666666666667</v>
      </c>
      <c r="W24227" t="s">
        <v>44</v>
      </c>
    </row>
    <row r="24228" spans="1:23" x14ac:dyDescent="0.3">
      <c r="A24228" t="s">
        <v>25506</v>
      </c>
      <c r="B24228" t="s">
        <v>1148</v>
      </c>
      <c r="C24228" s="26" t="s">
        <v>162</v>
      </c>
      <c r="D24228" t="s">
        <v>111</v>
      </c>
      <c r="E24228" t="s">
        <v>50</v>
      </c>
      <c r="F24228" s="22">
        <v>41432</v>
      </c>
      <c r="G24228" s="22">
        <v>41437</v>
      </c>
      <c r="H24228" s="23">
        <v>6</v>
      </c>
      <c r="I24228" s="23">
        <v>2013</v>
      </c>
      <c r="J24228">
        <v>1</v>
      </c>
      <c r="K24228" t="s">
        <v>19</v>
      </c>
      <c r="L24228" t="s">
        <v>20</v>
      </c>
      <c r="M24228" t="s">
        <v>5761</v>
      </c>
      <c r="N24228" t="s">
        <v>25</v>
      </c>
      <c r="O24228" t="s">
        <v>137</v>
      </c>
      <c r="P24228" t="s">
        <v>4648</v>
      </c>
      <c r="Q24228">
        <v>2</v>
      </c>
      <c r="R24228">
        <v>0</v>
      </c>
      <c r="S24228">
        <v>0</v>
      </c>
      <c r="T24228">
        <v>1892</v>
      </c>
      <c r="U24228">
        <v>274</v>
      </c>
      <c r="V24228">
        <v>137</v>
      </c>
      <c r="W24228" t="s">
        <v>28</v>
      </c>
    </row>
    <row r="24229" spans="1:23" x14ac:dyDescent="0.3">
      <c r="A24229" t="s">
        <v>25525</v>
      </c>
      <c r="B24229" t="s">
        <v>8734</v>
      </c>
      <c r="C24229" s="26" t="s">
        <v>529</v>
      </c>
      <c r="D24229" t="s">
        <v>49</v>
      </c>
      <c r="E24229" t="s">
        <v>157</v>
      </c>
      <c r="F24229" s="22">
        <v>41432</v>
      </c>
      <c r="G24229" s="22">
        <v>41436</v>
      </c>
      <c r="H24229" s="23">
        <v>6</v>
      </c>
      <c r="I24229" s="23">
        <v>2013</v>
      </c>
      <c r="J24229">
        <v>1</v>
      </c>
      <c r="K24229" t="s">
        <v>19</v>
      </c>
      <c r="L24229" t="s">
        <v>20</v>
      </c>
      <c r="M24229" t="s">
        <v>25526</v>
      </c>
      <c r="N24229" t="s">
        <v>25</v>
      </c>
      <c r="O24229" t="s">
        <v>35</v>
      </c>
      <c r="P24229" t="s">
        <v>464</v>
      </c>
      <c r="Q24229">
        <v>1</v>
      </c>
      <c r="R24229">
        <v>0</v>
      </c>
      <c r="S24229">
        <v>0</v>
      </c>
      <c r="T24229">
        <v>111</v>
      </c>
      <c r="U24229">
        <v>252</v>
      </c>
      <c r="V24229">
        <v>252</v>
      </c>
      <c r="W24229" t="s">
        <v>28</v>
      </c>
    </row>
    <row r="24230" spans="1:23" x14ac:dyDescent="0.3">
      <c r="A24230" t="s">
        <v>25500</v>
      </c>
      <c r="B24230" t="s">
        <v>17718</v>
      </c>
      <c r="C24230" s="26" t="s">
        <v>933</v>
      </c>
      <c r="D24230" t="s">
        <v>111</v>
      </c>
      <c r="E24230" t="s">
        <v>157</v>
      </c>
      <c r="F24230" s="22">
        <v>41432</v>
      </c>
      <c r="G24230" s="22">
        <v>41437</v>
      </c>
      <c r="H24230" s="23">
        <v>6</v>
      </c>
      <c r="I24230" s="23">
        <v>2013</v>
      </c>
      <c r="J24230">
        <v>2</v>
      </c>
      <c r="K24230" t="s">
        <v>38</v>
      </c>
      <c r="L24230" t="s">
        <v>20</v>
      </c>
      <c r="M24230" t="s">
        <v>6015</v>
      </c>
      <c r="N24230" t="s">
        <v>25</v>
      </c>
      <c r="O24230" t="s">
        <v>150</v>
      </c>
      <c r="P24230" t="s">
        <v>2533</v>
      </c>
      <c r="Q24230">
        <v>4</v>
      </c>
      <c r="R24230">
        <v>0</v>
      </c>
      <c r="S24230">
        <v>0</v>
      </c>
      <c r="T24230">
        <v>352</v>
      </c>
      <c r="U24230">
        <v>228</v>
      </c>
      <c r="V24230">
        <v>57</v>
      </c>
      <c r="W24230" t="s">
        <v>28</v>
      </c>
    </row>
    <row r="24231" spans="1:23" x14ac:dyDescent="0.3">
      <c r="A24231" t="s">
        <v>25506</v>
      </c>
      <c r="B24231" t="s">
        <v>1148</v>
      </c>
      <c r="C24231" s="26" t="s">
        <v>162</v>
      </c>
      <c r="D24231" t="s">
        <v>111</v>
      </c>
      <c r="E24231" t="s">
        <v>50</v>
      </c>
      <c r="F24231" s="22">
        <v>41432</v>
      </c>
      <c r="G24231" s="22">
        <v>41437</v>
      </c>
      <c r="H24231" s="23">
        <v>6</v>
      </c>
      <c r="I24231" s="23">
        <v>2013</v>
      </c>
      <c r="J24231">
        <v>1</v>
      </c>
      <c r="K24231" t="s">
        <v>19</v>
      </c>
      <c r="L24231" t="s">
        <v>20</v>
      </c>
      <c r="M24231" t="s">
        <v>9673</v>
      </c>
      <c r="N24231" t="s">
        <v>25</v>
      </c>
      <c r="O24231" t="s">
        <v>132</v>
      </c>
      <c r="P24231" t="s">
        <v>7810</v>
      </c>
      <c r="Q24231">
        <v>3</v>
      </c>
      <c r="R24231">
        <v>0</v>
      </c>
      <c r="S24231">
        <v>0</v>
      </c>
      <c r="T24231">
        <v>534</v>
      </c>
      <c r="U24231">
        <v>226</v>
      </c>
      <c r="V24231">
        <v>75.333333333333329</v>
      </c>
      <c r="W24231" t="s">
        <v>28</v>
      </c>
    </row>
    <row r="24232" spans="1:23" x14ac:dyDescent="0.3">
      <c r="A24232" t="s">
        <v>25518</v>
      </c>
      <c r="B24232" t="s">
        <v>309</v>
      </c>
      <c r="C24232" s="26" t="s">
        <v>195</v>
      </c>
      <c r="D24232" t="s">
        <v>196</v>
      </c>
      <c r="E24232" t="s">
        <v>310</v>
      </c>
      <c r="F24232" s="22">
        <v>41432</v>
      </c>
      <c r="G24232" s="22">
        <v>41438</v>
      </c>
      <c r="H24232" s="23">
        <v>6</v>
      </c>
      <c r="I24232" s="23">
        <v>2013</v>
      </c>
      <c r="J24232">
        <v>1</v>
      </c>
      <c r="K24232" t="s">
        <v>19</v>
      </c>
      <c r="L24232" t="s">
        <v>46</v>
      </c>
      <c r="M24232" t="s">
        <v>4428</v>
      </c>
      <c r="N24232" t="s">
        <v>25</v>
      </c>
      <c r="O24232" t="s">
        <v>132</v>
      </c>
      <c r="P24232" t="s">
        <v>4429</v>
      </c>
      <c r="Q24232">
        <v>7</v>
      </c>
      <c r="R24232">
        <v>0</v>
      </c>
      <c r="S24232">
        <v>0</v>
      </c>
      <c r="T24232">
        <v>10584</v>
      </c>
      <c r="U24232">
        <v>172</v>
      </c>
      <c r="V24232">
        <v>24.571428571428573</v>
      </c>
      <c r="W24232" t="s">
        <v>28</v>
      </c>
    </row>
    <row r="24233" spans="1:23" x14ac:dyDescent="0.3">
      <c r="A24233" t="s">
        <v>25479</v>
      </c>
      <c r="B24233" t="s">
        <v>309</v>
      </c>
      <c r="C24233" s="26" t="s">
        <v>195</v>
      </c>
      <c r="D24233" t="s">
        <v>196</v>
      </c>
      <c r="E24233" t="s">
        <v>310</v>
      </c>
      <c r="F24233" s="22">
        <v>41432</v>
      </c>
      <c r="G24233" s="22">
        <v>41437</v>
      </c>
      <c r="H24233" s="23">
        <v>6</v>
      </c>
      <c r="I24233" s="23">
        <v>2013</v>
      </c>
      <c r="J24233">
        <v>1</v>
      </c>
      <c r="K24233" t="s">
        <v>19</v>
      </c>
      <c r="L24233" t="s">
        <v>46</v>
      </c>
      <c r="M24233" t="s">
        <v>9452</v>
      </c>
      <c r="N24233" t="s">
        <v>64</v>
      </c>
      <c r="O24233" t="s">
        <v>122</v>
      </c>
      <c r="P24233" t="s">
        <v>9453</v>
      </c>
      <c r="Q24233">
        <v>2</v>
      </c>
      <c r="R24233">
        <v>0</v>
      </c>
      <c r="S24233">
        <v>0</v>
      </c>
      <c r="T24233">
        <v>37744</v>
      </c>
      <c r="U24233">
        <v>159</v>
      </c>
      <c r="V24233">
        <v>79.5</v>
      </c>
      <c r="W24233" t="s">
        <v>28</v>
      </c>
    </row>
    <row r="24234" spans="1:23" x14ac:dyDescent="0.3">
      <c r="A24234" t="s">
        <v>25484</v>
      </c>
      <c r="B24234" t="s">
        <v>161</v>
      </c>
      <c r="C24234" s="26" t="s">
        <v>162</v>
      </c>
      <c r="D24234" t="s">
        <v>111</v>
      </c>
      <c r="E24234" t="s">
        <v>50</v>
      </c>
      <c r="F24234" s="22">
        <v>41432</v>
      </c>
      <c r="G24234" s="22">
        <v>41439</v>
      </c>
      <c r="H24234" s="23">
        <v>6</v>
      </c>
      <c r="I24234" s="23">
        <v>2013</v>
      </c>
      <c r="J24234">
        <v>1</v>
      </c>
      <c r="K24234" t="s">
        <v>19</v>
      </c>
      <c r="L24234" t="s">
        <v>46</v>
      </c>
      <c r="M24234" t="s">
        <v>16944</v>
      </c>
      <c r="N24234" t="s">
        <v>25</v>
      </c>
      <c r="O24234" t="s">
        <v>35</v>
      </c>
      <c r="P24234" t="s">
        <v>1675</v>
      </c>
      <c r="Q24234">
        <v>2</v>
      </c>
      <c r="R24234">
        <v>0</v>
      </c>
      <c r="S24234">
        <v>0</v>
      </c>
      <c r="T24234">
        <v>1236</v>
      </c>
      <c r="U24234">
        <v>14</v>
      </c>
      <c r="V24234">
        <v>7</v>
      </c>
      <c r="W24234" t="s">
        <v>28</v>
      </c>
    </row>
    <row r="24235" spans="1:23" x14ac:dyDescent="0.3">
      <c r="A24235" t="s">
        <v>25527</v>
      </c>
      <c r="B24235" t="s">
        <v>4300</v>
      </c>
      <c r="C24235" s="26" t="s">
        <v>503</v>
      </c>
      <c r="D24235" t="s">
        <v>41</v>
      </c>
      <c r="E24235" t="s">
        <v>41</v>
      </c>
      <c r="F24235" s="22">
        <v>41432</v>
      </c>
      <c r="G24235" s="22">
        <v>41434</v>
      </c>
      <c r="H24235" s="23">
        <v>6</v>
      </c>
      <c r="I24235" s="23">
        <v>2013</v>
      </c>
      <c r="J24235">
        <v>4</v>
      </c>
      <c r="K24235" t="s">
        <v>220</v>
      </c>
      <c r="L24235" t="s">
        <v>46</v>
      </c>
      <c r="M24235" t="s">
        <v>1183</v>
      </c>
      <c r="N24235" t="s">
        <v>25</v>
      </c>
      <c r="O24235" t="s">
        <v>137</v>
      </c>
      <c r="P24235" t="s">
        <v>917</v>
      </c>
      <c r="Q24235">
        <v>1</v>
      </c>
      <c r="R24235">
        <v>6</v>
      </c>
      <c r="S24235">
        <v>0.6</v>
      </c>
      <c r="T24235">
        <v>-7494</v>
      </c>
      <c r="U24235">
        <v>12</v>
      </c>
      <c r="V24235">
        <v>12</v>
      </c>
      <c r="W24235" t="s">
        <v>28</v>
      </c>
    </row>
    <row r="24236" spans="1:23" x14ac:dyDescent="0.3">
      <c r="A24236" t="s">
        <v>25507</v>
      </c>
      <c r="B24236" t="s">
        <v>4250</v>
      </c>
      <c r="C24236" s="26" t="s">
        <v>162</v>
      </c>
      <c r="D24236" t="s">
        <v>111</v>
      </c>
      <c r="E24236" t="s">
        <v>50</v>
      </c>
      <c r="F24236" s="22">
        <v>41432</v>
      </c>
      <c r="G24236" s="22">
        <v>41436</v>
      </c>
      <c r="H24236" s="23">
        <v>6</v>
      </c>
      <c r="I24236" s="23">
        <v>2013</v>
      </c>
      <c r="J24236">
        <v>1</v>
      </c>
      <c r="K24236" t="s">
        <v>19</v>
      </c>
      <c r="L24236" t="s">
        <v>20</v>
      </c>
      <c r="M24236" t="s">
        <v>12319</v>
      </c>
      <c r="N24236" t="s">
        <v>25</v>
      </c>
      <c r="O24236" t="s">
        <v>52</v>
      </c>
      <c r="P24236" t="s">
        <v>820</v>
      </c>
      <c r="Q24236">
        <v>2</v>
      </c>
      <c r="R24236">
        <v>0</v>
      </c>
      <c r="S24236">
        <v>0</v>
      </c>
      <c r="T24236">
        <v>872</v>
      </c>
      <c r="U24236">
        <v>118</v>
      </c>
      <c r="V24236">
        <v>59</v>
      </c>
      <c r="W24236" t="s">
        <v>28</v>
      </c>
    </row>
    <row r="24237" spans="1:23" x14ac:dyDescent="0.3">
      <c r="A24237" t="s">
        <v>25489</v>
      </c>
      <c r="B24237" t="s">
        <v>3151</v>
      </c>
      <c r="C24237" s="26" t="s">
        <v>31</v>
      </c>
      <c r="D24237" t="s">
        <v>32</v>
      </c>
      <c r="E24237" t="s">
        <v>33</v>
      </c>
      <c r="F24237" s="22">
        <v>41432</v>
      </c>
      <c r="G24237" s="22">
        <v>41434</v>
      </c>
      <c r="H24237" s="23">
        <v>6</v>
      </c>
      <c r="I24237" s="23">
        <v>2013</v>
      </c>
      <c r="J24237">
        <v>4</v>
      </c>
      <c r="K24237" t="s">
        <v>220</v>
      </c>
      <c r="L24237" t="s">
        <v>69</v>
      </c>
      <c r="M24237" t="s">
        <v>17260</v>
      </c>
      <c r="N24237" t="s">
        <v>25</v>
      </c>
      <c r="O24237" t="s">
        <v>137</v>
      </c>
      <c r="P24237" t="s">
        <v>7387</v>
      </c>
      <c r="Q24237">
        <v>2</v>
      </c>
      <c r="R24237">
        <v>4</v>
      </c>
      <c r="S24237">
        <v>0.4</v>
      </c>
      <c r="T24237">
        <v>-528</v>
      </c>
      <c r="U24237">
        <v>118</v>
      </c>
      <c r="V24237">
        <v>59</v>
      </c>
      <c r="W24237" t="s">
        <v>28</v>
      </c>
    </row>
    <row r="24238" spans="1:23" x14ac:dyDescent="0.3">
      <c r="A24238" t="s">
        <v>25504</v>
      </c>
      <c r="B24238" t="s">
        <v>21402</v>
      </c>
      <c r="C24238" s="26" t="s">
        <v>244</v>
      </c>
      <c r="D24238" t="s">
        <v>32</v>
      </c>
      <c r="E24238" t="s">
        <v>90</v>
      </c>
      <c r="F24238" s="22">
        <v>41432</v>
      </c>
      <c r="G24238" s="22">
        <v>41438</v>
      </c>
      <c r="H24238" s="23">
        <v>6</v>
      </c>
      <c r="I24238" s="23">
        <v>2013</v>
      </c>
      <c r="J24238">
        <v>1</v>
      </c>
      <c r="K24238" t="s">
        <v>19</v>
      </c>
      <c r="L24238" t="s">
        <v>20</v>
      </c>
      <c r="M24238" t="s">
        <v>10944</v>
      </c>
      <c r="N24238" t="s">
        <v>25</v>
      </c>
      <c r="O24238" t="s">
        <v>132</v>
      </c>
      <c r="P24238" t="s">
        <v>3684</v>
      </c>
      <c r="Q24238">
        <v>5</v>
      </c>
      <c r="R24238">
        <v>47</v>
      </c>
      <c r="S24238">
        <v>4.7</v>
      </c>
      <c r="T24238">
        <v>-118965</v>
      </c>
      <c r="U24238">
        <v>117</v>
      </c>
      <c r="V24238">
        <v>23.4</v>
      </c>
      <c r="W24238" t="s">
        <v>28</v>
      </c>
    </row>
    <row r="24239" spans="1:23" x14ac:dyDescent="0.3">
      <c r="A24239" t="s">
        <v>25505</v>
      </c>
      <c r="B24239" t="s">
        <v>355</v>
      </c>
      <c r="C24239" s="26" t="s">
        <v>173</v>
      </c>
      <c r="D24239" t="s">
        <v>49</v>
      </c>
      <c r="E24239" t="s">
        <v>112</v>
      </c>
      <c r="F24239" s="22">
        <v>41432</v>
      </c>
      <c r="G24239" s="22">
        <v>41433</v>
      </c>
      <c r="H24239" s="23">
        <v>6</v>
      </c>
      <c r="I24239" s="23">
        <v>2013</v>
      </c>
      <c r="J24239">
        <v>4</v>
      </c>
      <c r="K24239" t="s">
        <v>220</v>
      </c>
      <c r="L24239" t="s">
        <v>69</v>
      </c>
      <c r="M24239" t="s">
        <v>10368</v>
      </c>
      <c r="N24239" t="s">
        <v>25</v>
      </c>
      <c r="O24239" t="s">
        <v>147</v>
      </c>
      <c r="P24239" t="s">
        <v>6095</v>
      </c>
      <c r="Q24239">
        <v>1</v>
      </c>
      <c r="R24239">
        <v>0</v>
      </c>
      <c r="S24239">
        <v>0</v>
      </c>
      <c r="T24239">
        <v>495</v>
      </c>
      <c r="U24239">
        <v>101</v>
      </c>
      <c r="V24239">
        <v>101</v>
      </c>
      <c r="W24239" t="s">
        <v>44</v>
      </c>
    </row>
    <row r="24240" spans="1:23" x14ac:dyDescent="0.3">
      <c r="A24240" t="s">
        <v>25484</v>
      </c>
      <c r="B24240" t="s">
        <v>161</v>
      </c>
      <c r="C24240" s="26" t="s">
        <v>162</v>
      </c>
      <c r="D24240" t="s">
        <v>111</v>
      </c>
      <c r="E24240" t="s">
        <v>50</v>
      </c>
      <c r="F24240" s="22">
        <v>41432</v>
      </c>
      <c r="G24240" s="22">
        <v>41439</v>
      </c>
      <c r="H24240" s="23">
        <v>6</v>
      </c>
      <c r="I24240" s="23">
        <v>2013</v>
      </c>
      <c r="J24240">
        <v>1</v>
      </c>
      <c r="K24240" t="s">
        <v>19</v>
      </c>
      <c r="L24240" t="s">
        <v>46</v>
      </c>
      <c r="M24240" t="s">
        <v>12681</v>
      </c>
      <c r="N24240" t="s">
        <v>25</v>
      </c>
      <c r="O24240" t="s">
        <v>213</v>
      </c>
      <c r="P24240" t="s">
        <v>8450</v>
      </c>
      <c r="Q24240">
        <v>3</v>
      </c>
      <c r="R24240">
        <v>0</v>
      </c>
      <c r="S24240">
        <v>0</v>
      </c>
      <c r="T24240">
        <v>45</v>
      </c>
      <c r="U24240">
        <v>84</v>
      </c>
      <c r="V24240">
        <v>28</v>
      </c>
      <c r="W24240" t="s">
        <v>28</v>
      </c>
    </row>
    <row r="24241" spans="1:23" x14ac:dyDescent="0.3">
      <c r="A24241" t="s">
        <v>25527</v>
      </c>
      <c r="B24241" t="s">
        <v>4300</v>
      </c>
      <c r="C24241" s="26" t="s">
        <v>503</v>
      </c>
      <c r="D24241" t="s">
        <v>41</v>
      </c>
      <c r="E24241" t="s">
        <v>41</v>
      </c>
      <c r="F24241" s="22">
        <v>41432</v>
      </c>
      <c r="G24241" s="22">
        <v>41434</v>
      </c>
      <c r="H24241" s="23">
        <v>6</v>
      </c>
      <c r="I24241" s="23">
        <v>2013</v>
      </c>
      <c r="J24241">
        <v>4</v>
      </c>
      <c r="K24241" t="s">
        <v>220</v>
      </c>
      <c r="L24241" t="s">
        <v>46</v>
      </c>
      <c r="M24241" t="s">
        <v>25528</v>
      </c>
      <c r="N24241" t="s">
        <v>25</v>
      </c>
      <c r="O24241" t="s">
        <v>132</v>
      </c>
      <c r="P24241" t="s">
        <v>392</v>
      </c>
      <c r="Q24241">
        <v>1</v>
      </c>
      <c r="R24241">
        <v>6</v>
      </c>
      <c r="S24241">
        <v>0.6</v>
      </c>
      <c r="T24241">
        <v>-2304</v>
      </c>
      <c r="U24241">
        <v>81</v>
      </c>
      <c r="V24241">
        <v>81</v>
      </c>
      <c r="W24241" t="s">
        <v>28</v>
      </c>
    </row>
    <row r="24242" spans="1:23" x14ac:dyDescent="0.3">
      <c r="A24242" t="s">
        <v>25529</v>
      </c>
      <c r="B24242" t="s">
        <v>30</v>
      </c>
      <c r="C24242" s="26" t="s">
        <v>31</v>
      </c>
      <c r="D24242" t="s">
        <v>32</v>
      </c>
      <c r="E24242" t="s">
        <v>33</v>
      </c>
      <c r="F24242" s="22">
        <v>41432</v>
      </c>
      <c r="G24242" s="22">
        <v>41435</v>
      </c>
      <c r="H24242" s="23">
        <v>6</v>
      </c>
      <c r="I24242" s="23">
        <v>2013</v>
      </c>
      <c r="J24242">
        <v>4</v>
      </c>
      <c r="K24242" t="s">
        <v>220</v>
      </c>
      <c r="L24242" t="s">
        <v>46</v>
      </c>
      <c r="M24242" t="s">
        <v>9886</v>
      </c>
      <c r="N24242" t="s">
        <v>25</v>
      </c>
      <c r="O24242" t="s">
        <v>150</v>
      </c>
      <c r="P24242" t="s">
        <v>6777</v>
      </c>
      <c r="Q24242">
        <v>8</v>
      </c>
      <c r="R24242">
        <v>1</v>
      </c>
      <c r="S24242">
        <v>0.1</v>
      </c>
      <c r="T24242">
        <v>0</v>
      </c>
      <c r="U24242">
        <v>75</v>
      </c>
      <c r="V24242">
        <v>9.375</v>
      </c>
      <c r="W24242" t="s">
        <v>44</v>
      </c>
    </row>
    <row r="24243" spans="1:23" x14ac:dyDescent="0.3">
      <c r="A24243" t="s">
        <v>25523</v>
      </c>
      <c r="B24243" t="s">
        <v>369</v>
      </c>
      <c r="C24243" s="26" t="s">
        <v>370</v>
      </c>
      <c r="D24243" t="s">
        <v>23</v>
      </c>
      <c r="E24243" t="s">
        <v>23</v>
      </c>
      <c r="F24243" s="22">
        <v>41432</v>
      </c>
      <c r="G24243" s="22">
        <v>41439</v>
      </c>
      <c r="H24243" s="23">
        <v>6</v>
      </c>
      <c r="I24243" s="23">
        <v>2013</v>
      </c>
      <c r="J24243">
        <v>1</v>
      </c>
      <c r="K24243" t="s">
        <v>19</v>
      </c>
      <c r="L24243" t="s">
        <v>46</v>
      </c>
      <c r="M24243" t="s">
        <v>19080</v>
      </c>
      <c r="N24243" t="s">
        <v>25</v>
      </c>
      <c r="O24243" t="s">
        <v>150</v>
      </c>
      <c r="P24243" t="s">
        <v>3108</v>
      </c>
      <c r="Q24243">
        <v>2</v>
      </c>
      <c r="R24243">
        <v>7</v>
      </c>
      <c r="S24243">
        <v>0.7</v>
      </c>
      <c r="T24243">
        <v>-7032</v>
      </c>
      <c r="U24243">
        <v>74</v>
      </c>
      <c r="V24243">
        <v>37</v>
      </c>
      <c r="W24243" t="s">
        <v>28</v>
      </c>
    </row>
    <row r="24244" spans="1:23" x14ac:dyDescent="0.3">
      <c r="A24244" t="s">
        <v>25484</v>
      </c>
      <c r="B24244" t="s">
        <v>161</v>
      </c>
      <c r="C24244" s="26" t="s">
        <v>162</v>
      </c>
      <c r="D24244" t="s">
        <v>111</v>
      </c>
      <c r="E24244" t="s">
        <v>50</v>
      </c>
      <c r="F24244" s="22">
        <v>41432</v>
      </c>
      <c r="G24244" s="22">
        <v>41439</v>
      </c>
      <c r="H24244" s="23">
        <v>6</v>
      </c>
      <c r="I24244" s="23">
        <v>2013</v>
      </c>
      <c r="J24244">
        <v>1</v>
      </c>
      <c r="K24244" t="s">
        <v>19</v>
      </c>
      <c r="L24244" t="s">
        <v>46</v>
      </c>
      <c r="M24244" t="s">
        <v>12770</v>
      </c>
      <c r="N24244" t="s">
        <v>25</v>
      </c>
      <c r="O24244" t="s">
        <v>132</v>
      </c>
      <c r="P24244" t="s">
        <v>12638</v>
      </c>
      <c r="Q24244">
        <v>3</v>
      </c>
      <c r="R24244">
        <v>0</v>
      </c>
      <c r="S24244">
        <v>0</v>
      </c>
      <c r="T24244">
        <v>12</v>
      </c>
      <c r="U24244">
        <v>73</v>
      </c>
      <c r="V24244">
        <v>24.333333333333332</v>
      </c>
      <c r="W24244" t="s">
        <v>28</v>
      </c>
    </row>
    <row r="24245" spans="1:23" x14ac:dyDescent="0.3">
      <c r="A24245" t="s">
        <v>25508</v>
      </c>
      <c r="B24245" t="s">
        <v>6223</v>
      </c>
      <c r="C24245" s="26" t="s">
        <v>1320</v>
      </c>
      <c r="D24245" t="s">
        <v>111</v>
      </c>
      <c r="E24245" t="s">
        <v>112</v>
      </c>
      <c r="F24245" s="22">
        <v>41432</v>
      </c>
      <c r="G24245" s="22">
        <v>41438</v>
      </c>
      <c r="H24245" s="23">
        <v>6</v>
      </c>
      <c r="I24245" s="23">
        <v>2013</v>
      </c>
      <c r="J24245">
        <v>1</v>
      </c>
      <c r="K24245" t="s">
        <v>19</v>
      </c>
      <c r="L24245" t="s">
        <v>20</v>
      </c>
      <c r="M24245" t="s">
        <v>2425</v>
      </c>
      <c r="N24245" t="s">
        <v>25</v>
      </c>
      <c r="O24245" t="s">
        <v>213</v>
      </c>
      <c r="P24245" t="s">
        <v>2426</v>
      </c>
      <c r="Q24245">
        <v>1</v>
      </c>
      <c r="R24245">
        <v>4</v>
      </c>
      <c r="S24245">
        <v>0.4</v>
      </c>
      <c r="T24245">
        <v>-1368</v>
      </c>
      <c r="U24245">
        <v>46</v>
      </c>
      <c r="V24245">
        <v>46</v>
      </c>
      <c r="W24245" t="s">
        <v>28</v>
      </c>
    </row>
    <row r="24246" spans="1:23" x14ac:dyDescent="0.3">
      <c r="A24246" t="s">
        <v>25508</v>
      </c>
      <c r="B24246" t="s">
        <v>6223</v>
      </c>
      <c r="C24246" s="26" t="s">
        <v>1320</v>
      </c>
      <c r="D24246" t="s">
        <v>111</v>
      </c>
      <c r="E24246" t="s">
        <v>112</v>
      </c>
      <c r="F24246" s="22">
        <v>41432</v>
      </c>
      <c r="G24246" s="22">
        <v>41438</v>
      </c>
      <c r="H24246" s="23">
        <v>6</v>
      </c>
      <c r="I24246" s="23">
        <v>2013</v>
      </c>
      <c r="J24246">
        <v>1</v>
      </c>
      <c r="K24246" t="s">
        <v>19</v>
      </c>
      <c r="L24246" t="s">
        <v>20</v>
      </c>
      <c r="M24246" t="s">
        <v>3232</v>
      </c>
      <c r="N24246" t="s">
        <v>25</v>
      </c>
      <c r="O24246" t="s">
        <v>132</v>
      </c>
      <c r="P24246" t="s">
        <v>3086</v>
      </c>
      <c r="Q24246">
        <v>3</v>
      </c>
      <c r="R24246">
        <v>4</v>
      </c>
      <c r="S24246">
        <v>0.4</v>
      </c>
      <c r="T24246">
        <v>384</v>
      </c>
      <c r="U24246">
        <v>26</v>
      </c>
      <c r="V24246">
        <v>8.6666666666666661</v>
      </c>
      <c r="W24246" t="s">
        <v>28</v>
      </c>
    </row>
    <row r="24247" spans="1:23" x14ac:dyDescent="0.3">
      <c r="A24247" t="s">
        <v>25487</v>
      </c>
      <c r="B24247" t="s">
        <v>843</v>
      </c>
      <c r="C24247" s="26" t="s">
        <v>195</v>
      </c>
      <c r="D24247" t="s">
        <v>196</v>
      </c>
      <c r="E24247" t="s">
        <v>157</v>
      </c>
      <c r="F24247" s="22">
        <v>41432</v>
      </c>
      <c r="G24247" s="22">
        <v>41433</v>
      </c>
      <c r="H24247" s="23">
        <v>6</v>
      </c>
      <c r="I24247" s="23">
        <v>2013</v>
      </c>
      <c r="J24247">
        <v>4</v>
      </c>
      <c r="K24247" t="s">
        <v>220</v>
      </c>
      <c r="L24247" t="s">
        <v>20</v>
      </c>
      <c r="M24247" t="s">
        <v>25530</v>
      </c>
      <c r="N24247" t="s">
        <v>25</v>
      </c>
      <c r="O24247" t="s">
        <v>52</v>
      </c>
      <c r="P24247" t="s">
        <v>25531</v>
      </c>
      <c r="Q24247">
        <v>2</v>
      </c>
      <c r="R24247">
        <v>0</v>
      </c>
      <c r="S24247">
        <v>0</v>
      </c>
      <c r="T24247">
        <v>62208</v>
      </c>
      <c r="U24247">
        <v>3</v>
      </c>
      <c r="V24247">
        <v>1.5</v>
      </c>
      <c r="W24247" t="s">
        <v>44</v>
      </c>
    </row>
    <row r="24248" spans="1:23" x14ac:dyDescent="0.3">
      <c r="A24248" t="s">
        <v>25532</v>
      </c>
      <c r="B24248" t="s">
        <v>20553</v>
      </c>
      <c r="C24248" s="26" t="s">
        <v>201</v>
      </c>
      <c r="D24248" t="s">
        <v>32</v>
      </c>
      <c r="E24248" t="s">
        <v>202</v>
      </c>
      <c r="F24248" s="22">
        <v>41433</v>
      </c>
      <c r="G24248" s="22">
        <v>41433</v>
      </c>
      <c r="H24248" s="23">
        <v>6</v>
      </c>
      <c r="I24248" s="23">
        <v>2013</v>
      </c>
      <c r="J24248">
        <v>3</v>
      </c>
      <c r="K24248" t="s">
        <v>68</v>
      </c>
      <c r="L24248" t="s">
        <v>46</v>
      </c>
      <c r="M24248" t="s">
        <v>21217</v>
      </c>
      <c r="N24248" t="s">
        <v>55</v>
      </c>
      <c r="O24248" t="s">
        <v>85</v>
      </c>
      <c r="P24248" t="s">
        <v>2506</v>
      </c>
      <c r="Q24248">
        <v>2</v>
      </c>
      <c r="R24248">
        <v>0</v>
      </c>
      <c r="S24248">
        <v>0</v>
      </c>
      <c r="T24248">
        <v>22836</v>
      </c>
      <c r="U24248">
        <v>29912</v>
      </c>
      <c r="V24248">
        <v>14956</v>
      </c>
      <c r="W24248" t="s">
        <v>44</v>
      </c>
    </row>
    <row r="24249" spans="1:23" x14ac:dyDescent="0.3">
      <c r="A24249" t="s">
        <v>25533</v>
      </c>
      <c r="B24249" t="s">
        <v>290</v>
      </c>
      <c r="C24249" s="26" t="s">
        <v>173</v>
      </c>
      <c r="D24249" t="s">
        <v>49</v>
      </c>
      <c r="E24249" t="s">
        <v>112</v>
      </c>
      <c r="F24249" s="22">
        <v>41433</v>
      </c>
      <c r="G24249" s="22">
        <v>41434</v>
      </c>
      <c r="H24249" s="23">
        <v>6</v>
      </c>
      <c r="I24249" s="23">
        <v>2013</v>
      </c>
      <c r="J24249">
        <v>4</v>
      </c>
      <c r="K24249" t="s">
        <v>220</v>
      </c>
      <c r="L24249" t="s">
        <v>20</v>
      </c>
      <c r="M24249" t="s">
        <v>25534</v>
      </c>
      <c r="N24249" t="s">
        <v>55</v>
      </c>
      <c r="O24249" t="s">
        <v>94</v>
      </c>
      <c r="P24249" t="s">
        <v>5510</v>
      </c>
      <c r="Q24249">
        <v>5</v>
      </c>
      <c r="R24249">
        <v>35</v>
      </c>
      <c r="S24249">
        <v>3.5</v>
      </c>
      <c r="T24249">
        <v>-4215975</v>
      </c>
      <c r="U24249">
        <v>14762</v>
      </c>
      <c r="V24249">
        <v>2952.4</v>
      </c>
      <c r="W24249" t="s">
        <v>44</v>
      </c>
    </row>
    <row r="24250" spans="1:23" x14ac:dyDescent="0.3">
      <c r="A24250" t="s">
        <v>25535</v>
      </c>
      <c r="B24250" t="s">
        <v>30</v>
      </c>
      <c r="C24250" s="26" t="s">
        <v>31</v>
      </c>
      <c r="D24250" t="s">
        <v>32</v>
      </c>
      <c r="E24250" t="s">
        <v>33</v>
      </c>
      <c r="F24250" s="22">
        <v>41433</v>
      </c>
      <c r="G24250" s="22">
        <v>41438</v>
      </c>
      <c r="H24250" s="23">
        <v>6</v>
      </c>
      <c r="I24250" s="23">
        <v>2013</v>
      </c>
      <c r="J24250">
        <v>1</v>
      </c>
      <c r="K24250" t="s">
        <v>19</v>
      </c>
      <c r="L24250" t="s">
        <v>20</v>
      </c>
      <c r="M24250" t="s">
        <v>6425</v>
      </c>
      <c r="N24250" t="s">
        <v>55</v>
      </c>
      <c r="O24250" t="s">
        <v>94</v>
      </c>
      <c r="P24250" t="s">
        <v>5510</v>
      </c>
      <c r="Q24250">
        <v>5</v>
      </c>
      <c r="R24250">
        <v>3</v>
      </c>
      <c r="S24250">
        <v>0.3</v>
      </c>
      <c r="T24250">
        <v>151695</v>
      </c>
      <c r="U24250">
        <v>10437</v>
      </c>
      <c r="V24250">
        <v>2087.4</v>
      </c>
      <c r="W24250" t="s">
        <v>44</v>
      </c>
    </row>
    <row r="24251" spans="1:23" x14ac:dyDescent="0.3">
      <c r="A24251" t="s">
        <v>25532</v>
      </c>
      <c r="B24251" t="s">
        <v>20553</v>
      </c>
      <c r="C24251" s="26" t="s">
        <v>201</v>
      </c>
      <c r="D24251" t="s">
        <v>32</v>
      </c>
      <c r="E24251" t="s">
        <v>202</v>
      </c>
      <c r="F24251" s="22">
        <v>41433</v>
      </c>
      <c r="G24251" s="22">
        <v>41433</v>
      </c>
      <c r="H24251" s="23">
        <v>6</v>
      </c>
      <c r="I24251" s="23">
        <v>2013</v>
      </c>
      <c r="J24251">
        <v>3</v>
      </c>
      <c r="K24251" t="s">
        <v>68</v>
      </c>
      <c r="L24251" t="s">
        <v>46</v>
      </c>
      <c r="M24251" t="s">
        <v>20445</v>
      </c>
      <c r="N24251" t="s">
        <v>64</v>
      </c>
      <c r="O24251" t="s">
        <v>65</v>
      </c>
      <c r="P24251" t="s">
        <v>12996</v>
      </c>
      <c r="Q24251">
        <v>5</v>
      </c>
      <c r="R24251">
        <v>0</v>
      </c>
      <c r="S24251">
        <v>0</v>
      </c>
      <c r="T24251">
        <v>0</v>
      </c>
      <c r="U24251">
        <v>7863</v>
      </c>
      <c r="V24251">
        <v>1572.6</v>
      </c>
      <c r="W24251" t="s">
        <v>44</v>
      </c>
    </row>
    <row r="24252" spans="1:23" x14ac:dyDescent="0.3">
      <c r="A24252" t="s">
        <v>25536</v>
      </c>
      <c r="B24252" t="s">
        <v>932</v>
      </c>
      <c r="C24252" s="26" t="s">
        <v>933</v>
      </c>
      <c r="D24252" t="s">
        <v>111</v>
      </c>
      <c r="E24252" t="s">
        <v>157</v>
      </c>
      <c r="F24252" s="22">
        <v>41433</v>
      </c>
      <c r="G24252" s="22">
        <v>41437</v>
      </c>
      <c r="H24252" s="23">
        <v>6</v>
      </c>
      <c r="I24252" s="23">
        <v>2013</v>
      </c>
      <c r="J24252">
        <v>1</v>
      </c>
      <c r="K24252" t="s">
        <v>19</v>
      </c>
      <c r="L24252" t="s">
        <v>69</v>
      </c>
      <c r="M24252" t="s">
        <v>2969</v>
      </c>
      <c r="N24252" t="s">
        <v>55</v>
      </c>
      <c r="O24252" t="s">
        <v>56</v>
      </c>
      <c r="P24252" t="s">
        <v>2970</v>
      </c>
      <c r="Q24252">
        <v>9</v>
      </c>
      <c r="R24252">
        <v>0</v>
      </c>
      <c r="S24252">
        <v>0</v>
      </c>
      <c r="T24252">
        <v>9882</v>
      </c>
      <c r="U24252">
        <v>4921</v>
      </c>
      <c r="V24252">
        <v>546.77777777777783</v>
      </c>
      <c r="W24252" t="s">
        <v>28</v>
      </c>
    </row>
    <row r="24253" spans="1:23" x14ac:dyDescent="0.3">
      <c r="A24253" t="s">
        <v>25537</v>
      </c>
      <c r="B24253" t="s">
        <v>2642</v>
      </c>
      <c r="C24253" s="26" t="s">
        <v>173</v>
      </c>
      <c r="D24253" t="s">
        <v>49</v>
      </c>
      <c r="E24253" t="s">
        <v>112</v>
      </c>
      <c r="F24253" s="22">
        <v>41433</v>
      </c>
      <c r="G24253" s="22">
        <v>41438</v>
      </c>
      <c r="H24253" s="23">
        <v>6</v>
      </c>
      <c r="I24253" s="23">
        <v>2013</v>
      </c>
      <c r="J24253">
        <v>1</v>
      </c>
      <c r="K24253" t="s">
        <v>19</v>
      </c>
      <c r="L24253" t="s">
        <v>20</v>
      </c>
      <c r="M24253" t="s">
        <v>2001</v>
      </c>
      <c r="N24253" t="s">
        <v>64</v>
      </c>
      <c r="O24253" t="s">
        <v>114</v>
      </c>
      <c r="P24253" t="s">
        <v>2002</v>
      </c>
      <c r="Q24253">
        <v>7</v>
      </c>
      <c r="R24253">
        <v>15</v>
      </c>
      <c r="S24253">
        <v>1.5</v>
      </c>
      <c r="T24253">
        <v>86205</v>
      </c>
      <c r="U24253">
        <v>4244</v>
      </c>
      <c r="V24253">
        <v>606.28571428571433</v>
      </c>
      <c r="W24253" t="s">
        <v>28</v>
      </c>
    </row>
    <row r="24254" spans="1:23" x14ac:dyDescent="0.3">
      <c r="A24254" t="s">
        <v>25537</v>
      </c>
      <c r="B24254" t="s">
        <v>2642</v>
      </c>
      <c r="C24254" s="26" t="s">
        <v>173</v>
      </c>
      <c r="D24254" t="s">
        <v>49</v>
      </c>
      <c r="E24254" t="s">
        <v>112</v>
      </c>
      <c r="F24254" s="22">
        <v>41433</v>
      </c>
      <c r="G24254" s="22">
        <v>41438</v>
      </c>
      <c r="H24254" s="23">
        <v>6</v>
      </c>
      <c r="I24254" s="23">
        <v>2013</v>
      </c>
      <c r="J24254">
        <v>1</v>
      </c>
      <c r="K24254" t="s">
        <v>19</v>
      </c>
      <c r="L24254" t="s">
        <v>20</v>
      </c>
      <c r="M24254" t="s">
        <v>22221</v>
      </c>
      <c r="N24254" t="s">
        <v>25</v>
      </c>
      <c r="O24254" t="s">
        <v>137</v>
      </c>
      <c r="P24254" t="s">
        <v>4465</v>
      </c>
      <c r="Q24254">
        <v>13</v>
      </c>
      <c r="R24254">
        <v>0</v>
      </c>
      <c r="S24254">
        <v>0</v>
      </c>
      <c r="T24254">
        <v>0</v>
      </c>
      <c r="U24254">
        <v>3359</v>
      </c>
      <c r="V24254">
        <v>258.38461538461536</v>
      </c>
      <c r="W24254" t="s">
        <v>28</v>
      </c>
    </row>
    <row r="24255" spans="1:23" x14ac:dyDescent="0.3">
      <c r="A24255" t="s">
        <v>25538</v>
      </c>
      <c r="B24255" t="s">
        <v>4452</v>
      </c>
      <c r="C24255" s="26" t="s">
        <v>173</v>
      </c>
      <c r="D24255" t="s">
        <v>49</v>
      </c>
      <c r="E24255" t="s">
        <v>112</v>
      </c>
      <c r="F24255" s="22">
        <v>41433</v>
      </c>
      <c r="G24255" s="22">
        <v>41437</v>
      </c>
      <c r="H24255" s="23">
        <v>6</v>
      </c>
      <c r="I24255" s="23">
        <v>2013</v>
      </c>
      <c r="J24255">
        <v>1</v>
      </c>
      <c r="K24255" t="s">
        <v>19</v>
      </c>
      <c r="L24255" t="s">
        <v>20</v>
      </c>
      <c r="M24255" t="s">
        <v>25539</v>
      </c>
      <c r="N24255" t="s">
        <v>64</v>
      </c>
      <c r="O24255" t="s">
        <v>65</v>
      </c>
      <c r="P24255" t="s">
        <v>14348</v>
      </c>
      <c r="Q24255">
        <v>1</v>
      </c>
      <c r="R24255">
        <v>15</v>
      </c>
      <c r="S24255">
        <v>1.5</v>
      </c>
      <c r="T24255">
        <v>60429</v>
      </c>
      <c r="U24255">
        <v>298</v>
      </c>
      <c r="V24255">
        <v>298</v>
      </c>
      <c r="W24255" t="s">
        <v>44</v>
      </c>
    </row>
    <row r="24256" spans="1:23" x14ac:dyDescent="0.3">
      <c r="A24256" t="s">
        <v>25540</v>
      </c>
      <c r="B24256" t="s">
        <v>1526</v>
      </c>
      <c r="C24256" s="26" t="s">
        <v>1527</v>
      </c>
      <c r="D24256" t="s">
        <v>111</v>
      </c>
      <c r="E24256" t="s">
        <v>157</v>
      </c>
      <c r="F24256" s="22">
        <v>41433</v>
      </c>
      <c r="G24256" s="22">
        <v>41439</v>
      </c>
      <c r="H24256" s="23">
        <v>6</v>
      </c>
      <c r="I24256" s="23">
        <v>2013</v>
      </c>
      <c r="J24256">
        <v>1</v>
      </c>
      <c r="K24256" t="s">
        <v>19</v>
      </c>
      <c r="L24256" t="s">
        <v>20</v>
      </c>
      <c r="M24256" t="s">
        <v>11933</v>
      </c>
      <c r="N24256" t="s">
        <v>64</v>
      </c>
      <c r="O24256" t="s">
        <v>65</v>
      </c>
      <c r="P24256" t="s">
        <v>66</v>
      </c>
      <c r="Q24256">
        <v>2</v>
      </c>
      <c r="R24256">
        <v>0</v>
      </c>
      <c r="S24256">
        <v>0</v>
      </c>
      <c r="T24256">
        <v>17588</v>
      </c>
      <c r="U24256">
        <v>2872</v>
      </c>
      <c r="V24256">
        <v>1436</v>
      </c>
      <c r="W24256" t="s">
        <v>28</v>
      </c>
    </row>
    <row r="24257" spans="1:23" x14ac:dyDescent="0.3">
      <c r="A24257" t="s">
        <v>25537</v>
      </c>
      <c r="B24257" t="s">
        <v>2642</v>
      </c>
      <c r="C24257" s="26" t="s">
        <v>173</v>
      </c>
      <c r="D24257" t="s">
        <v>49</v>
      </c>
      <c r="E24257" t="s">
        <v>112</v>
      </c>
      <c r="F24257" s="22">
        <v>41433</v>
      </c>
      <c r="G24257" s="22">
        <v>41438</v>
      </c>
      <c r="H24257" s="23">
        <v>6</v>
      </c>
      <c r="I24257" s="23">
        <v>2013</v>
      </c>
      <c r="J24257">
        <v>1</v>
      </c>
      <c r="K24257" t="s">
        <v>19</v>
      </c>
      <c r="L24257" t="s">
        <v>20</v>
      </c>
      <c r="M24257" t="s">
        <v>16680</v>
      </c>
      <c r="N24257" t="s">
        <v>55</v>
      </c>
      <c r="O24257" t="s">
        <v>56</v>
      </c>
      <c r="P24257" t="s">
        <v>2182</v>
      </c>
      <c r="Q24257">
        <v>12</v>
      </c>
      <c r="R24257">
        <v>0</v>
      </c>
      <c r="S24257">
        <v>0</v>
      </c>
      <c r="T24257">
        <v>11412</v>
      </c>
      <c r="U24257">
        <v>2825</v>
      </c>
      <c r="V24257">
        <v>235.41666666666666</v>
      </c>
      <c r="W24257" t="s">
        <v>28</v>
      </c>
    </row>
    <row r="24258" spans="1:23" x14ac:dyDescent="0.3">
      <c r="A24258" t="s">
        <v>25541</v>
      </c>
      <c r="B24258" t="s">
        <v>336</v>
      </c>
      <c r="C24258" s="26" t="s">
        <v>336</v>
      </c>
      <c r="D24258" t="s">
        <v>32</v>
      </c>
      <c r="E24258" t="s">
        <v>90</v>
      </c>
      <c r="F24258" s="22">
        <v>41433</v>
      </c>
      <c r="G24258" s="22">
        <v>41435</v>
      </c>
      <c r="H24258" s="23">
        <v>6</v>
      </c>
      <c r="I24258" s="23">
        <v>2013</v>
      </c>
      <c r="J24258">
        <v>4</v>
      </c>
      <c r="K24258" t="s">
        <v>220</v>
      </c>
      <c r="L24258" t="s">
        <v>46</v>
      </c>
      <c r="M24258" t="s">
        <v>13385</v>
      </c>
      <c r="N24258" t="s">
        <v>25</v>
      </c>
      <c r="O24258" t="s">
        <v>52</v>
      </c>
      <c r="P24258" t="s">
        <v>11877</v>
      </c>
      <c r="Q24258">
        <v>5</v>
      </c>
      <c r="R24258">
        <v>0</v>
      </c>
      <c r="S24258">
        <v>0</v>
      </c>
      <c r="T24258">
        <v>3735</v>
      </c>
      <c r="U24258">
        <v>2456</v>
      </c>
      <c r="V24258">
        <v>491.2</v>
      </c>
      <c r="W24258" t="s">
        <v>44</v>
      </c>
    </row>
    <row r="24259" spans="1:23" x14ac:dyDescent="0.3">
      <c r="A24259" t="s">
        <v>25542</v>
      </c>
      <c r="B24259" t="s">
        <v>8506</v>
      </c>
      <c r="C24259" s="26" t="s">
        <v>503</v>
      </c>
      <c r="D24259" t="s">
        <v>41</v>
      </c>
      <c r="E24259" t="s">
        <v>41</v>
      </c>
      <c r="F24259" s="22">
        <v>41433</v>
      </c>
      <c r="G24259" s="22">
        <v>41439</v>
      </c>
      <c r="H24259" s="23">
        <v>6</v>
      </c>
      <c r="I24259" s="23">
        <v>2013</v>
      </c>
      <c r="J24259">
        <v>1</v>
      </c>
      <c r="K24259" t="s">
        <v>19</v>
      </c>
      <c r="L24259" t="s">
        <v>46</v>
      </c>
      <c r="M24259" t="s">
        <v>5050</v>
      </c>
      <c r="N24259" t="s">
        <v>64</v>
      </c>
      <c r="O24259" t="s">
        <v>78</v>
      </c>
      <c r="P24259" t="s">
        <v>5051</v>
      </c>
      <c r="Q24259">
        <v>6</v>
      </c>
      <c r="R24259">
        <v>6</v>
      </c>
      <c r="S24259">
        <v>0.6</v>
      </c>
      <c r="T24259">
        <v>-362736</v>
      </c>
      <c r="U24259">
        <v>1697</v>
      </c>
      <c r="V24259">
        <v>282.83333333333331</v>
      </c>
      <c r="W24259" t="s">
        <v>28</v>
      </c>
    </row>
    <row r="24260" spans="1:23" x14ac:dyDescent="0.3">
      <c r="A24260" t="s">
        <v>25536</v>
      </c>
      <c r="B24260" t="s">
        <v>932</v>
      </c>
      <c r="C24260" s="26" t="s">
        <v>933</v>
      </c>
      <c r="D24260" t="s">
        <v>111</v>
      </c>
      <c r="E24260" t="s">
        <v>157</v>
      </c>
      <c r="F24260" s="22">
        <v>41433</v>
      </c>
      <c r="G24260" s="22">
        <v>41437</v>
      </c>
      <c r="H24260" s="23">
        <v>6</v>
      </c>
      <c r="I24260" s="23">
        <v>2013</v>
      </c>
      <c r="J24260">
        <v>1</v>
      </c>
      <c r="K24260" t="s">
        <v>19</v>
      </c>
      <c r="L24260" t="s">
        <v>69</v>
      </c>
      <c r="M24260" t="s">
        <v>22796</v>
      </c>
      <c r="N24260" t="s">
        <v>25</v>
      </c>
      <c r="O24260" t="s">
        <v>137</v>
      </c>
      <c r="P24260" t="s">
        <v>303</v>
      </c>
      <c r="Q24260">
        <v>7</v>
      </c>
      <c r="R24260">
        <v>0</v>
      </c>
      <c r="S24260">
        <v>0</v>
      </c>
      <c r="T24260">
        <v>6258</v>
      </c>
      <c r="U24260">
        <v>1497</v>
      </c>
      <c r="V24260">
        <v>213.85714285714286</v>
      </c>
      <c r="W24260" t="s">
        <v>28</v>
      </c>
    </row>
    <row r="24261" spans="1:23" x14ac:dyDescent="0.3">
      <c r="A24261" t="s">
        <v>25543</v>
      </c>
      <c r="B24261" t="s">
        <v>110</v>
      </c>
      <c r="C24261" s="26" t="s">
        <v>110</v>
      </c>
      <c r="D24261" t="s">
        <v>111</v>
      </c>
      <c r="E24261" t="s">
        <v>112</v>
      </c>
      <c r="F24261" s="22">
        <v>41433</v>
      </c>
      <c r="G24261" s="22">
        <v>41433</v>
      </c>
      <c r="H24261" s="23">
        <v>6</v>
      </c>
      <c r="I24261" s="23">
        <v>2013</v>
      </c>
      <c r="J24261">
        <v>3</v>
      </c>
      <c r="K24261" t="s">
        <v>68</v>
      </c>
      <c r="L24261" t="s">
        <v>69</v>
      </c>
      <c r="M24261" t="s">
        <v>25544</v>
      </c>
      <c r="N24261" t="s">
        <v>55</v>
      </c>
      <c r="O24261" t="s">
        <v>56</v>
      </c>
      <c r="P24261" t="s">
        <v>17606</v>
      </c>
      <c r="Q24261">
        <v>4</v>
      </c>
      <c r="R24261">
        <v>0</v>
      </c>
      <c r="S24261">
        <v>0</v>
      </c>
      <c r="T24261">
        <v>2728</v>
      </c>
      <c r="U24261">
        <v>1468</v>
      </c>
      <c r="V24261">
        <v>367</v>
      </c>
      <c r="W24261" t="s">
        <v>28</v>
      </c>
    </row>
    <row r="24262" spans="1:23" x14ac:dyDescent="0.3">
      <c r="A24262" t="s">
        <v>25542</v>
      </c>
      <c r="B24262" t="s">
        <v>8506</v>
      </c>
      <c r="C24262" s="26" t="s">
        <v>503</v>
      </c>
      <c r="D24262" t="s">
        <v>41</v>
      </c>
      <c r="E24262" t="s">
        <v>41</v>
      </c>
      <c r="F24262" s="22">
        <v>41433</v>
      </c>
      <c r="G24262" s="22">
        <v>41439</v>
      </c>
      <c r="H24262" s="23">
        <v>6</v>
      </c>
      <c r="I24262" s="23">
        <v>2013</v>
      </c>
      <c r="J24262">
        <v>1</v>
      </c>
      <c r="K24262" t="s">
        <v>19</v>
      </c>
      <c r="L24262" t="s">
        <v>46</v>
      </c>
      <c r="M24262" t="s">
        <v>19284</v>
      </c>
      <c r="N24262" t="s">
        <v>55</v>
      </c>
      <c r="O24262" t="s">
        <v>85</v>
      </c>
      <c r="P24262" t="s">
        <v>7940</v>
      </c>
      <c r="Q24262">
        <v>4</v>
      </c>
      <c r="R24262">
        <v>6</v>
      </c>
      <c r="S24262">
        <v>0.6</v>
      </c>
      <c r="T24262">
        <v>-132</v>
      </c>
      <c r="U24262">
        <v>138</v>
      </c>
      <c r="V24262">
        <v>34.5</v>
      </c>
      <c r="W24262" t="s">
        <v>28</v>
      </c>
    </row>
    <row r="24263" spans="1:23" x14ac:dyDescent="0.3">
      <c r="A24263" t="s">
        <v>25541</v>
      </c>
      <c r="B24263" t="s">
        <v>336</v>
      </c>
      <c r="C24263" s="26" t="s">
        <v>336</v>
      </c>
      <c r="D24263" t="s">
        <v>32</v>
      </c>
      <c r="E24263" t="s">
        <v>90</v>
      </c>
      <c r="F24263" s="22">
        <v>41433</v>
      </c>
      <c r="G24263" s="22">
        <v>41435</v>
      </c>
      <c r="H24263" s="23">
        <v>6</v>
      </c>
      <c r="I24263" s="23">
        <v>2013</v>
      </c>
      <c r="J24263">
        <v>4</v>
      </c>
      <c r="K24263" t="s">
        <v>220</v>
      </c>
      <c r="L24263" t="s">
        <v>46</v>
      </c>
      <c r="M24263" t="s">
        <v>4057</v>
      </c>
      <c r="N24263" t="s">
        <v>55</v>
      </c>
      <c r="O24263" t="s">
        <v>56</v>
      </c>
      <c r="P24263" t="s">
        <v>4058</v>
      </c>
      <c r="Q24263">
        <v>1</v>
      </c>
      <c r="R24263">
        <v>0</v>
      </c>
      <c r="S24263">
        <v>0</v>
      </c>
      <c r="T24263">
        <v>1845</v>
      </c>
      <c r="U24263">
        <v>1319</v>
      </c>
      <c r="V24263">
        <v>1319</v>
      </c>
      <c r="W24263" t="s">
        <v>44</v>
      </c>
    </row>
    <row r="24264" spans="1:23" x14ac:dyDescent="0.3">
      <c r="A24264" t="s">
        <v>25545</v>
      </c>
      <c r="B24264" t="s">
        <v>12159</v>
      </c>
      <c r="C24264" s="26" t="s">
        <v>453</v>
      </c>
      <c r="D24264" t="s">
        <v>23</v>
      </c>
      <c r="E24264" t="s">
        <v>23</v>
      </c>
      <c r="F24264" s="22">
        <v>41433</v>
      </c>
      <c r="G24264" s="22">
        <v>41438</v>
      </c>
      <c r="H24264" s="23">
        <v>6</v>
      </c>
      <c r="I24264" s="23">
        <v>2013</v>
      </c>
      <c r="J24264">
        <v>1</v>
      </c>
      <c r="K24264" t="s">
        <v>19</v>
      </c>
      <c r="L24264" t="s">
        <v>69</v>
      </c>
      <c r="M24264" t="s">
        <v>18508</v>
      </c>
      <c r="N24264" t="s">
        <v>55</v>
      </c>
      <c r="O24264" t="s">
        <v>100</v>
      </c>
      <c r="P24264" t="s">
        <v>2860</v>
      </c>
      <c r="Q24264">
        <v>1</v>
      </c>
      <c r="R24264">
        <v>0</v>
      </c>
      <c r="S24264">
        <v>0</v>
      </c>
      <c r="T24264">
        <v>3723</v>
      </c>
      <c r="U24264">
        <v>1207</v>
      </c>
      <c r="V24264">
        <v>1207</v>
      </c>
      <c r="W24264" t="s">
        <v>28</v>
      </c>
    </row>
    <row r="24265" spans="1:23" x14ac:dyDescent="0.3">
      <c r="A24265" t="s">
        <v>25546</v>
      </c>
      <c r="B24265" t="s">
        <v>2038</v>
      </c>
      <c r="C24265" s="26" t="s">
        <v>2039</v>
      </c>
      <c r="D24265" t="s">
        <v>32</v>
      </c>
      <c r="E24265" t="s">
        <v>498</v>
      </c>
      <c r="F24265" s="22">
        <v>41433</v>
      </c>
      <c r="G24265" s="22">
        <v>41440</v>
      </c>
      <c r="H24265" s="23">
        <v>6</v>
      </c>
      <c r="I24265" s="23">
        <v>2013</v>
      </c>
      <c r="J24265">
        <v>1</v>
      </c>
      <c r="K24265" t="s">
        <v>19</v>
      </c>
      <c r="L24265" t="s">
        <v>20</v>
      </c>
      <c r="M24265" t="s">
        <v>16965</v>
      </c>
      <c r="N24265" t="s">
        <v>64</v>
      </c>
      <c r="O24265" t="s">
        <v>78</v>
      </c>
      <c r="P24265" t="s">
        <v>2570</v>
      </c>
      <c r="Q24265">
        <v>1</v>
      </c>
      <c r="R24265">
        <v>5</v>
      </c>
      <c r="S24265">
        <v>0.5</v>
      </c>
      <c r="T24265">
        <v>-50355</v>
      </c>
      <c r="U24265">
        <v>1018</v>
      </c>
      <c r="V24265">
        <v>1018</v>
      </c>
      <c r="W24265" t="s">
        <v>80</v>
      </c>
    </row>
    <row r="24266" spans="1:23" x14ac:dyDescent="0.3">
      <c r="A24266" t="s">
        <v>25547</v>
      </c>
      <c r="B24266" t="s">
        <v>1232</v>
      </c>
      <c r="C24266" s="26" t="s">
        <v>195</v>
      </c>
      <c r="D24266" t="s">
        <v>196</v>
      </c>
      <c r="E24266" t="s">
        <v>268</v>
      </c>
      <c r="F24266" s="22">
        <v>41433</v>
      </c>
      <c r="G24266" s="22">
        <v>41436</v>
      </c>
      <c r="H24266" s="23">
        <v>6</v>
      </c>
      <c r="I24266" s="23">
        <v>2013</v>
      </c>
      <c r="J24266">
        <v>4</v>
      </c>
      <c r="K24266" t="s">
        <v>220</v>
      </c>
      <c r="L24266" t="s">
        <v>46</v>
      </c>
      <c r="M24266" t="s">
        <v>3703</v>
      </c>
      <c r="N24266" t="s">
        <v>25</v>
      </c>
      <c r="O24266" t="s">
        <v>52</v>
      </c>
      <c r="P24266" t="s">
        <v>3704</v>
      </c>
      <c r="Q24266">
        <v>5</v>
      </c>
      <c r="R24266">
        <v>0</v>
      </c>
      <c r="S24266">
        <v>0</v>
      </c>
      <c r="T24266">
        <v>15552</v>
      </c>
      <c r="U24266">
        <v>906</v>
      </c>
      <c r="V24266">
        <v>181.2</v>
      </c>
      <c r="W24266" t="s">
        <v>73</v>
      </c>
    </row>
    <row r="24267" spans="1:23" x14ac:dyDescent="0.3">
      <c r="A24267" t="s">
        <v>25538</v>
      </c>
      <c r="B24267" t="s">
        <v>4452</v>
      </c>
      <c r="C24267" s="26" t="s">
        <v>173</v>
      </c>
      <c r="D24267" t="s">
        <v>49</v>
      </c>
      <c r="E24267" t="s">
        <v>112</v>
      </c>
      <c r="F24267" s="22">
        <v>41433</v>
      </c>
      <c r="G24267" s="22">
        <v>41437</v>
      </c>
      <c r="H24267" s="23">
        <v>6</v>
      </c>
      <c r="I24267" s="23">
        <v>2013</v>
      </c>
      <c r="J24267">
        <v>1</v>
      </c>
      <c r="K24267" t="s">
        <v>19</v>
      </c>
      <c r="L24267" t="s">
        <v>20</v>
      </c>
      <c r="M24267" t="s">
        <v>4379</v>
      </c>
      <c r="N24267" t="s">
        <v>25</v>
      </c>
      <c r="O24267" t="s">
        <v>213</v>
      </c>
      <c r="P24267" t="s">
        <v>3234</v>
      </c>
      <c r="Q24267">
        <v>6</v>
      </c>
      <c r="R24267">
        <v>0</v>
      </c>
      <c r="S24267">
        <v>0</v>
      </c>
      <c r="T24267">
        <v>1314</v>
      </c>
      <c r="U24267">
        <v>393</v>
      </c>
      <c r="V24267">
        <v>65.5</v>
      </c>
      <c r="W24267" t="s">
        <v>44</v>
      </c>
    </row>
    <row r="24268" spans="1:23" x14ac:dyDescent="0.3">
      <c r="A24268" t="s">
        <v>25548</v>
      </c>
      <c r="B24268" t="s">
        <v>8506</v>
      </c>
      <c r="C24268" s="26" t="s">
        <v>503</v>
      </c>
      <c r="D24268" t="s">
        <v>41</v>
      </c>
      <c r="E24268" t="s">
        <v>41</v>
      </c>
      <c r="F24268" s="22">
        <v>41433</v>
      </c>
      <c r="G24268" s="22">
        <v>41437</v>
      </c>
      <c r="H24268" s="23">
        <v>6</v>
      </c>
      <c r="I24268" s="23">
        <v>2013</v>
      </c>
      <c r="J24268">
        <v>1</v>
      </c>
      <c r="K24268" t="s">
        <v>19</v>
      </c>
      <c r="L24268" t="s">
        <v>20</v>
      </c>
      <c r="M24268" t="s">
        <v>25549</v>
      </c>
      <c r="N24268" t="s">
        <v>55</v>
      </c>
      <c r="O24268" t="s">
        <v>56</v>
      </c>
      <c r="P24268" t="s">
        <v>13866</v>
      </c>
      <c r="Q24268">
        <v>2</v>
      </c>
      <c r="R24268">
        <v>6</v>
      </c>
      <c r="S24268">
        <v>0.6</v>
      </c>
      <c r="T24268">
        <v>-48708</v>
      </c>
      <c r="U24268">
        <v>328</v>
      </c>
      <c r="V24268">
        <v>164</v>
      </c>
      <c r="W24268" t="s">
        <v>28</v>
      </c>
    </row>
    <row r="24269" spans="1:23" x14ac:dyDescent="0.3">
      <c r="A24269" t="s">
        <v>25537</v>
      </c>
      <c r="B24269" t="s">
        <v>2642</v>
      </c>
      <c r="C24269" s="26" t="s">
        <v>173</v>
      </c>
      <c r="D24269" t="s">
        <v>49</v>
      </c>
      <c r="E24269" t="s">
        <v>112</v>
      </c>
      <c r="F24269" s="22">
        <v>41433</v>
      </c>
      <c r="G24269" s="22">
        <v>41438</v>
      </c>
      <c r="H24269" s="23">
        <v>6</v>
      </c>
      <c r="I24269" s="23">
        <v>2013</v>
      </c>
      <c r="J24269">
        <v>1</v>
      </c>
      <c r="K24269" t="s">
        <v>19</v>
      </c>
      <c r="L24269" t="s">
        <v>20</v>
      </c>
      <c r="M24269" t="s">
        <v>1559</v>
      </c>
      <c r="N24269" t="s">
        <v>25</v>
      </c>
      <c r="O24269" t="s">
        <v>213</v>
      </c>
      <c r="P24269" t="s">
        <v>1560</v>
      </c>
      <c r="Q24269">
        <v>3</v>
      </c>
      <c r="R24269">
        <v>0</v>
      </c>
      <c r="S24269">
        <v>0</v>
      </c>
      <c r="T24269">
        <v>891</v>
      </c>
      <c r="U24269">
        <v>269</v>
      </c>
      <c r="V24269">
        <v>89.666666666666671</v>
      </c>
      <c r="W24269" t="s">
        <v>28</v>
      </c>
    </row>
    <row r="24270" spans="1:23" x14ac:dyDescent="0.3">
      <c r="A24270" t="s">
        <v>25550</v>
      </c>
      <c r="B24270" t="s">
        <v>2139</v>
      </c>
      <c r="C24270" s="26" t="s">
        <v>244</v>
      </c>
      <c r="D24270" t="s">
        <v>32</v>
      </c>
      <c r="E24270" t="s">
        <v>90</v>
      </c>
      <c r="F24270" s="22">
        <v>41433</v>
      </c>
      <c r="G24270" s="22">
        <v>41439</v>
      </c>
      <c r="H24270" s="23">
        <v>6</v>
      </c>
      <c r="I24270" s="23">
        <v>2013</v>
      </c>
      <c r="J24270">
        <v>1</v>
      </c>
      <c r="K24270" t="s">
        <v>19</v>
      </c>
      <c r="L24270" t="s">
        <v>46</v>
      </c>
      <c r="M24270" t="s">
        <v>22946</v>
      </c>
      <c r="N24270" t="s">
        <v>25</v>
      </c>
      <c r="O24270" t="s">
        <v>150</v>
      </c>
      <c r="P24270" t="s">
        <v>2768</v>
      </c>
      <c r="Q24270">
        <v>3</v>
      </c>
      <c r="R24270">
        <v>47</v>
      </c>
      <c r="S24270">
        <v>4.7</v>
      </c>
      <c r="T24270">
        <v>-116712</v>
      </c>
      <c r="U24270">
        <v>234</v>
      </c>
      <c r="V24270">
        <v>78</v>
      </c>
      <c r="W24270" t="s">
        <v>28</v>
      </c>
    </row>
    <row r="24271" spans="1:23" x14ac:dyDescent="0.3">
      <c r="A24271" t="s">
        <v>25551</v>
      </c>
      <c r="B24271" t="s">
        <v>290</v>
      </c>
      <c r="C24271" s="26" t="s">
        <v>173</v>
      </c>
      <c r="D24271" t="s">
        <v>49</v>
      </c>
      <c r="E24271" t="s">
        <v>112</v>
      </c>
      <c r="F24271" s="22">
        <v>41433</v>
      </c>
      <c r="G24271" s="22">
        <v>41437</v>
      </c>
      <c r="H24271" s="23">
        <v>6</v>
      </c>
      <c r="I24271" s="23">
        <v>2013</v>
      </c>
      <c r="J24271">
        <v>1</v>
      </c>
      <c r="K24271" t="s">
        <v>19</v>
      </c>
      <c r="L24271" t="s">
        <v>46</v>
      </c>
      <c r="M24271" t="s">
        <v>551</v>
      </c>
      <c r="N24271" t="s">
        <v>25</v>
      </c>
      <c r="O24271" t="s">
        <v>52</v>
      </c>
      <c r="P24271" t="s">
        <v>552</v>
      </c>
      <c r="Q24271">
        <v>1</v>
      </c>
      <c r="R24271">
        <v>0</v>
      </c>
      <c r="S24271">
        <v>0</v>
      </c>
      <c r="T24271">
        <v>1389</v>
      </c>
      <c r="U24271">
        <v>194</v>
      </c>
      <c r="V24271">
        <v>194</v>
      </c>
      <c r="W24271" t="s">
        <v>28</v>
      </c>
    </row>
    <row r="24272" spans="1:23" x14ac:dyDescent="0.3">
      <c r="A24272" t="s">
        <v>25552</v>
      </c>
      <c r="B24272" t="s">
        <v>2030</v>
      </c>
      <c r="C24272" s="26" t="s">
        <v>497</v>
      </c>
      <c r="D24272" t="s">
        <v>32</v>
      </c>
      <c r="E24272" t="s">
        <v>498</v>
      </c>
      <c r="F24272" s="22">
        <v>41433</v>
      </c>
      <c r="G24272" s="22">
        <v>41439</v>
      </c>
      <c r="H24272" s="23">
        <v>6</v>
      </c>
      <c r="I24272" s="23">
        <v>2013</v>
      </c>
      <c r="J24272">
        <v>1</v>
      </c>
      <c r="K24272" t="s">
        <v>19</v>
      </c>
      <c r="L24272" t="s">
        <v>20</v>
      </c>
      <c r="M24272" t="s">
        <v>3559</v>
      </c>
      <c r="N24272" t="s">
        <v>25</v>
      </c>
      <c r="O24272" t="s">
        <v>213</v>
      </c>
      <c r="P24272" t="s">
        <v>1681</v>
      </c>
      <c r="Q24272">
        <v>5</v>
      </c>
      <c r="R24272">
        <v>0</v>
      </c>
      <c r="S24272">
        <v>0</v>
      </c>
      <c r="T24272">
        <v>15</v>
      </c>
      <c r="U24272">
        <v>179</v>
      </c>
      <c r="V24272">
        <v>35.799999999999997</v>
      </c>
      <c r="W24272" t="s">
        <v>80</v>
      </c>
    </row>
    <row r="24273" spans="1:23" x14ac:dyDescent="0.3">
      <c r="A24273" t="s">
        <v>25553</v>
      </c>
      <c r="B24273" t="s">
        <v>267</v>
      </c>
      <c r="C24273" s="26" t="s">
        <v>195</v>
      </c>
      <c r="D24273" t="s">
        <v>196</v>
      </c>
      <c r="E24273" t="s">
        <v>268</v>
      </c>
      <c r="F24273" s="22">
        <v>41433</v>
      </c>
      <c r="G24273" s="22">
        <v>41437</v>
      </c>
      <c r="H24273" s="23">
        <v>6</v>
      </c>
      <c r="I24273" s="23">
        <v>2013</v>
      </c>
      <c r="J24273">
        <v>1</v>
      </c>
      <c r="K24273" t="s">
        <v>19</v>
      </c>
      <c r="L24273" t="s">
        <v>46</v>
      </c>
      <c r="M24273" t="s">
        <v>9415</v>
      </c>
      <c r="N24273" t="s">
        <v>25</v>
      </c>
      <c r="O24273" t="s">
        <v>150</v>
      </c>
      <c r="P24273" t="s">
        <v>9416</v>
      </c>
      <c r="Q24273">
        <v>6</v>
      </c>
      <c r="R24273">
        <v>2</v>
      </c>
      <c r="S24273">
        <v>0.2</v>
      </c>
      <c r="T24273">
        <v>34974</v>
      </c>
      <c r="U24273">
        <v>115</v>
      </c>
      <c r="V24273">
        <v>19.166666666666668</v>
      </c>
      <c r="W24273" t="s">
        <v>44</v>
      </c>
    </row>
    <row r="24274" spans="1:23" x14ac:dyDescent="0.3">
      <c r="A24274" t="s">
        <v>25554</v>
      </c>
      <c r="B24274" t="s">
        <v>7443</v>
      </c>
      <c r="C24274" s="26" t="s">
        <v>920</v>
      </c>
      <c r="D24274" t="s">
        <v>23</v>
      </c>
      <c r="E24274" t="s">
        <v>23</v>
      </c>
      <c r="F24274" s="22">
        <v>41433</v>
      </c>
      <c r="G24274" s="22">
        <v>41437</v>
      </c>
      <c r="H24274" s="23">
        <v>6</v>
      </c>
      <c r="I24274" s="23">
        <v>2013</v>
      </c>
      <c r="J24274">
        <v>1</v>
      </c>
      <c r="K24274" t="s">
        <v>19</v>
      </c>
      <c r="L24274" t="s">
        <v>69</v>
      </c>
      <c r="M24274" t="s">
        <v>5541</v>
      </c>
      <c r="N24274" t="s">
        <v>25</v>
      </c>
      <c r="O24274" t="s">
        <v>137</v>
      </c>
      <c r="P24274" t="s">
        <v>681</v>
      </c>
      <c r="Q24274">
        <v>2</v>
      </c>
      <c r="R24274">
        <v>0</v>
      </c>
      <c r="S24274">
        <v>0</v>
      </c>
      <c r="T24274">
        <v>159</v>
      </c>
      <c r="U24274">
        <v>95</v>
      </c>
      <c r="V24274">
        <v>47.5</v>
      </c>
      <c r="W24274" t="s">
        <v>28</v>
      </c>
    </row>
    <row r="24275" spans="1:23" x14ac:dyDescent="0.3">
      <c r="A24275" t="s">
        <v>25542</v>
      </c>
      <c r="B24275" t="s">
        <v>8506</v>
      </c>
      <c r="C24275" s="26" t="s">
        <v>503</v>
      </c>
      <c r="D24275" t="s">
        <v>41</v>
      </c>
      <c r="E24275" t="s">
        <v>41</v>
      </c>
      <c r="F24275" s="22">
        <v>41433</v>
      </c>
      <c r="G24275" s="22">
        <v>41439</v>
      </c>
      <c r="H24275" s="23">
        <v>6</v>
      </c>
      <c r="I24275" s="23">
        <v>2013</v>
      </c>
      <c r="J24275">
        <v>1</v>
      </c>
      <c r="K24275" t="s">
        <v>19</v>
      </c>
      <c r="L24275" t="s">
        <v>46</v>
      </c>
      <c r="M24275" t="s">
        <v>12247</v>
      </c>
      <c r="N24275" t="s">
        <v>25</v>
      </c>
      <c r="O24275" t="s">
        <v>35</v>
      </c>
      <c r="P24275" t="s">
        <v>4088</v>
      </c>
      <c r="Q24275">
        <v>1</v>
      </c>
      <c r="R24275">
        <v>6</v>
      </c>
      <c r="S24275">
        <v>0.6</v>
      </c>
      <c r="T24275">
        <v>-8598</v>
      </c>
      <c r="U24275">
        <v>81</v>
      </c>
      <c r="V24275">
        <v>81</v>
      </c>
      <c r="W24275" t="s">
        <v>28</v>
      </c>
    </row>
    <row r="24276" spans="1:23" x14ac:dyDescent="0.3">
      <c r="A24276" t="s">
        <v>25555</v>
      </c>
      <c r="B24276" t="s">
        <v>309</v>
      </c>
      <c r="C24276" s="26" t="s">
        <v>195</v>
      </c>
      <c r="D24276" t="s">
        <v>196</v>
      </c>
      <c r="E24276" t="s">
        <v>310</v>
      </c>
      <c r="F24276" s="22">
        <v>41433</v>
      </c>
      <c r="G24276" s="22">
        <v>41437</v>
      </c>
      <c r="H24276" s="23">
        <v>6</v>
      </c>
      <c r="I24276" s="23">
        <v>2013</v>
      </c>
      <c r="J24276">
        <v>1</v>
      </c>
      <c r="K24276" t="s">
        <v>19</v>
      </c>
      <c r="L24276" t="s">
        <v>46</v>
      </c>
      <c r="M24276" t="s">
        <v>13990</v>
      </c>
      <c r="N24276" t="s">
        <v>25</v>
      </c>
      <c r="O24276" t="s">
        <v>213</v>
      </c>
      <c r="P24276" t="s">
        <v>13991</v>
      </c>
      <c r="Q24276">
        <v>1</v>
      </c>
      <c r="R24276">
        <v>2</v>
      </c>
      <c r="S24276">
        <v>0.2</v>
      </c>
      <c r="T24276">
        <v>15548</v>
      </c>
      <c r="U24276">
        <v>46</v>
      </c>
      <c r="V24276">
        <v>46</v>
      </c>
      <c r="W24276" t="s">
        <v>28</v>
      </c>
    </row>
    <row r="24277" spans="1:23" x14ac:dyDescent="0.3">
      <c r="A24277" t="s">
        <v>25548</v>
      </c>
      <c r="B24277" t="s">
        <v>8506</v>
      </c>
      <c r="C24277" s="26" t="s">
        <v>503</v>
      </c>
      <c r="D24277" t="s">
        <v>41</v>
      </c>
      <c r="E24277" t="s">
        <v>41</v>
      </c>
      <c r="F24277" s="22">
        <v>41433</v>
      </c>
      <c r="G24277" s="22">
        <v>41437</v>
      </c>
      <c r="H24277" s="23">
        <v>6</v>
      </c>
      <c r="I24277" s="23">
        <v>2013</v>
      </c>
      <c r="J24277">
        <v>1</v>
      </c>
      <c r="K24277" t="s">
        <v>19</v>
      </c>
      <c r="L24277" t="s">
        <v>20</v>
      </c>
      <c r="M24277" t="s">
        <v>3387</v>
      </c>
      <c r="N24277" t="s">
        <v>25</v>
      </c>
      <c r="O24277" t="s">
        <v>213</v>
      </c>
      <c r="P24277" t="s">
        <v>3388</v>
      </c>
      <c r="Q24277">
        <v>2</v>
      </c>
      <c r="R24277">
        <v>6</v>
      </c>
      <c r="S24277">
        <v>0.6</v>
      </c>
      <c r="T24277">
        <v>-5388</v>
      </c>
      <c r="U24277">
        <v>4</v>
      </c>
      <c r="V24277">
        <v>2</v>
      </c>
      <c r="W24277" t="s">
        <v>28</v>
      </c>
    </row>
    <row r="24278" spans="1:23" x14ac:dyDescent="0.3">
      <c r="A24278" t="s">
        <v>25554</v>
      </c>
      <c r="B24278" t="s">
        <v>7443</v>
      </c>
      <c r="C24278" s="26" t="s">
        <v>920</v>
      </c>
      <c r="D24278" t="s">
        <v>23</v>
      </c>
      <c r="E24278" t="s">
        <v>23</v>
      </c>
      <c r="F24278" s="22">
        <v>41433</v>
      </c>
      <c r="G24278" s="22">
        <v>41437</v>
      </c>
      <c r="H24278" s="23">
        <v>6</v>
      </c>
      <c r="I24278" s="23">
        <v>2013</v>
      </c>
      <c r="J24278">
        <v>1</v>
      </c>
      <c r="K24278" t="s">
        <v>19</v>
      </c>
      <c r="L24278" t="s">
        <v>69</v>
      </c>
      <c r="M24278" t="s">
        <v>6262</v>
      </c>
      <c r="N24278" t="s">
        <v>25</v>
      </c>
      <c r="O24278" t="s">
        <v>213</v>
      </c>
      <c r="P24278" t="s">
        <v>1681</v>
      </c>
      <c r="Q24278">
        <v>1</v>
      </c>
      <c r="R24278">
        <v>0</v>
      </c>
      <c r="S24278">
        <v>0</v>
      </c>
      <c r="T24278">
        <v>282</v>
      </c>
      <c r="U24278">
        <v>36</v>
      </c>
      <c r="V24278">
        <v>36</v>
      </c>
      <c r="W24278" t="s">
        <v>28</v>
      </c>
    </row>
    <row r="24279" spans="1:23" x14ac:dyDescent="0.3">
      <c r="A24279" t="s">
        <v>25555</v>
      </c>
      <c r="B24279" t="s">
        <v>309</v>
      </c>
      <c r="C24279" s="26" t="s">
        <v>195</v>
      </c>
      <c r="D24279" t="s">
        <v>196</v>
      </c>
      <c r="E24279" t="s">
        <v>310</v>
      </c>
      <c r="F24279" s="22">
        <v>41433</v>
      </c>
      <c r="G24279" s="22">
        <v>41437</v>
      </c>
      <c r="H24279" s="23">
        <v>6</v>
      </c>
      <c r="I24279" s="23">
        <v>2013</v>
      </c>
      <c r="J24279">
        <v>1</v>
      </c>
      <c r="K24279" t="s">
        <v>19</v>
      </c>
      <c r="L24279" t="s">
        <v>46</v>
      </c>
      <c r="M24279" t="s">
        <v>10016</v>
      </c>
      <c r="N24279" t="s">
        <v>25</v>
      </c>
      <c r="O24279" t="s">
        <v>52</v>
      </c>
      <c r="P24279" t="s">
        <v>10017</v>
      </c>
      <c r="Q24279">
        <v>1</v>
      </c>
      <c r="R24279">
        <v>0</v>
      </c>
      <c r="S24279">
        <v>0</v>
      </c>
      <c r="T24279">
        <v>23177</v>
      </c>
      <c r="U24279">
        <v>28</v>
      </c>
      <c r="V24279">
        <v>28</v>
      </c>
      <c r="W24279" t="s">
        <v>28</v>
      </c>
    </row>
    <row r="24280" spans="1:23" x14ac:dyDescent="0.3">
      <c r="A24280" t="s">
        <v>25556</v>
      </c>
      <c r="B24280" t="s">
        <v>239</v>
      </c>
      <c r="C24280" s="26" t="s">
        <v>173</v>
      </c>
      <c r="D24280" t="s">
        <v>49</v>
      </c>
      <c r="E24280" t="s">
        <v>112</v>
      </c>
      <c r="F24280" s="22">
        <v>41434</v>
      </c>
      <c r="G24280" s="22">
        <v>41440</v>
      </c>
      <c r="H24280" s="23">
        <v>6</v>
      </c>
      <c r="I24280" s="23">
        <v>2013</v>
      </c>
      <c r="J24280">
        <v>1</v>
      </c>
      <c r="K24280" t="s">
        <v>19</v>
      </c>
      <c r="L24280" t="s">
        <v>20</v>
      </c>
      <c r="M24280" t="s">
        <v>17987</v>
      </c>
      <c r="N24280" t="s">
        <v>55</v>
      </c>
      <c r="O24280" t="s">
        <v>85</v>
      </c>
      <c r="P24280" t="s">
        <v>5600</v>
      </c>
      <c r="Q24280">
        <v>3</v>
      </c>
      <c r="R24280">
        <v>1</v>
      </c>
      <c r="S24280">
        <v>0.1</v>
      </c>
      <c r="T24280">
        <v>49923</v>
      </c>
      <c r="U24280">
        <v>1813</v>
      </c>
      <c r="V24280">
        <v>604.33333333333337</v>
      </c>
      <c r="W24280" t="s">
        <v>28</v>
      </c>
    </row>
    <row r="24281" spans="1:23" x14ac:dyDescent="0.3">
      <c r="A24281" t="s">
        <v>25557</v>
      </c>
      <c r="B24281" t="s">
        <v>721</v>
      </c>
      <c r="C24281" s="26" t="s">
        <v>31</v>
      </c>
      <c r="D24281" t="s">
        <v>32</v>
      </c>
      <c r="E24281" t="s">
        <v>33</v>
      </c>
      <c r="F24281" s="22">
        <v>41434</v>
      </c>
      <c r="G24281" s="22">
        <v>41438</v>
      </c>
      <c r="H24281" s="23">
        <v>6</v>
      </c>
      <c r="I24281" s="23">
        <v>2013</v>
      </c>
      <c r="J24281">
        <v>1</v>
      </c>
      <c r="K24281" t="s">
        <v>19</v>
      </c>
      <c r="L24281" t="s">
        <v>20</v>
      </c>
      <c r="M24281" t="s">
        <v>9148</v>
      </c>
      <c r="N24281" t="s">
        <v>25</v>
      </c>
      <c r="O24281" t="s">
        <v>52</v>
      </c>
      <c r="P24281" t="s">
        <v>5684</v>
      </c>
      <c r="Q24281">
        <v>6</v>
      </c>
      <c r="R24281">
        <v>1</v>
      </c>
      <c r="S24281">
        <v>0.1</v>
      </c>
      <c r="T24281">
        <v>50688</v>
      </c>
      <c r="U24281">
        <v>625</v>
      </c>
      <c r="V24281">
        <v>104.16666666666667</v>
      </c>
      <c r="W24281" t="s">
        <v>28</v>
      </c>
    </row>
    <row r="24282" spans="1:23" x14ac:dyDescent="0.3">
      <c r="A24282" t="s">
        <v>25556</v>
      </c>
      <c r="B24282" t="s">
        <v>239</v>
      </c>
      <c r="C24282" s="26" t="s">
        <v>173</v>
      </c>
      <c r="D24282" t="s">
        <v>49</v>
      </c>
      <c r="E24282" t="s">
        <v>112</v>
      </c>
      <c r="F24282" s="22">
        <v>41434</v>
      </c>
      <c r="G24282" s="22">
        <v>41440</v>
      </c>
      <c r="H24282" s="23">
        <v>6</v>
      </c>
      <c r="I24282" s="23">
        <v>2013</v>
      </c>
      <c r="J24282">
        <v>1</v>
      </c>
      <c r="K24282" t="s">
        <v>19</v>
      </c>
      <c r="L24282" t="s">
        <v>20</v>
      </c>
      <c r="M24282" t="s">
        <v>1340</v>
      </c>
      <c r="N24282" t="s">
        <v>25</v>
      </c>
      <c r="O24282" t="s">
        <v>147</v>
      </c>
      <c r="P24282" t="s">
        <v>1341</v>
      </c>
      <c r="Q24282">
        <v>2</v>
      </c>
      <c r="R24282">
        <v>0</v>
      </c>
      <c r="S24282">
        <v>0</v>
      </c>
      <c r="T24282">
        <v>0</v>
      </c>
      <c r="U24282">
        <v>269</v>
      </c>
      <c r="V24282">
        <v>134.5</v>
      </c>
      <c r="W24282" t="s">
        <v>28</v>
      </c>
    </row>
    <row r="24283" spans="1:23" x14ac:dyDescent="0.3">
      <c r="A24283" t="s">
        <v>25556</v>
      </c>
      <c r="B24283" t="s">
        <v>239</v>
      </c>
      <c r="C24283" s="26" t="s">
        <v>173</v>
      </c>
      <c r="D24283" t="s">
        <v>49</v>
      </c>
      <c r="E24283" t="s">
        <v>112</v>
      </c>
      <c r="F24283" s="22">
        <v>41434</v>
      </c>
      <c r="G24283" s="22">
        <v>41440</v>
      </c>
      <c r="H24283" s="23">
        <v>6</v>
      </c>
      <c r="I24283" s="23">
        <v>2013</v>
      </c>
      <c r="J24283">
        <v>1</v>
      </c>
      <c r="K24283" t="s">
        <v>19</v>
      </c>
      <c r="L24283" t="s">
        <v>20</v>
      </c>
      <c r="M24283" t="s">
        <v>18428</v>
      </c>
      <c r="N24283" t="s">
        <v>55</v>
      </c>
      <c r="O24283" t="s">
        <v>56</v>
      </c>
      <c r="P24283" t="s">
        <v>6757</v>
      </c>
      <c r="Q24283">
        <v>1</v>
      </c>
      <c r="R24283">
        <v>0</v>
      </c>
      <c r="S24283">
        <v>0</v>
      </c>
      <c r="T24283">
        <v>87</v>
      </c>
      <c r="U24283">
        <v>143</v>
      </c>
      <c r="V24283">
        <v>143</v>
      </c>
      <c r="W24283" t="s">
        <v>28</v>
      </c>
    </row>
    <row r="24284" spans="1:23" x14ac:dyDescent="0.3">
      <c r="A24284" t="s">
        <v>25557</v>
      </c>
      <c r="B24284" t="s">
        <v>721</v>
      </c>
      <c r="C24284" s="26" t="s">
        <v>31</v>
      </c>
      <c r="D24284" t="s">
        <v>32</v>
      </c>
      <c r="E24284" t="s">
        <v>33</v>
      </c>
      <c r="F24284" s="22">
        <v>41434</v>
      </c>
      <c r="G24284" s="22">
        <v>41438</v>
      </c>
      <c r="H24284" s="23">
        <v>6</v>
      </c>
      <c r="I24284" s="23">
        <v>2013</v>
      </c>
      <c r="J24284">
        <v>1</v>
      </c>
      <c r="K24284" t="s">
        <v>19</v>
      </c>
      <c r="L24284" t="s">
        <v>20</v>
      </c>
      <c r="M24284" t="s">
        <v>1038</v>
      </c>
      <c r="N24284" t="s">
        <v>25</v>
      </c>
      <c r="O24284" t="s">
        <v>137</v>
      </c>
      <c r="P24284" t="s">
        <v>2276</v>
      </c>
      <c r="Q24284">
        <v>1</v>
      </c>
      <c r="R24284">
        <v>1</v>
      </c>
      <c r="S24284">
        <v>0.1</v>
      </c>
      <c r="T24284">
        <v>3039</v>
      </c>
      <c r="U24284">
        <v>85</v>
      </c>
      <c r="V24284">
        <v>85</v>
      </c>
      <c r="W24284" t="s">
        <v>28</v>
      </c>
    </row>
    <row r="24285" spans="1:23" x14ac:dyDescent="0.3">
      <c r="A24285" t="s">
        <v>25558</v>
      </c>
      <c r="B24285" t="s">
        <v>1185</v>
      </c>
      <c r="C24285" s="26" t="s">
        <v>263</v>
      </c>
      <c r="D24285" t="s">
        <v>32</v>
      </c>
      <c r="E24285" t="s">
        <v>202</v>
      </c>
      <c r="F24285" s="22">
        <v>41435</v>
      </c>
      <c r="G24285" s="22">
        <v>41435</v>
      </c>
      <c r="H24285" s="23">
        <v>6</v>
      </c>
      <c r="I24285" s="23">
        <v>2013</v>
      </c>
      <c r="J24285">
        <v>3</v>
      </c>
      <c r="K24285" t="s">
        <v>68</v>
      </c>
      <c r="L24285" t="s">
        <v>46</v>
      </c>
      <c r="M24285" t="s">
        <v>13056</v>
      </c>
      <c r="N24285" t="s">
        <v>64</v>
      </c>
      <c r="O24285" t="s">
        <v>78</v>
      </c>
      <c r="P24285" t="s">
        <v>13057</v>
      </c>
      <c r="Q24285">
        <v>4</v>
      </c>
      <c r="R24285">
        <v>0</v>
      </c>
      <c r="S24285">
        <v>0</v>
      </c>
      <c r="T24285">
        <v>0</v>
      </c>
      <c r="U24285">
        <v>4271</v>
      </c>
      <c r="V24285">
        <v>1067.75</v>
      </c>
      <c r="W24285" t="s">
        <v>73</v>
      </c>
    </row>
    <row r="24286" spans="1:23" x14ac:dyDescent="0.3">
      <c r="A24286" t="s">
        <v>25558</v>
      </c>
      <c r="B24286" t="s">
        <v>1185</v>
      </c>
      <c r="C24286" s="26" t="s">
        <v>263</v>
      </c>
      <c r="D24286" t="s">
        <v>32</v>
      </c>
      <c r="E24286" t="s">
        <v>202</v>
      </c>
      <c r="F24286" s="22">
        <v>41435</v>
      </c>
      <c r="G24286" s="22">
        <v>41435</v>
      </c>
      <c r="H24286" s="23">
        <v>6</v>
      </c>
      <c r="I24286" s="23">
        <v>2013</v>
      </c>
      <c r="J24286">
        <v>3</v>
      </c>
      <c r="K24286" t="s">
        <v>68</v>
      </c>
      <c r="L24286" t="s">
        <v>46</v>
      </c>
      <c r="M24286" t="s">
        <v>25559</v>
      </c>
      <c r="N24286" t="s">
        <v>55</v>
      </c>
      <c r="O24286" t="s">
        <v>85</v>
      </c>
      <c r="P24286" t="s">
        <v>6176</v>
      </c>
      <c r="Q24286">
        <v>3</v>
      </c>
      <c r="R24286">
        <v>0</v>
      </c>
      <c r="S24286">
        <v>0</v>
      </c>
      <c r="T24286">
        <v>59391</v>
      </c>
      <c r="U24286">
        <v>40315</v>
      </c>
      <c r="V24286">
        <v>13438.333333333334</v>
      </c>
      <c r="W24286" t="s">
        <v>73</v>
      </c>
    </row>
    <row r="24287" spans="1:23" x14ac:dyDescent="0.3">
      <c r="A24287" t="s">
        <v>25560</v>
      </c>
      <c r="B24287" t="s">
        <v>943</v>
      </c>
      <c r="C24287" s="26" t="s">
        <v>195</v>
      </c>
      <c r="D24287" t="s">
        <v>196</v>
      </c>
      <c r="E24287" t="s">
        <v>157</v>
      </c>
      <c r="F24287" s="22">
        <v>41435</v>
      </c>
      <c r="G24287" s="22">
        <v>41438</v>
      </c>
      <c r="H24287" s="23">
        <v>6</v>
      </c>
      <c r="I24287" s="23">
        <v>2013</v>
      </c>
      <c r="J24287">
        <v>4</v>
      </c>
      <c r="K24287" t="s">
        <v>220</v>
      </c>
      <c r="L24287" t="s">
        <v>20</v>
      </c>
      <c r="M24287" t="s">
        <v>25561</v>
      </c>
      <c r="N24287" t="s">
        <v>64</v>
      </c>
      <c r="O24287" t="s">
        <v>65</v>
      </c>
      <c r="P24287" t="s">
        <v>25562</v>
      </c>
      <c r="Q24287">
        <v>2</v>
      </c>
      <c r="R24287">
        <v>5</v>
      </c>
      <c r="S24287">
        <v>0.5</v>
      </c>
      <c r="T24287">
        <v>-27828</v>
      </c>
      <c r="U24287">
        <v>35668</v>
      </c>
      <c r="V24287">
        <v>17834</v>
      </c>
      <c r="W24287" t="s">
        <v>73</v>
      </c>
    </row>
    <row r="24288" spans="1:23" x14ac:dyDescent="0.3">
      <c r="A24288" t="s">
        <v>25563</v>
      </c>
      <c r="B24288" t="s">
        <v>1070</v>
      </c>
      <c r="C24288" s="26" t="s">
        <v>1071</v>
      </c>
      <c r="D24288" t="s">
        <v>49</v>
      </c>
      <c r="E24288" t="s">
        <v>157</v>
      </c>
      <c r="F24288" s="22">
        <v>41435</v>
      </c>
      <c r="G24288" s="22">
        <v>41439</v>
      </c>
      <c r="H24288" s="23">
        <v>6</v>
      </c>
      <c r="I24288" s="23">
        <v>2013</v>
      </c>
      <c r="J24288">
        <v>1</v>
      </c>
      <c r="K24288" t="s">
        <v>19</v>
      </c>
      <c r="L24288" t="s">
        <v>69</v>
      </c>
      <c r="M24288" t="s">
        <v>11536</v>
      </c>
      <c r="N24288" t="s">
        <v>25</v>
      </c>
      <c r="O24288" t="s">
        <v>71</v>
      </c>
      <c r="P24288" t="s">
        <v>5875</v>
      </c>
      <c r="Q24288">
        <v>12</v>
      </c>
      <c r="R24288">
        <v>5</v>
      </c>
      <c r="S24288">
        <v>0.5</v>
      </c>
      <c r="T24288">
        <v>-305982</v>
      </c>
      <c r="U24288">
        <v>28687</v>
      </c>
      <c r="V24288">
        <v>2390.5833333333335</v>
      </c>
      <c r="W24288" t="s">
        <v>28</v>
      </c>
    </row>
    <row r="24289" spans="1:23" x14ac:dyDescent="0.3">
      <c r="A24289" t="s">
        <v>25564</v>
      </c>
      <c r="B24289" t="s">
        <v>25565</v>
      </c>
      <c r="C24289" s="26" t="s">
        <v>2549</v>
      </c>
      <c r="D24289" t="s">
        <v>111</v>
      </c>
      <c r="E24289" t="s">
        <v>157</v>
      </c>
      <c r="F24289" s="22">
        <v>41435</v>
      </c>
      <c r="G24289" s="22">
        <v>41440</v>
      </c>
      <c r="H24289" s="23">
        <v>6</v>
      </c>
      <c r="I24289" s="23">
        <v>2013</v>
      </c>
      <c r="J24289">
        <v>1</v>
      </c>
      <c r="K24289" t="s">
        <v>19</v>
      </c>
      <c r="L24289" t="s">
        <v>20</v>
      </c>
      <c r="M24289" t="s">
        <v>2467</v>
      </c>
      <c r="N24289" t="s">
        <v>55</v>
      </c>
      <c r="O24289" t="s">
        <v>85</v>
      </c>
      <c r="P24289" t="s">
        <v>2310</v>
      </c>
      <c r="Q24289">
        <v>9</v>
      </c>
      <c r="R24289">
        <v>4</v>
      </c>
      <c r="S24289">
        <v>0.4</v>
      </c>
      <c r="T24289">
        <v>-813492</v>
      </c>
      <c r="U24289">
        <v>21984</v>
      </c>
      <c r="V24289">
        <v>2442.6666666666665</v>
      </c>
      <c r="W24289" t="s">
        <v>44</v>
      </c>
    </row>
    <row r="24290" spans="1:23" x14ac:dyDescent="0.3">
      <c r="A24290" t="s">
        <v>25566</v>
      </c>
      <c r="B24290" t="s">
        <v>21238</v>
      </c>
      <c r="C24290" s="26" t="s">
        <v>2351</v>
      </c>
      <c r="D24290" t="s">
        <v>41</v>
      </c>
      <c r="E24290" t="s">
        <v>41</v>
      </c>
      <c r="F24290" s="22">
        <v>41435</v>
      </c>
      <c r="G24290" s="22">
        <v>41441</v>
      </c>
      <c r="H24290" s="23">
        <v>6</v>
      </c>
      <c r="I24290" s="23">
        <v>2013</v>
      </c>
      <c r="J24290">
        <v>1</v>
      </c>
      <c r="K24290" t="s">
        <v>19</v>
      </c>
      <c r="L24290" t="s">
        <v>20</v>
      </c>
      <c r="M24290" t="s">
        <v>348</v>
      </c>
      <c r="N24290" t="s">
        <v>55</v>
      </c>
      <c r="O24290" t="s">
        <v>100</v>
      </c>
      <c r="P24290" t="s">
        <v>349</v>
      </c>
      <c r="Q24290">
        <v>4</v>
      </c>
      <c r="R24290">
        <v>0</v>
      </c>
      <c r="S24290">
        <v>0</v>
      </c>
      <c r="T24290">
        <v>33</v>
      </c>
      <c r="U24290">
        <v>15843</v>
      </c>
      <c r="V24290">
        <v>3960.75</v>
      </c>
      <c r="W24290" t="s">
        <v>28</v>
      </c>
    </row>
    <row r="24291" spans="1:23" x14ac:dyDescent="0.3">
      <c r="A24291" t="s">
        <v>25567</v>
      </c>
      <c r="B24291" t="s">
        <v>2057</v>
      </c>
      <c r="C24291" s="26" t="s">
        <v>529</v>
      </c>
      <c r="D24291" t="s">
        <v>49</v>
      </c>
      <c r="E24291" t="s">
        <v>157</v>
      </c>
      <c r="F24291" s="22">
        <v>41435</v>
      </c>
      <c r="G24291" s="22">
        <v>41442</v>
      </c>
      <c r="H24291" s="23">
        <v>6</v>
      </c>
      <c r="I24291" s="23">
        <v>2013</v>
      </c>
      <c r="J24291">
        <v>1</v>
      </c>
      <c r="K24291" t="s">
        <v>19</v>
      </c>
      <c r="L24291" t="s">
        <v>20</v>
      </c>
      <c r="M24291" t="s">
        <v>21436</v>
      </c>
      <c r="N24291" t="s">
        <v>64</v>
      </c>
      <c r="O24291" t="s">
        <v>78</v>
      </c>
      <c r="P24291" t="s">
        <v>5892</v>
      </c>
      <c r="Q24291">
        <v>3</v>
      </c>
      <c r="R24291">
        <v>0</v>
      </c>
      <c r="S24291">
        <v>0</v>
      </c>
      <c r="T24291">
        <v>21942</v>
      </c>
      <c r="U24291">
        <v>15677</v>
      </c>
      <c r="V24291">
        <v>5225.666666666667</v>
      </c>
      <c r="W24291" t="s">
        <v>80</v>
      </c>
    </row>
    <row r="24292" spans="1:23" x14ac:dyDescent="0.3">
      <c r="A24292" t="s">
        <v>25568</v>
      </c>
      <c r="B24292" t="s">
        <v>1121</v>
      </c>
      <c r="C24292" s="26" t="s">
        <v>488</v>
      </c>
      <c r="D24292" t="s">
        <v>49</v>
      </c>
      <c r="E24292" t="s">
        <v>157</v>
      </c>
      <c r="F24292" s="22">
        <v>41435</v>
      </c>
      <c r="G24292" s="22">
        <v>41436</v>
      </c>
      <c r="H24292" s="23">
        <v>6</v>
      </c>
      <c r="I24292" s="23">
        <v>2013</v>
      </c>
      <c r="J24292">
        <v>4</v>
      </c>
      <c r="K24292" t="s">
        <v>220</v>
      </c>
      <c r="L24292" t="s">
        <v>20</v>
      </c>
      <c r="M24292" t="s">
        <v>8268</v>
      </c>
      <c r="N24292" t="s">
        <v>25</v>
      </c>
      <c r="O24292" t="s">
        <v>137</v>
      </c>
      <c r="P24292" t="s">
        <v>8011</v>
      </c>
      <c r="Q24292">
        <v>14</v>
      </c>
      <c r="R24292">
        <v>0</v>
      </c>
      <c r="S24292">
        <v>0</v>
      </c>
      <c r="T24292">
        <v>3318</v>
      </c>
      <c r="U24292">
        <v>10919</v>
      </c>
      <c r="V24292">
        <v>779.92857142857144</v>
      </c>
      <c r="W24292" t="s">
        <v>44</v>
      </c>
    </row>
    <row r="24293" spans="1:23" x14ac:dyDescent="0.3">
      <c r="A24293" t="s">
        <v>25569</v>
      </c>
      <c r="B24293" t="s">
        <v>97</v>
      </c>
      <c r="C24293" s="26" t="s">
        <v>98</v>
      </c>
      <c r="D24293" t="s">
        <v>49</v>
      </c>
      <c r="E24293" t="s">
        <v>50</v>
      </c>
      <c r="F24293" s="22">
        <v>41435</v>
      </c>
      <c r="G24293" s="22">
        <v>41439</v>
      </c>
      <c r="H24293" s="23">
        <v>6</v>
      </c>
      <c r="I24293" s="23">
        <v>2013</v>
      </c>
      <c r="J24293">
        <v>1</v>
      </c>
      <c r="K24293" t="s">
        <v>19</v>
      </c>
      <c r="L24293" t="s">
        <v>20</v>
      </c>
      <c r="M24293" t="s">
        <v>666</v>
      </c>
      <c r="N24293" t="s">
        <v>64</v>
      </c>
      <c r="O24293" t="s">
        <v>78</v>
      </c>
      <c r="P24293" t="s">
        <v>667</v>
      </c>
      <c r="Q24293">
        <v>6</v>
      </c>
      <c r="R24293">
        <v>0</v>
      </c>
      <c r="S24293">
        <v>0</v>
      </c>
      <c r="T24293">
        <v>315</v>
      </c>
      <c r="U24293">
        <v>9201</v>
      </c>
      <c r="V24293">
        <v>1533.5</v>
      </c>
      <c r="W24293" t="s">
        <v>28</v>
      </c>
    </row>
    <row r="24294" spans="1:23" x14ac:dyDescent="0.3">
      <c r="A24294" t="s">
        <v>25570</v>
      </c>
      <c r="B24294" t="s">
        <v>1185</v>
      </c>
      <c r="C24294" s="26" t="s">
        <v>263</v>
      </c>
      <c r="D24294" t="s">
        <v>32</v>
      </c>
      <c r="E24294" t="s">
        <v>202</v>
      </c>
      <c r="F24294" s="22">
        <v>41435</v>
      </c>
      <c r="G24294" s="22">
        <v>41440</v>
      </c>
      <c r="H24294" s="23">
        <v>6</v>
      </c>
      <c r="I24294" s="23">
        <v>2013</v>
      </c>
      <c r="J24294">
        <v>1</v>
      </c>
      <c r="K24294" t="s">
        <v>19</v>
      </c>
      <c r="L24294" t="s">
        <v>46</v>
      </c>
      <c r="M24294" t="s">
        <v>3057</v>
      </c>
      <c r="N24294" t="s">
        <v>64</v>
      </c>
      <c r="O24294" t="s">
        <v>114</v>
      </c>
      <c r="P24294" t="s">
        <v>1355</v>
      </c>
      <c r="Q24294">
        <v>4</v>
      </c>
      <c r="R24294">
        <v>0</v>
      </c>
      <c r="S24294">
        <v>0</v>
      </c>
      <c r="T24294">
        <v>216</v>
      </c>
      <c r="U24294">
        <v>6947</v>
      </c>
      <c r="V24294">
        <v>1736.75</v>
      </c>
      <c r="W24294" t="s">
        <v>28</v>
      </c>
    </row>
    <row r="24295" spans="1:23" x14ac:dyDescent="0.3">
      <c r="A24295" t="s">
        <v>25571</v>
      </c>
      <c r="B24295" t="s">
        <v>88</v>
      </c>
      <c r="C24295" s="26" t="s">
        <v>89</v>
      </c>
      <c r="D24295" t="s">
        <v>32</v>
      </c>
      <c r="E24295" t="s">
        <v>90</v>
      </c>
      <c r="F24295" s="22">
        <v>41435</v>
      </c>
      <c r="G24295" s="22">
        <v>41439</v>
      </c>
      <c r="H24295" s="23">
        <v>6</v>
      </c>
      <c r="I24295" s="23">
        <v>2013</v>
      </c>
      <c r="J24295">
        <v>1</v>
      </c>
      <c r="K24295" t="s">
        <v>19</v>
      </c>
      <c r="L24295" t="s">
        <v>20</v>
      </c>
      <c r="M24295" t="s">
        <v>10028</v>
      </c>
      <c r="N24295" t="s">
        <v>55</v>
      </c>
      <c r="O24295" t="s">
        <v>100</v>
      </c>
      <c r="P24295" t="s">
        <v>10029</v>
      </c>
      <c r="Q24295">
        <v>3</v>
      </c>
      <c r="R24295">
        <v>35</v>
      </c>
      <c r="S24295">
        <v>3.5</v>
      </c>
      <c r="T24295">
        <v>102465</v>
      </c>
      <c r="U24295">
        <v>4886</v>
      </c>
      <c r="V24295">
        <v>1628.6666666666667</v>
      </c>
      <c r="W24295" t="s">
        <v>44</v>
      </c>
    </row>
    <row r="24296" spans="1:23" x14ac:dyDescent="0.3">
      <c r="A24296" t="s">
        <v>25572</v>
      </c>
      <c r="B24296" t="s">
        <v>1174</v>
      </c>
      <c r="C24296" s="26" t="s">
        <v>244</v>
      </c>
      <c r="D24296" t="s">
        <v>32</v>
      </c>
      <c r="E24296" t="s">
        <v>90</v>
      </c>
      <c r="F24296" s="22">
        <v>41435</v>
      </c>
      <c r="G24296" s="22">
        <v>41441</v>
      </c>
      <c r="H24296" s="23">
        <v>6</v>
      </c>
      <c r="I24296" s="23">
        <v>2013</v>
      </c>
      <c r="J24296">
        <v>1</v>
      </c>
      <c r="K24296" t="s">
        <v>19</v>
      </c>
      <c r="L24296" t="s">
        <v>20</v>
      </c>
      <c r="M24296" t="s">
        <v>3816</v>
      </c>
      <c r="N24296" t="s">
        <v>55</v>
      </c>
      <c r="O24296" t="s">
        <v>100</v>
      </c>
      <c r="P24296" t="s">
        <v>3817</v>
      </c>
      <c r="Q24296">
        <v>2</v>
      </c>
      <c r="R24296">
        <v>7</v>
      </c>
      <c r="S24296">
        <v>0.7</v>
      </c>
      <c r="T24296">
        <v>14481</v>
      </c>
      <c r="U24296">
        <v>4123</v>
      </c>
      <c r="V24296">
        <v>2061.5</v>
      </c>
      <c r="W24296" t="s">
        <v>28</v>
      </c>
    </row>
    <row r="24297" spans="1:23" x14ac:dyDescent="0.3">
      <c r="A24297" t="s">
        <v>25573</v>
      </c>
      <c r="B24297" t="s">
        <v>834</v>
      </c>
      <c r="C24297" s="26" t="s">
        <v>626</v>
      </c>
      <c r="D24297" t="s">
        <v>111</v>
      </c>
      <c r="E24297" t="s">
        <v>112</v>
      </c>
      <c r="F24297" s="22">
        <v>41435</v>
      </c>
      <c r="G24297" s="22">
        <v>41437</v>
      </c>
      <c r="H24297" s="23">
        <v>6</v>
      </c>
      <c r="I24297" s="23">
        <v>2013</v>
      </c>
      <c r="J24297">
        <v>4</v>
      </c>
      <c r="K24297" t="s">
        <v>220</v>
      </c>
      <c r="L24297" t="s">
        <v>46</v>
      </c>
      <c r="M24297" t="s">
        <v>10299</v>
      </c>
      <c r="N24297" t="s">
        <v>55</v>
      </c>
      <c r="O24297" t="s">
        <v>85</v>
      </c>
      <c r="P24297" t="s">
        <v>3353</v>
      </c>
      <c r="Q24297">
        <v>4</v>
      </c>
      <c r="R24297">
        <v>0</v>
      </c>
      <c r="S24297">
        <v>0</v>
      </c>
      <c r="T24297">
        <v>5632</v>
      </c>
      <c r="U24297">
        <v>4106</v>
      </c>
      <c r="V24297">
        <v>1026.5</v>
      </c>
      <c r="W24297" t="s">
        <v>28</v>
      </c>
    </row>
    <row r="24298" spans="1:23" x14ac:dyDescent="0.3">
      <c r="A24298" t="s">
        <v>25574</v>
      </c>
      <c r="B24298" t="s">
        <v>1259</v>
      </c>
      <c r="C24298" s="26" t="s">
        <v>31</v>
      </c>
      <c r="D24298" t="s">
        <v>32</v>
      </c>
      <c r="E24298" t="s">
        <v>33</v>
      </c>
      <c r="F24298" s="22">
        <v>41435</v>
      </c>
      <c r="G24298" s="22">
        <v>41437</v>
      </c>
      <c r="H24298" s="23">
        <v>6</v>
      </c>
      <c r="I24298" s="23">
        <v>2013</v>
      </c>
      <c r="J24298">
        <v>4</v>
      </c>
      <c r="K24298" t="s">
        <v>220</v>
      </c>
      <c r="L24298" t="s">
        <v>20</v>
      </c>
      <c r="M24298" t="s">
        <v>18682</v>
      </c>
      <c r="N24298" t="s">
        <v>25</v>
      </c>
      <c r="O24298" t="s">
        <v>26</v>
      </c>
      <c r="P24298" t="s">
        <v>5420</v>
      </c>
      <c r="Q24298">
        <v>7</v>
      </c>
      <c r="R24298">
        <v>1</v>
      </c>
      <c r="S24298">
        <v>0.1</v>
      </c>
      <c r="T24298">
        <v>1701</v>
      </c>
      <c r="U24298">
        <v>41</v>
      </c>
      <c r="V24298">
        <v>5.8571428571428568</v>
      </c>
      <c r="W24298" t="s">
        <v>28</v>
      </c>
    </row>
    <row r="24299" spans="1:23" x14ac:dyDescent="0.3">
      <c r="A24299" t="s">
        <v>25575</v>
      </c>
      <c r="B24299" t="s">
        <v>2947</v>
      </c>
      <c r="C24299" s="26" t="s">
        <v>2948</v>
      </c>
      <c r="D24299" t="s">
        <v>23</v>
      </c>
      <c r="E24299" t="s">
        <v>23</v>
      </c>
      <c r="F24299" s="22">
        <v>41435</v>
      </c>
      <c r="G24299" s="22">
        <v>41441</v>
      </c>
      <c r="H24299" s="23">
        <v>6</v>
      </c>
      <c r="I24299" s="23">
        <v>2013</v>
      </c>
      <c r="J24299">
        <v>1</v>
      </c>
      <c r="K24299" t="s">
        <v>19</v>
      </c>
      <c r="L24299" t="s">
        <v>20</v>
      </c>
      <c r="M24299" t="s">
        <v>8976</v>
      </c>
      <c r="N24299" t="s">
        <v>55</v>
      </c>
      <c r="O24299" t="s">
        <v>100</v>
      </c>
      <c r="P24299" t="s">
        <v>2061</v>
      </c>
      <c r="Q24299">
        <v>1</v>
      </c>
      <c r="R24299">
        <v>0</v>
      </c>
      <c r="S24299">
        <v>0</v>
      </c>
      <c r="T24299">
        <v>2076</v>
      </c>
      <c r="U24299">
        <v>3855</v>
      </c>
      <c r="V24299">
        <v>3855</v>
      </c>
      <c r="W24299" t="s">
        <v>28</v>
      </c>
    </row>
    <row r="24300" spans="1:23" x14ac:dyDescent="0.3">
      <c r="A24300" t="s">
        <v>25576</v>
      </c>
      <c r="B24300" t="s">
        <v>2819</v>
      </c>
      <c r="C24300" s="26" t="s">
        <v>195</v>
      </c>
      <c r="D24300" t="s">
        <v>196</v>
      </c>
      <c r="E24300" t="s">
        <v>112</v>
      </c>
      <c r="F24300" s="22">
        <v>41435</v>
      </c>
      <c r="G24300" s="22">
        <v>41442</v>
      </c>
      <c r="H24300" s="23">
        <v>6</v>
      </c>
      <c r="I24300" s="23">
        <v>2013</v>
      </c>
      <c r="J24300">
        <v>1</v>
      </c>
      <c r="K24300" t="s">
        <v>19</v>
      </c>
      <c r="L24300" t="s">
        <v>46</v>
      </c>
      <c r="M24300" t="s">
        <v>25577</v>
      </c>
      <c r="N24300" t="s">
        <v>55</v>
      </c>
      <c r="O24300" t="s">
        <v>94</v>
      </c>
      <c r="P24300" t="s">
        <v>25578</v>
      </c>
      <c r="Q24300">
        <v>3</v>
      </c>
      <c r="R24300">
        <v>0</v>
      </c>
      <c r="S24300">
        <v>0</v>
      </c>
      <c r="T24300">
        <v>173235</v>
      </c>
      <c r="U24300">
        <v>3041</v>
      </c>
      <c r="V24300">
        <v>1013.6666666666666</v>
      </c>
      <c r="W24300" t="s">
        <v>28</v>
      </c>
    </row>
    <row r="24301" spans="1:23" x14ac:dyDescent="0.3">
      <c r="A24301" t="s">
        <v>25574</v>
      </c>
      <c r="B24301" t="s">
        <v>1259</v>
      </c>
      <c r="C24301" s="26" t="s">
        <v>31</v>
      </c>
      <c r="D24301" t="s">
        <v>32</v>
      </c>
      <c r="E24301" t="s">
        <v>33</v>
      </c>
      <c r="F24301" s="22">
        <v>41435</v>
      </c>
      <c r="G24301" s="22">
        <v>41437</v>
      </c>
      <c r="H24301" s="23">
        <v>6</v>
      </c>
      <c r="I24301" s="23">
        <v>2013</v>
      </c>
      <c r="J24301">
        <v>4</v>
      </c>
      <c r="K24301" t="s">
        <v>220</v>
      </c>
      <c r="L24301" t="s">
        <v>20</v>
      </c>
      <c r="M24301" t="s">
        <v>3496</v>
      </c>
      <c r="N24301" t="s">
        <v>25</v>
      </c>
      <c r="O24301" t="s">
        <v>35</v>
      </c>
      <c r="P24301" t="s">
        <v>3497</v>
      </c>
      <c r="Q24301">
        <v>3</v>
      </c>
      <c r="R24301">
        <v>1</v>
      </c>
      <c r="S24301">
        <v>0.1</v>
      </c>
      <c r="T24301">
        <v>-7389</v>
      </c>
      <c r="U24301">
        <v>2776</v>
      </c>
      <c r="V24301">
        <v>925.33333333333337</v>
      </c>
      <c r="W24301" t="s">
        <v>28</v>
      </c>
    </row>
    <row r="24302" spans="1:23" x14ac:dyDescent="0.3">
      <c r="A24302" t="s">
        <v>25579</v>
      </c>
      <c r="B24302" t="s">
        <v>3335</v>
      </c>
      <c r="C24302" s="26" t="s">
        <v>827</v>
      </c>
      <c r="D24302" t="s">
        <v>41</v>
      </c>
      <c r="E24302" t="s">
        <v>41</v>
      </c>
      <c r="F24302" s="22">
        <v>41435</v>
      </c>
      <c r="G24302" s="22">
        <v>41442</v>
      </c>
      <c r="H24302" s="23">
        <v>6</v>
      </c>
      <c r="I24302" s="23">
        <v>2013</v>
      </c>
      <c r="J24302">
        <v>1</v>
      </c>
      <c r="K24302" t="s">
        <v>19</v>
      </c>
      <c r="L24302" t="s">
        <v>20</v>
      </c>
      <c r="M24302" t="s">
        <v>8262</v>
      </c>
      <c r="N24302" t="s">
        <v>64</v>
      </c>
      <c r="O24302" t="s">
        <v>78</v>
      </c>
      <c r="P24302" t="s">
        <v>8263</v>
      </c>
      <c r="Q24302">
        <v>1</v>
      </c>
      <c r="R24302">
        <v>0</v>
      </c>
      <c r="S24302">
        <v>0</v>
      </c>
      <c r="T24302">
        <v>1854</v>
      </c>
      <c r="U24302">
        <v>2525</v>
      </c>
      <c r="V24302">
        <v>2525</v>
      </c>
      <c r="W24302" t="s">
        <v>80</v>
      </c>
    </row>
    <row r="24303" spans="1:23" x14ac:dyDescent="0.3">
      <c r="A24303" t="s">
        <v>25580</v>
      </c>
      <c r="B24303" t="s">
        <v>3526</v>
      </c>
      <c r="C24303" s="26" t="s">
        <v>98</v>
      </c>
      <c r="D24303" t="s">
        <v>49</v>
      </c>
      <c r="E24303" t="s">
        <v>50</v>
      </c>
      <c r="F24303" s="22">
        <v>41435</v>
      </c>
      <c r="G24303" s="22">
        <v>41437</v>
      </c>
      <c r="H24303" s="23">
        <v>6</v>
      </c>
      <c r="I24303" s="23">
        <v>2013</v>
      </c>
      <c r="J24303">
        <v>2</v>
      </c>
      <c r="K24303" t="s">
        <v>38</v>
      </c>
      <c r="L24303" t="s">
        <v>20</v>
      </c>
      <c r="M24303" t="s">
        <v>4345</v>
      </c>
      <c r="N24303" t="s">
        <v>55</v>
      </c>
      <c r="O24303" t="s">
        <v>85</v>
      </c>
      <c r="P24303" t="s">
        <v>3421</v>
      </c>
      <c r="Q24303">
        <v>4</v>
      </c>
      <c r="R24303">
        <v>0</v>
      </c>
      <c r="S24303">
        <v>0</v>
      </c>
      <c r="T24303">
        <v>6756</v>
      </c>
      <c r="U24303">
        <v>2513</v>
      </c>
      <c r="V24303">
        <v>628.25</v>
      </c>
      <c r="W24303" t="s">
        <v>44</v>
      </c>
    </row>
    <row r="24304" spans="1:23" x14ac:dyDescent="0.3">
      <c r="A24304" t="s">
        <v>25574</v>
      </c>
      <c r="B24304" t="s">
        <v>1259</v>
      </c>
      <c r="C24304" s="26" t="s">
        <v>31</v>
      </c>
      <c r="D24304" t="s">
        <v>32</v>
      </c>
      <c r="E24304" t="s">
        <v>33</v>
      </c>
      <c r="F24304" s="22">
        <v>41435</v>
      </c>
      <c r="G24304" s="22">
        <v>41437</v>
      </c>
      <c r="H24304" s="23">
        <v>6</v>
      </c>
      <c r="I24304" s="23">
        <v>2013</v>
      </c>
      <c r="J24304">
        <v>4</v>
      </c>
      <c r="K24304" t="s">
        <v>220</v>
      </c>
      <c r="L24304" t="s">
        <v>20</v>
      </c>
      <c r="M24304" t="s">
        <v>13425</v>
      </c>
      <c r="N24304" t="s">
        <v>25</v>
      </c>
      <c r="O24304" t="s">
        <v>147</v>
      </c>
      <c r="P24304" t="s">
        <v>3824</v>
      </c>
      <c r="Q24304">
        <v>3</v>
      </c>
      <c r="R24304">
        <v>1</v>
      </c>
      <c r="S24304">
        <v>0.1</v>
      </c>
      <c r="T24304">
        <v>5634</v>
      </c>
      <c r="U24304">
        <v>2193</v>
      </c>
      <c r="V24304">
        <v>731</v>
      </c>
      <c r="W24304" t="s">
        <v>28</v>
      </c>
    </row>
    <row r="24305" spans="1:23" x14ac:dyDescent="0.3">
      <c r="A24305" t="s">
        <v>25572</v>
      </c>
      <c r="B24305" t="s">
        <v>1174</v>
      </c>
      <c r="C24305" s="26" t="s">
        <v>244</v>
      </c>
      <c r="D24305" t="s">
        <v>32</v>
      </c>
      <c r="E24305" t="s">
        <v>90</v>
      </c>
      <c r="F24305" s="22">
        <v>41435</v>
      </c>
      <c r="G24305" s="22">
        <v>41441</v>
      </c>
      <c r="H24305" s="23">
        <v>6</v>
      </c>
      <c r="I24305" s="23">
        <v>2013</v>
      </c>
      <c r="J24305">
        <v>1</v>
      </c>
      <c r="K24305" t="s">
        <v>19</v>
      </c>
      <c r="L24305" t="s">
        <v>20</v>
      </c>
      <c r="M24305" t="s">
        <v>1260</v>
      </c>
      <c r="N24305" t="s">
        <v>64</v>
      </c>
      <c r="O24305" t="s">
        <v>65</v>
      </c>
      <c r="P24305" t="s">
        <v>1077</v>
      </c>
      <c r="Q24305">
        <v>2</v>
      </c>
      <c r="R24305">
        <v>17</v>
      </c>
      <c r="S24305">
        <v>1.7</v>
      </c>
      <c r="T24305">
        <v>372594</v>
      </c>
      <c r="U24305">
        <v>216</v>
      </c>
      <c r="V24305">
        <v>108</v>
      </c>
      <c r="W24305" t="s">
        <v>28</v>
      </c>
    </row>
    <row r="24306" spans="1:23" x14ac:dyDescent="0.3">
      <c r="A24306" t="s">
        <v>25572</v>
      </c>
      <c r="B24306" t="s">
        <v>1174</v>
      </c>
      <c r="C24306" s="26" t="s">
        <v>244</v>
      </c>
      <c r="D24306" t="s">
        <v>32</v>
      </c>
      <c r="E24306" t="s">
        <v>90</v>
      </c>
      <c r="F24306" s="22">
        <v>41435</v>
      </c>
      <c r="G24306" s="22">
        <v>41441</v>
      </c>
      <c r="H24306" s="23">
        <v>6</v>
      </c>
      <c r="I24306" s="23">
        <v>2013</v>
      </c>
      <c r="J24306">
        <v>1</v>
      </c>
      <c r="K24306" t="s">
        <v>19</v>
      </c>
      <c r="L24306" t="s">
        <v>20</v>
      </c>
      <c r="M24306" t="s">
        <v>5871</v>
      </c>
      <c r="N24306" t="s">
        <v>64</v>
      </c>
      <c r="O24306" t="s">
        <v>78</v>
      </c>
      <c r="P24306" t="s">
        <v>5872</v>
      </c>
      <c r="Q24306">
        <v>4</v>
      </c>
      <c r="R24306">
        <v>7</v>
      </c>
      <c r="S24306">
        <v>0.7</v>
      </c>
      <c r="T24306">
        <v>-36</v>
      </c>
      <c r="U24306">
        <v>1993</v>
      </c>
      <c r="V24306">
        <v>498.25</v>
      </c>
      <c r="W24306" t="s">
        <v>28</v>
      </c>
    </row>
    <row r="24307" spans="1:23" x14ac:dyDescent="0.3">
      <c r="A24307" t="s">
        <v>25575</v>
      </c>
      <c r="B24307" t="s">
        <v>2947</v>
      </c>
      <c r="C24307" s="26" t="s">
        <v>2948</v>
      </c>
      <c r="D24307" t="s">
        <v>23</v>
      </c>
      <c r="E24307" t="s">
        <v>23</v>
      </c>
      <c r="F24307" s="22">
        <v>41435</v>
      </c>
      <c r="G24307" s="22">
        <v>41441</v>
      </c>
      <c r="H24307" s="23">
        <v>6</v>
      </c>
      <c r="I24307" s="23">
        <v>2013</v>
      </c>
      <c r="J24307">
        <v>1</v>
      </c>
      <c r="K24307" t="s">
        <v>19</v>
      </c>
      <c r="L24307" t="s">
        <v>20</v>
      </c>
      <c r="M24307" t="s">
        <v>5218</v>
      </c>
      <c r="N24307" t="s">
        <v>64</v>
      </c>
      <c r="O24307" t="s">
        <v>122</v>
      </c>
      <c r="P24307" t="s">
        <v>5219</v>
      </c>
      <c r="Q24307">
        <v>1</v>
      </c>
      <c r="R24307">
        <v>0</v>
      </c>
      <c r="S24307">
        <v>0</v>
      </c>
      <c r="T24307">
        <v>12171</v>
      </c>
      <c r="U24307">
        <v>185</v>
      </c>
      <c r="V24307">
        <v>185</v>
      </c>
      <c r="W24307" t="s">
        <v>28</v>
      </c>
    </row>
    <row r="24308" spans="1:23" x14ac:dyDescent="0.3">
      <c r="A24308" t="s">
        <v>25581</v>
      </c>
      <c r="B24308" t="s">
        <v>61</v>
      </c>
      <c r="C24308" s="26" t="s">
        <v>62</v>
      </c>
      <c r="D24308" t="s">
        <v>62</v>
      </c>
      <c r="E24308" t="s">
        <v>62</v>
      </c>
      <c r="F24308" s="22">
        <v>41435</v>
      </c>
      <c r="G24308" s="22">
        <v>41437</v>
      </c>
      <c r="H24308" s="23">
        <v>6</v>
      </c>
      <c r="I24308" s="23">
        <v>2013</v>
      </c>
      <c r="J24308">
        <v>2</v>
      </c>
      <c r="K24308" t="s">
        <v>38</v>
      </c>
      <c r="L24308" t="s">
        <v>69</v>
      </c>
      <c r="M24308" t="s">
        <v>24005</v>
      </c>
      <c r="N24308" t="s">
        <v>25</v>
      </c>
      <c r="O24308" t="s">
        <v>137</v>
      </c>
      <c r="P24308" t="s">
        <v>7544</v>
      </c>
      <c r="Q24308">
        <v>2</v>
      </c>
      <c r="R24308">
        <v>0</v>
      </c>
      <c r="S24308">
        <v>0</v>
      </c>
      <c r="T24308">
        <v>1752</v>
      </c>
      <c r="U24308">
        <v>1709</v>
      </c>
      <c r="V24308">
        <v>854.5</v>
      </c>
      <c r="W24308" t="s">
        <v>44</v>
      </c>
    </row>
    <row r="24309" spans="1:23" x14ac:dyDescent="0.3">
      <c r="A24309" t="s">
        <v>25581</v>
      </c>
      <c r="B24309" t="s">
        <v>61</v>
      </c>
      <c r="C24309" s="26" t="s">
        <v>62</v>
      </c>
      <c r="D24309" t="s">
        <v>62</v>
      </c>
      <c r="E24309" t="s">
        <v>62</v>
      </c>
      <c r="F24309" s="22">
        <v>41435</v>
      </c>
      <c r="G24309" s="22">
        <v>41437</v>
      </c>
      <c r="H24309" s="23">
        <v>6</v>
      </c>
      <c r="I24309" s="23">
        <v>2013</v>
      </c>
      <c r="J24309">
        <v>2</v>
      </c>
      <c r="K24309" t="s">
        <v>38</v>
      </c>
      <c r="L24309" t="s">
        <v>69</v>
      </c>
      <c r="M24309" t="s">
        <v>23498</v>
      </c>
      <c r="N24309" t="s">
        <v>25</v>
      </c>
      <c r="O24309" t="s">
        <v>35</v>
      </c>
      <c r="P24309" t="s">
        <v>8906</v>
      </c>
      <c r="Q24309">
        <v>6</v>
      </c>
      <c r="R24309">
        <v>0</v>
      </c>
      <c r="S24309">
        <v>0</v>
      </c>
      <c r="T24309">
        <v>828</v>
      </c>
      <c r="U24309">
        <v>1691</v>
      </c>
      <c r="V24309">
        <v>281.83333333333331</v>
      </c>
      <c r="W24309" t="s">
        <v>44</v>
      </c>
    </row>
    <row r="24310" spans="1:23" x14ac:dyDescent="0.3">
      <c r="A24310" t="s">
        <v>25582</v>
      </c>
      <c r="B24310" t="s">
        <v>3261</v>
      </c>
      <c r="C24310" s="26" t="s">
        <v>2355</v>
      </c>
      <c r="D24310" t="s">
        <v>111</v>
      </c>
      <c r="E24310" t="s">
        <v>112</v>
      </c>
      <c r="F24310" s="22">
        <v>41435</v>
      </c>
      <c r="G24310" s="22">
        <v>41441</v>
      </c>
      <c r="H24310" s="23">
        <v>6</v>
      </c>
      <c r="I24310" s="23">
        <v>2013</v>
      </c>
      <c r="J24310">
        <v>1</v>
      </c>
      <c r="K24310" t="s">
        <v>19</v>
      </c>
      <c r="L24310" t="s">
        <v>20</v>
      </c>
      <c r="M24310" t="s">
        <v>16025</v>
      </c>
      <c r="N24310" t="s">
        <v>64</v>
      </c>
      <c r="O24310" t="s">
        <v>78</v>
      </c>
      <c r="P24310" t="s">
        <v>7814</v>
      </c>
      <c r="Q24310">
        <v>2</v>
      </c>
      <c r="R24310">
        <v>402</v>
      </c>
      <c r="S24310">
        <v>40.200000000000003</v>
      </c>
      <c r="T24310">
        <v>-6997048</v>
      </c>
      <c r="U24310">
        <v>1487</v>
      </c>
      <c r="V24310">
        <v>743.5</v>
      </c>
      <c r="W24310" t="s">
        <v>28</v>
      </c>
    </row>
    <row r="24311" spans="1:23" x14ac:dyDescent="0.3">
      <c r="A24311" t="s">
        <v>25583</v>
      </c>
      <c r="B24311" t="s">
        <v>25584</v>
      </c>
      <c r="C24311" s="26" t="s">
        <v>10664</v>
      </c>
      <c r="D24311" t="s">
        <v>41</v>
      </c>
      <c r="E24311" t="s">
        <v>41</v>
      </c>
      <c r="F24311" s="22">
        <v>41435</v>
      </c>
      <c r="G24311" s="22">
        <v>41438</v>
      </c>
      <c r="H24311" s="23">
        <v>6</v>
      </c>
      <c r="I24311" s="23">
        <v>2013</v>
      </c>
      <c r="J24311">
        <v>4</v>
      </c>
      <c r="K24311" t="s">
        <v>220</v>
      </c>
      <c r="L24311" t="s">
        <v>20</v>
      </c>
      <c r="M24311" t="s">
        <v>25585</v>
      </c>
      <c r="N24311" t="s">
        <v>64</v>
      </c>
      <c r="O24311" t="s">
        <v>122</v>
      </c>
      <c r="P24311" t="s">
        <v>4504</v>
      </c>
      <c r="Q24311">
        <v>10</v>
      </c>
      <c r="R24311">
        <v>0</v>
      </c>
      <c r="S24311">
        <v>0</v>
      </c>
      <c r="T24311">
        <v>1461</v>
      </c>
      <c r="U24311">
        <v>1431</v>
      </c>
      <c r="V24311">
        <v>143.1</v>
      </c>
      <c r="W24311" t="s">
        <v>44</v>
      </c>
    </row>
    <row r="24312" spans="1:23" x14ac:dyDescent="0.3">
      <c r="A24312" t="s">
        <v>25586</v>
      </c>
      <c r="B24312" t="s">
        <v>309</v>
      </c>
      <c r="C24312" s="26" t="s">
        <v>195</v>
      </c>
      <c r="D24312" t="s">
        <v>196</v>
      </c>
      <c r="E24312" t="s">
        <v>310</v>
      </c>
      <c r="F24312" s="22">
        <v>41435</v>
      </c>
      <c r="G24312" s="22">
        <v>41440</v>
      </c>
      <c r="H24312" s="23">
        <v>6</v>
      </c>
      <c r="I24312" s="23">
        <v>2013</v>
      </c>
      <c r="J24312">
        <v>1</v>
      </c>
      <c r="K24312" t="s">
        <v>19</v>
      </c>
      <c r="L24312" t="s">
        <v>20</v>
      </c>
      <c r="M24312" t="s">
        <v>10505</v>
      </c>
      <c r="N24312" t="s">
        <v>55</v>
      </c>
      <c r="O24312" t="s">
        <v>85</v>
      </c>
      <c r="P24312" t="s">
        <v>10506</v>
      </c>
      <c r="Q24312">
        <v>3</v>
      </c>
      <c r="R24312">
        <v>2</v>
      </c>
      <c r="S24312">
        <v>0.2</v>
      </c>
      <c r="T24312">
        <v>137646</v>
      </c>
      <c r="U24312">
        <v>1294</v>
      </c>
      <c r="V24312">
        <v>431.33333333333331</v>
      </c>
      <c r="W24312" t="s">
        <v>28</v>
      </c>
    </row>
    <row r="24313" spans="1:23" x14ac:dyDescent="0.3">
      <c r="A24313" t="s">
        <v>25587</v>
      </c>
      <c r="B24313" t="s">
        <v>309</v>
      </c>
      <c r="C24313" s="26" t="s">
        <v>195</v>
      </c>
      <c r="D24313" t="s">
        <v>196</v>
      </c>
      <c r="E24313" t="s">
        <v>310</v>
      </c>
      <c r="F24313" s="22">
        <v>41435</v>
      </c>
      <c r="G24313" s="22">
        <v>41441</v>
      </c>
      <c r="H24313" s="23">
        <v>6</v>
      </c>
      <c r="I24313" s="23">
        <v>2013</v>
      </c>
      <c r="J24313">
        <v>1</v>
      </c>
      <c r="K24313" t="s">
        <v>19</v>
      </c>
      <c r="L24313" t="s">
        <v>20</v>
      </c>
      <c r="M24313" t="s">
        <v>21803</v>
      </c>
      <c r="N24313" t="s">
        <v>64</v>
      </c>
      <c r="O24313" t="s">
        <v>114</v>
      </c>
      <c r="P24313" t="s">
        <v>21804</v>
      </c>
      <c r="Q24313">
        <v>3</v>
      </c>
      <c r="R24313">
        <v>2</v>
      </c>
      <c r="S24313">
        <v>0.2</v>
      </c>
      <c r="T24313">
        <v>199665</v>
      </c>
      <c r="U24313">
        <v>127</v>
      </c>
      <c r="V24313">
        <v>42.333333333333336</v>
      </c>
      <c r="W24313" t="s">
        <v>28</v>
      </c>
    </row>
    <row r="24314" spans="1:23" x14ac:dyDescent="0.3">
      <c r="A24314" t="s">
        <v>25574</v>
      </c>
      <c r="B24314" t="s">
        <v>1259</v>
      </c>
      <c r="C24314" s="26" t="s">
        <v>31</v>
      </c>
      <c r="D24314" t="s">
        <v>32</v>
      </c>
      <c r="E24314" t="s">
        <v>33</v>
      </c>
      <c r="F24314" s="22">
        <v>41435</v>
      </c>
      <c r="G24314" s="22">
        <v>41437</v>
      </c>
      <c r="H24314" s="23">
        <v>6</v>
      </c>
      <c r="I24314" s="23">
        <v>2013</v>
      </c>
      <c r="J24314">
        <v>4</v>
      </c>
      <c r="K24314" t="s">
        <v>220</v>
      </c>
      <c r="L24314" t="s">
        <v>20</v>
      </c>
      <c r="M24314" t="s">
        <v>7241</v>
      </c>
      <c r="N24314" t="s">
        <v>64</v>
      </c>
      <c r="O24314" t="s">
        <v>114</v>
      </c>
      <c r="P24314" t="s">
        <v>6342</v>
      </c>
      <c r="Q24314">
        <v>1</v>
      </c>
      <c r="R24314">
        <v>1</v>
      </c>
      <c r="S24314">
        <v>0.1</v>
      </c>
      <c r="T24314">
        <v>18912</v>
      </c>
      <c r="U24314">
        <v>874</v>
      </c>
      <c r="V24314">
        <v>874</v>
      </c>
      <c r="W24314" t="s">
        <v>28</v>
      </c>
    </row>
    <row r="24315" spans="1:23" x14ac:dyDescent="0.3">
      <c r="A24315" t="s">
        <v>25582</v>
      </c>
      <c r="B24315" t="s">
        <v>3261</v>
      </c>
      <c r="C24315" s="26" t="s">
        <v>2355</v>
      </c>
      <c r="D24315" t="s">
        <v>111</v>
      </c>
      <c r="E24315" t="s">
        <v>112</v>
      </c>
      <c r="F24315" s="22">
        <v>41435</v>
      </c>
      <c r="G24315" s="22">
        <v>41441</v>
      </c>
      <c r="H24315" s="23">
        <v>6</v>
      </c>
      <c r="I24315" s="23">
        <v>2013</v>
      </c>
      <c r="J24315">
        <v>1</v>
      </c>
      <c r="K24315" t="s">
        <v>19</v>
      </c>
      <c r="L24315" t="s">
        <v>20</v>
      </c>
      <c r="M24315" t="s">
        <v>11688</v>
      </c>
      <c r="N24315" t="s">
        <v>25</v>
      </c>
      <c r="O24315" t="s">
        <v>26</v>
      </c>
      <c r="P24315" t="s">
        <v>4681</v>
      </c>
      <c r="Q24315">
        <v>2</v>
      </c>
      <c r="R24315">
        <v>4</v>
      </c>
      <c r="S24315">
        <v>0.4</v>
      </c>
      <c r="T24315">
        <v>-4796</v>
      </c>
      <c r="U24315">
        <v>869</v>
      </c>
      <c r="V24315">
        <v>434.5</v>
      </c>
      <c r="W24315" t="s">
        <v>28</v>
      </c>
    </row>
    <row r="24316" spans="1:23" x14ac:dyDescent="0.3">
      <c r="A24316" t="s">
        <v>25588</v>
      </c>
      <c r="B24316" t="s">
        <v>669</v>
      </c>
      <c r="C24316" s="26" t="s">
        <v>173</v>
      </c>
      <c r="D24316" t="s">
        <v>49</v>
      </c>
      <c r="E24316" t="s">
        <v>112</v>
      </c>
      <c r="F24316" s="22">
        <v>41435</v>
      </c>
      <c r="G24316" s="22">
        <v>41439</v>
      </c>
      <c r="H24316" s="23">
        <v>6</v>
      </c>
      <c r="I24316" s="23">
        <v>2013</v>
      </c>
      <c r="J24316">
        <v>1</v>
      </c>
      <c r="K24316" t="s">
        <v>19</v>
      </c>
      <c r="L24316" t="s">
        <v>20</v>
      </c>
      <c r="M24316" t="s">
        <v>174</v>
      </c>
      <c r="N24316" t="s">
        <v>25</v>
      </c>
      <c r="O24316" t="s">
        <v>137</v>
      </c>
      <c r="P24316" t="s">
        <v>175</v>
      </c>
      <c r="Q24316">
        <v>4</v>
      </c>
      <c r="R24316">
        <v>0</v>
      </c>
      <c r="S24316">
        <v>0</v>
      </c>
      <c r="T24316">
        <v>2784</v>
      </c>
      <c r="U24316">
        <v>866</v>
      </c>
      <c r="V24316">
        <v>216.5</v>
      </c>
      <c r="W24316" t="s">
        <v>28</v>
      </c>
    </row>
    <row r="24317" spans="1:23" x14ac:dyDescent="0.3">
      <c r="A24317" t="s">
        <v>25581</v>
      </c>
      <c r="B24317" t="s">
        <v>61</v>
      </c>
      <c r="C24317" s="26" t="s">
        <v>62</v>
      </c>
      <c r="D24317" t="s">
        <v>62</v>
      </c>
      <c r="E24317" t="s">
        <v>62</v>
      </c>
      <c r="F24317" s="22">
        <v>41435</v>
      </c>
      <c r="G24317" s="22">
        <v>41437</v>
      </c>
      <c r="H24317" s="23">
        <v>6</v>
      </c>
      <c r="I24317" s="23">
        <v>2013</v>
      </c>
      <c r="J24317">
        <v>2</v>
      </c>
      <c r="K24317" t="s">
        <v>38</v>
      </c>
      <c r="L24317" t="s">
        <v>69</v>
      </c>
      <c r="M24317" t="s">
        <v>25589</v>
      </c>
      <c r="N24317" t="s">
        <v>55</v>
      </c>
      <c r="O24317" t="s">
        <v>100</v>
      </c>
      <c r="P24317" t="s">
        <v>4692</v>
      </c>
      <c r="Q24317">
        <v>1</v>
      </c>
      <c r="R24317">
        <v>0</v>
      </c>
      <c r="S24317">
        <v>0</v>
      </c>
      <c r="T24317">
        <v>5082</v>
      </c>
      <c r="U24317">
        <v>817</v>
      </c>
      <c r="V24317">
        <v>817</v>
      </c>
      <c r="W24317" t="s">
        <v>44</v>
      </c>
    </row>
    <row r="24318" spans="1:23" x14ac:dyDescent="0.3">
      <c r="A24318" t="s">
        <v>25590</v>
      </c>
      <c r="B24318" t="s">
        <v>2038</v>
      </c>
      <c r="C24318" s="26" t="s">
        <v>2039</v>
      </c>
      <c r="D24318" t="s">
        <v>32</v>
      </c>
      <c r="E24318" t="s">
        <v>498</v>
      </c>
      <c r="F24318" s="22">
        <v>41435</v>
      </c>
      <c r="G24318" s="22">
        <v>41438</v>
      </c>
      <c r="H24318" s="23">
        <v>6</v>
      </c>
      <c r="I24318" s="23">
        <v>2013</v>
      </c>
      <c r="J24318">
        <v>2</v>
      </c>
      <c r="K24318" t="s">
        <v>38</v>
      </c>
      <c r="L24318" t="s">
        <v>69</v>
      </c>
      <c r="M24318" t="s">
        <v>8437</v>
      </c>
      <c r="N24318" t="s">
        <v>25</v>
      </c>
      <c r="O24318" t="s">
        <v>52</v>
      </c>
      <c r="P24318" t="s">
        <v>2023</v>
      </c>
      <c r="Q24318">
        <v>5</v>
      </c>
      <c r="R24318">
        <v>5</v>
      </c>
      <c r="S24318">
        <v>0.5</v>
      </c>
      <c r="T24318">
        <v>-15</v>
      </c>
      <c r="U24318">
        <v>716</v>
      </c>
      <c r="V24318">
        <v>143.19999999999999</v>
      </c>
      <c r="W24318" t="s">
        <v>73</v>
      </c>
    </row>
    <row r="24319" spans="1:23" x14ac:dyDescent="0.3">
      <c r="A24319" t="s">
        <v>24269</v>
      </c>
      <c r="B24319" t="s">
        <v>24270</v>
      </c>
      <c r="C24319" s="26" t="s">
        <v>503</v>
      </c>
      <c r="D24319" t="s">
        <v>41</v>
      </c>
      <c r="E24319" t="s">
        <v>41</v>
      </c>
      <c r="F24319" s="22">
        <v>41435</v>
      </c>
      <c r="G24319" s="22">
        <v>41438</v>
      </c>
      <c r="H24319" s="23">
        <v>6</v>
      </c>
      <c r="I24319" s="23">
        <v>2013</v>
      </c>
      <c r="J24319">
        <v>4</v>
      </c>
      <c r="K24319" t="s">
        <v>220</v>
      </c>
      <c r="L24319" t="s">
        <v>69</v>
      </c>
      <c r="M24319" t="s">
        <v>25591</v>
      </c>
      <c r="N24319" t="s">
        <v>25</v>
      </c>
      <c r="O24319" t="s">
        <v>71</v>
      </c>
      <c r="P24319" t="s">
        <v>1907</v>
      </c>
      <c r="Q24319">
        <v>2</v>
      </c>
      <c r="R24319">
        <v>6</v>
      </c>
      <c r="S24319">
        <v>0.6</v>
      </c>
      <c r="T24319">
        <v>-57036</v>
      </c>
      <c r="U24319">
        <v>63</v>
      </c>
      <c r="V24319">
        <v>31.5</v>
      </c>
      <c r="W24319" t="s">
        <v>44</v>
      </c>
    </row>
    <row r="24320" spans="1:23" x14ac:dyDescent="0.3">
      <c r="A24320" t="s">
        <v>25579</v>
      </c>
      <c r="B24320" t="s">
        <v>3335</v>
      </c>
      <c r="C24320" s="26" t="s">
        <v>827</v>
      </c>
      <c r="D24320" t="s">
        <v>41</v>
      </c>
      <c r="E24320" t="s">
        <v>41</v>
      </c>
      <c r="F24320" s="22">
        <v>41435</v>
      </c>
      <c r="G24320" s="22">
        <v>41442</v>
      </c>
      <c r="H24320" s="23">
        <v>6</v>
      </c>
      <c r="I24320" s="23">
        <v>2013</v>
      </c>
      <c r="J24320">
        <v>1</v>
      </c>
      <c r="K24320" t="s">
        <v>19</v>
      </c>
      <c r="L24320" t="s">
        <v>20</v>
      </c>
      <c r="M24320" t="s">
        <v>14465</v>
      </c>
      <c r="N24320" t="s">
        <v>25</v>
      </c>
      <c r="O24320" t="s">
        <v>137</v>
      </c>
      <c r="P24320" t="s">
        <v>6201</v>
      </c>
      <c r="Q24320">
        <v>2</v>
      </c>
      <c r="R24320">
        <v>0</v>
      </c>
      <c r="S24320">
        <v>0</v>
      </c>
      <c r="T24320">
        <v>1656</v>
      </c>
      <c r="U24320">
        <v>63</v>
      </c>
      <c r="V24320">
        <v>31.5</v>
      </c>
      <c r="W24320" t="s">
        <v>80</v>
      </c>
    </row>
    <row r="24321" spans="1:23" x14ac:dyDescent="0.3">
      <c r="A24321" t="s">
        <v>25592</v>
      </c>
      <c r="B24321" t="s">
        <v>963</v>
      </c>
      <c r="C24321" s="26" t="s">
        <v>752</v>
      </c>
      <c r="D24321" t="s">
        <v>41</v>
      </c>
      <c r="E24321" t="s">
        <v>41</v>
      </c>
      <c r="F24321" s="22">
        <v>41435</v>
      </c>
      <c r="G24321" s="22">
        <v>41442</v>
      </c>
      <c r="H24321" s="23">
        <v>6</v>
      </c>
      <c r="I24321" s="23">
        <v>2013</v>
      </c>
      <c r="J24321">
        <v>1</v>
      </c>
      <c r="K24321" t="s">
        <v>19</v>
      </c>
      <c r="L24321" t="s">
        <v>46</v>
      </c>
      <c r="M24321" t="s">
        <v>7858</v>
      </c>
      <c r="N24321" t="s">
        <v>64</v>
      </c>
      <c r="O24321" t="s">
        <v>122</v>
      </c>
      <c r="P24321" t="s">
        <v>4711</v>
      </c>
      <c r="Q24321">
        <v>1</v>
      </c>
      <c r="R24321">
        <v>0</v>
      </c>
      <c r="S24321">
        <v>0</v>
      </c>
      <c r="T24321">
        <v>483</v>
      </c>
      <c r="U24321">
        <v>594</v>
      </c>
      <c r="V24321">
        <v>594</v>
      </c>
      <c r="W24321" t="s">
        <v>80</v>
      </c>
    </row>
    <row r="24322" spans="1:23" x14ac:dyDescent="0.3">
      <c r="A24322" t="s">
        <v>25574</v>
      </c>
      <c r="B24322" t="s">
        <v>1259</v>
      </c>
      <c r="C24322" s="26" t="s">
        <v>31</v>
      </c>
      <c r="D24322" t="s">
        <v>32</v>
      </c>
      <c r="E24322" t="s">
        <v>33</v>
      </c>
      <c r="F24322" s="22">
        <v>41435</v>
      </c>
      <c r="G24322" s="22">
        <v>41437</v>
      </c>
      <c r="H24322" s="23">
        <v>6</v>
      </c>
      <c r="I24322" s="23">
        <v>2013</v>
      </c>
      <c r="J24322">
        <v>4</v>
      </c>
      <c r="K24322" t="s">
        <v>220</v>
      </c>
      <c r="L24322" t="s">
        <v>20</v>
      </c>
      <c r="M24322" t="s">
        <v>9023</v>
      </c>
      <c r="N24322" t="s">
        <v>25</v>
      </c>
      <c r="O24322" t="s">
        <v>52</v>
      </c>
      <c r="P24322" t="s">
        <v>4109</v>
      </c>
      <c r="Q24322">
        <v>3</v>
      </c>
      <c r="R24322">
        <v>1</v>
      </c>
      <c r="S24322">
        <v>0.1</v>
      </c>
      <c r="T24322">
        <v>20943</v>
      </c>
      <c r="U24322">
        <v>583</v>
      </c>
      <c r="V24322">
        <v>194.33333333333334</v>
      </c>
      <c r="W24322" t="s">
        <v>28</v>
      </c>
    </row>
    <row r="24323" spans="1:23" x14ac:dyDescent="0.3">
      <c r="A24323" t="s">
        <v>25579</v>
      </c>
      <c r="B24323" t="s">
        <v>3335</v>
      </c>
      <c r="C24323" s="26" t="s">
        <v>827</v>
      </c>
      <c r="D24323" t="s">
        <v>41</v>
      </c>
      <c r="E24323" t="s">
        <v>41</v>
      </c>
      <c r="F24323" s="22">
        <v>41435</v>
      </c>
      <c r="G24323" s="22">
        <v>41442</v>
      </c>
      <c r="H24323" s="23">
        <v>6</v>
      </c>
      <c r="I24323" s="23">
        <v>2013</v>
      </c>
      <c r="J24323">
        <v>1</v>
      </c>
      <c r="K24323" t="s">
        <v>19</v>
      </c>
      <c r="L24323" t="s">
        <v>20</v>
      </c>
      <c r="M24323" t="s">
        <v>1534</v>
      </c>
      <c r="N24323" t="s">
        <v>25</v>
      </c>
      <c r="O24323" t="s">
        <v>213</v>
      </c>
      <c r="P24323" t="s">
        <v>1535</v>
      </c>
      <c r="Q24323">
        <v>2</v>
      </c>
      <c r="R24323">
        <v>0</v>
      </c>
      <c r="S24323">
        <v>0</v>
      </c>
      <c r="T24323">
        <v>42</v>
      </c>
      <c r="U24323">
        <v>558</v>
      </c>
      <c r="V24323">
        <v>279</v>
      </c>
      <c r="W24323" t="s">
        <v>80</v>
      </c>
    </row>
    <row r="24324" spans="1:23" x14ac:dyDescent="0.3">
      <c r="A24324" t="s">
        <v>25575</v>
      </c>
      <c r="B24324" t="s">
        <v>2947</v>
      </c>
      <c r="C24324" s="26" t="s">
        <v>2948</v>
      </c>
      <c r="D24324" t="s">
        <v>23</v>
      </c>
      <c r="E24324" t="s">
        <v>23</v>
      </c>
      <c r="F24324" s="22">
        <v>41435</v>
      </c>
      <c r="G24324" s="22">
        <v>41441</v>
      </c>
      <c r="H24324" s="23">
        <v>6</v>
      </c>
      <c r="I24324" s="23">
        <v>2013</v>
      </c>
      <c r="J24324">
        <v>1</v>
      </c>
      <c r="K24324" t="s">
        <v>19</v>
      </c>
      <c r="L24324" t="s">
        <v>20</v>
      </c>
      <c r="M24324" t="s">
        <v>1126</v>
      </c>
      <c r="N24324" t="s">
        <v>55</v>
      </c>
      <c r="O24324" t="s">
        <v>85</v>
      </c>
      <c r="P24324" t="s">
        <v>1127</v>
      </c>
      <c r="Q24324">
        <v>1</v>
      </c>
      <c r="R24324">
        <v>0</v>
      </c>
      <c r="S24324">
        <v>0</v>
      </c>
      <c r="T24324">
        <v>1185</v>
      </c>
      <c r="U24324">
        <v>5</v>
      </c>
      <c r="V24324">
        <v>5</v>
      </c>
      <c r="W24324" t="s">
        <v>28</v>
      </c>
    </row>
    <row r="24325" spans="1:23" x14ac:dyDescent="0.3">
      <c r="A24325" t="s">
        <v>25579</v>
      </c>
      <c r="B24325" t="s">
        <v>3335</v>
      </c>
      <c r="C24325" s="26" t="s">
        <v>827</v>
      </c>
      <c r="D24325" t="s">
        <v>41</v>
      </c>
      <c r="E24325" t="s">
        <v>41</v>
      </c>
      <c r="F24325" s="22">
        <v>41435</v>
      </c>
      <c r="G24325" s="22">
        <v>41442</v>
      </c>
      <c r="H24325" s="23">
        <v>6</v>
      </c>
      <c r="I24325" s="23">
        <v>2013</v>
      </c>
      <c r="J24325">
        <v>1</v>
      </c>
      <c r="K24325" t="s">
        <v>19</v>
      </c>
      <c r="L24325" t="s">
        <v>20</v>
      </c>
      <c r="M24325" t="s">
        <v>3926</v>
      </c>
      <c r="N24325" t="s">
        <v>25</v>
      </c>
      <c r="O24325" t="s">
        <v>213</v>
      </c>
      <c r="P24325" t="s">
        <v>3927</v>
      </c>
      <c r="Q24325">
        <v>4</v>
      </c>
      <c r="R24325">
        <v>0</v>
      </c>
      <c r="S24325">
        <v>0</v>
      </c>
      <c r="T24325">
        <v>288</v>
      </c>
      <c r="U24325">
        <v>483</v>
      </c>
      <c r="V24325">
        <v>120.75</v>
      </c>
      <c r="W24325" t="s">
        <v>80</v>
      </c>
    </row>
    <row r="24326" spans="1:23" x14ac:dyDescent="0.3">
      <c r="A24326" t="s">
        <v>25593</v>
      </c>
      <c r="B24326" t="s">
        <v>859</v>
      </c>
      <c r="C24326" s="26" t="s">
        <v>542</v>
      </c>
      <c r="D24326" t="s">
        <v>49</v>
      </c>
      <c r="E24326" t="s">
        <v>112</v>
      </c>
      <c r="F24326" s="22">
        <v>41435</v>
      </c>
      <c r="G24326" s="22">
        <v>41442</v>
      </c>
      <c r="H24326" s="23">
        <v>6</v>
      </c>
      <c r="I24326" s="23">
        <v>2013</v>
      </c>
      <c r="J24326">
        <v>1</v>
      </c>
      <c r="K24326" t="s">
        <v>19</v>
      </c>
      <c r="L24326" t="s">
        <v>69</v>
      </c>
      <c r="M24326" t="s">
        <v>25594</v>
      </c>
      <c r="N24326" t="s">
        <v>25</v>
      </c>
      <c r="O24326" t="s">
        <v>52</v>
      </c>
      <c r="P24326" t="s">
        <v>4304</v>
      </c>
      <c r="Q24326">
        <v>3</v>
      </c>
      <c r="R24326">
        <v>0</v>
      </c>
      <c r="S24326">
        <v>0</v>
      </c>
      <c r="T24326">
        <v>1881</v>
      </c>
      <c r="U24326">
        <v>456</v>
      </c>
      <c r="V24326">
        <v>152</v>
      </c>
      <c r="W24326" t="s">
        <v>28</v>
      </c>
    </row>
    <row r="24327" spans="1:23" x14ac:dyDescent="0.3">
      <c r="A24327" t="s">
        <v>25566</v>
      </c>
      <c r="B24327" t="s">
        <v>21238</v>
      </c>
      <c r="C24327" s="26" t="s">
        <v>2351</v>
      </c>
      <c r="D24327" t="s">
        <v>41</v>
      </c>
      <c r="E24327" t="s">
        <v>41</v>
      </c>
      <c r="F24327" s="22">
        <v>41435</v>
      </c>
      <c r="G24327" s="22">
        <v>41441</v>
      </c>
      <c r="H24327" s="23">
        <v>6</v>
      </c>
      <c r="I24327" s="23">
        <v>2013</v>
      </c>
      <c r="J24327">
        <v>1</v>
      </c>
      <c r="K24327" t="s">
        <v>19</v>
      </c>
      <c r="L24327" t="s">
        <v>20</v>
      </c>
      <c r="M24327" t="s">
        <v>14871</v>
      </c>
      <c r="N24327" t="s">
        <v>55</v>
      </c>
      <c r="O24327" t="s">
        <v>85</v>
      </c>
      <c r="P24327" t="s">
        <v>3421</v>
      </c>
      <c r="Q24327">
        <v>1</v>
      </c>
      <c r="R24327">
        <v>0</v>
      </c>
      <c r="S24327">
        <v>0</v>
      </c>
      <c r="T24327">
        <v>1689</v>
      </c>
      <c r="U24327">
        <v>454</v>
      </c>
      <c r="V24327">
        <v>454</v>
      </c>
      <c r="W24327" t="s">
        <v>28</v>
      </c>
    </row>
    <row r="24328" spans="1:23" x14ac:dyDescent="0.3">
      <c r="A24328" t="s">
        <v>25571</v>
      </c>
      <c r="B24328" t="s">
        <v>88</v>
      </c>
      <c r="C24328" s="26" t="s">
        <v>89</v>
      </c>
      <c r="D24328" t="s">
        <v>32</v>
      </c>
      <c r="E24328" t="s">
        <v>90</v>
      </c>
      <c r="F24328" s="22">
        <v>41435</v>
      </c>
      <c r="G24328" s="22">
        <v>41439</v>
      </c>
      <c r="H24328" s="23">
        <v>6</v>
      </c>
      <c r="I24328" s="23">
        <v>2013</v>
      </c>
      <c r="J24328">
        <v>1</v>
      </c>
      <c r="K24328" t="s">
        <v>19</v>
      </c>
      <c r="L24328" t="s">
        <v>20</v>
      </c>
      <c r="M24328" t="s">
        <v>9218</v>
      </c>
      <c r="N24328" t="s">
        <v>25</v>
      </c>
      <c r="O24328" t="s">
        <v>132</v>
      </c>
      <c r="P24328" t="s">
        <v>9219</v>
      </c>
      <c r="Q24328">
        <v>8</v>
      </c>
      <c r="R24328">
        <v>45</v>
      </c>
      <c r="S24328">
        <v>4.5</v>
      </c>
      <c r="T24328">
        <v>-1668</v>
      </c>
      <c r="U24328">
        <v>451</v>
      </c>
      <c r="V24328">
        <v>56.375</v>
      </c>
      <c r="W24328" t="s">
        <v>44</v>
      </c>
    </row>
    <row r="24329" spans="1:23" x14ac:dyDescent="0.3">
      <c r="A24329" t="s">
        <v>25566</v>
      </c>
      <c r="B24329" t="s">
        <v>21238</v>
      </c>
      <c r="C24329" s="26" t="s">
        <v>2351</v>
      </c>
      <c r="D24329" t="s">
        <v>41</v>
      </c>
      <c r="E24329" t="s">
        <v>41</v>
      </c>
      <c r="F24329" s="22">
        <v>41435</v>
      </c>
      <c r="G24329" s="22">
        <v>41441</v>
      </c>
      <c r="H24329" s="23">
        <v>6</v>
      </c>
      <c r="I24329" s="23">
        <v>2013</v>
      </c>
      <c r="J24329">
        <v>1</v>
      </c>
      <c r="K24329" t="s">
        <v>19</v>
      </c>
      <c r="L24329" t="s">
        <v>20</v>
      </c>
      <c r="M24329" t="s">
        <v>18743</v>
      </c>
      <c r="N24329" t="s">
        <v>25</v>
      </c>
      <c r="O24329" t="s">
        <v>150</v>
      </c>
      <c r="P24329" t="s">
        <v>2990</v>
      </c>
      <c r="Q24329">
        <v>4</v>
      </c>
      <c r="R24329">
        <v>0</v>
      </c>
      <c r="S24329">
        <v>0</v>
      </c>
      <c r="T24329">
        <v>174</v>
      </c>
      <c r="U24329">
        <v>448</v>
      </c>
      <c r="V24329">
        <v>112</v>
      </c>
      <c r="W24329" t="s">
        <v>28</v>
      </c>
    </row>
    <row r="24330" spans="1:23" x14ac:dyDescent="0.3">
      <c r="A24330" t="s">
        <v>25582</v>
      </c>
      <c r="B24330" t="s">
        <v>3261</v>
      </c>
      <c r="C24330" s="26" t="s">
        <v>2355</v>
      </c>
      <c r="D24330" t="s">
        <v>111</v>
      </c>
      <c r="E24330" t="s">
        <v>112</v>
      </c>
      <c r="F24330" s="22">
        <v>41435</v>
      </c>
      <c r="G24330" s="22">
        <v>41441</v>
      </c>
      <c r="H24330" s="23">
        <v>6</v>
      </c>
      <c r="I24330" s="23">
        <v>2013</v>
      </c>
      <c r="J24330">
        <v>1</v>
      </c>
      <c r="K24330" t="s">
        <v>19</v>
      </c>
      <c r="L24330" t="s">
        <v>20</v>
      </c>
      <c r="M24330" t="s">
        <v>11794</v>
      </c>
      <c r="N24330" t="s">
        <v>55</v>
      </c>
      <c r="O24330" t="s">
        <v>85</v>
      </c>
      <c r="P24330" t="s">
        <v>11795</v>
      </c>
      <c r="Q24330">
        <v>3</v>
      </c>
      <c r="R24330">
        <v>4</v>
      </c>
      <c r="S24330">
        <v>0.4</v>
      </c>
      <c r="T24330">
        <v>-27588</v>
      </c>
      <c r="U24330">
        <v>437</v>
      </c>
      <c r="V24330">
        <v>145.66666666666666</v>
      </c>
      <c r="W24330" t="s">
        <v>28</v>
      </c>
    </row>
    <row r="24331" spans="1:23" x14ac:dyDescent="0.3">
      <c r="A24331" t="s">
        <v>25567</v>
      </c>
      <c r="B24331" t="s">
        <v>2057</v>
      </c>
      <c r="C24331" s="26" t="s">
        <v>529</v>
      </c>
      <c r="D24331" t="s">
        <v>49</v>
      </c>
      <c r="E24331" t="s">
        <v>157</v>
      </c>
      <c r="F24331" s="22">
        <v>41435</v>
      </c>
      <c r="G24331" s="22">
        <v>41442</v>
      </c>
      <c r="H24331" s="23">
        <v>6</v>
      </c>
      <c r="I24331" s="23">
        <v>2013</v>
      </c>
      <c r="J24331">
        <v>1</v>
      </c>
      <c r="K24331" t="s">
        <v>19</v>
      </c>
      <c r="L24331" t="s">
        <v>20</v>
      </c>
      <c r="M24331" t="s">
        <v>3523</v>
      </c>
      <c r="N24331" t="s">
        <v>25</v>
      </c>
      <c r="O24331" t="s">
        <v>137</v>
      </c>
      <c r="P24331" t="s">
        <v>211</v>
      </c>
      <c r="Q24331">
        <v>2</v>
      </c>
      <c r="R24331">
        <v>0</v>
      </c>
      <c r="S24331">
        <v>0</v>
      </c>
      <c r="T24331">
        <v>522</v>
      </c>
      <c r="U24331">
        <v>406</v>
      </c>
      <c r="V24331">
        <v>203</v>
      </c>
      <c r="W24331" t="s">
        <v>80</v>
      </c>
    </row>
    <row r="24332" spans="1:23" x14ac:dyDescent="0.3">
      <c r="A24332" t="s">
        <v>25595</v>
      </c>
      <c r="B24332" t="s">
        <v>11792</v>
      </c>
      <c r="C24332" s="26" t="s">
        <v>11793</v>
      </c>
      <c r="D24332" t="s">
        <v>111</v>
      </c>
      <c r="E24332" t="s">
        <v>157</v>
      </c>
      <c r="F24332" s="22">
        <v>41435</v>
      </c>
      <c r="G24332" s="22">
        <v>41437</v>
      </c>
      <c r="H24332" s="23">
        <v>6</v>
      </c>
      <c r="I24332" s="23">
        <v>2013</v>
      </c>
      <c r="J24332">
        <v>4</v>
      </c>
      <c r="K24332" t="s">
        <v>220</v>
      </c>
      <c r="L24332" t="s">
        <v>20</v>
      </c>
      <c r="M24332" t="s">
        <v>9684</v>
      </c>
      <c r="N24332" t="s">
        <v>25</v>
      </c>
      <c r="O24332" t="s">
        <v>132</v>
      </c>
      <c r="P24332" t="s">
        <v>1918</v>
      </c>
      <c r="Q24332">
        <v>5</v>
      </c>
      <c r="R24332">
        <v>0</v>
      </c>
      <c r="S24332">
        <v>0</v>
      </c>
      <c r="T24332">
        <v>2</v>
      </c>
      <c r="U24332">
        <v>382</v>
      </c>
      <c r="V24332">
        <v>76.400000000000006</v>
      </c>
      <c r="W24332" t="s">
        <v>28</v>
      </c>
    </row>
    <row r="24333" spans="1:23" x14ac:dyDescent="0.3">
      <c r="A24333" t="s">
        <v>25581</v>
      </c>
      <c r="B24333" t="s">
        <v>61</v>
      </c>
      <c r="C24333" s="26" t="s">
        <v>62</v>
      </c>
      <c r="D24333" t="s">
        <v>62</v>
      </c>
      <c r="E24333" t="s">
        <v>62</v>
      </c>
      <c r="F24333" s="22">
        <v>41435</v>
      </c>
      <c r="G24333" s="22">
        <v>41437</v>
      </c>
      <c r="H24333" s="23">
        <v>6</v>
      </c>
      <c r="I24333" s="23">
        <v>2013</v>
      </c>
      <c r="J24333">
        <v>2</v>
      </c>
      <c r="K24333" t="s">
        <v>38</v>
      </c>
      <c r="L24333" t="s">
        <v>69</v>
      </c>
      <c r="M24333" t="s">
        <v>11968</v>
      </c>
      <c r="N24333" t="s">
        <v>25</v>
      </c>
      <c r="O24333" t="s">
        <v>26</v>
      </c>
      <c r="P24333" t="s">
        <v>4338</v>
      </c>
      <c r="Q24333">
        <v>2</v>
      </c>
      <c r="R24333">
        <v>0</v>
      </c>
      <c r="S24333">
        <v>0</v>
      </c>
      <c r="T24333">
        <v>2166</v>
      </c>
      <c r="U24333">
        <v>382</v>
      </c>
      <c r="V24333">
        <v>191</v>
      </c>
      <c r="W24333" t="s">
        <v>44</v>
      </c>
    </row>
    <row r="24334" spans="1:23" x14ac:dyDescent="0.3">
      <c r="A24334" t="s">
        <v>25596</v>
      </c>
      <c r="B24334" t="s">
        <v>4340</v>
      </c>
      <c r="C24334" s="26" t="s">
        <v>110</v>
      </c>
      <c r="D24334" t="s">
        <v>111</v>
      </c>
      <c r="E24334" t="s">
        <v>112</v>
      </c>
      <c r="F24334" s="22">
        <v>41435</v>
      </c>
      <c r="G24334" s="22">
        <v>41437</v>
      </c>
      <c r="H24334" s="23">
        <v>6</v>
      </c>
      <c r="I24334" s="23">
        <v>2013</v>
      </c>
      <c r="J24334">
        <v>2</v>
      </c>
      <c r="K24334" t="s">
        <v>38</v>
      </c>
      <c r="L24334" t="s">
        <v>20</v>
      </c>
      <c r="M24334" t="s">
        <v>14105</v>
      </c>
      <c r="N24334" t="s">
        <v>55</v>
      </c>
      <c r="O24334" t="s">
        <v>56</v>
      </c>
      <c r="P24334" t="s">
        <v>7473</v>
      </c>
      <c r="Q24334">
        <v>3</v>
      </c>
      <c r="R24334">
        <v>0</v>
      </c>
      <c r="S24334">
        <v>0</v>
      </c>
      <c r="T24334">
        <v>495</v>
      </c>
      <c r="U24334">
        <v>312</v>
      </c>
      <c r="V24334">
        <v>104</v>
      </c>
      <c r="W24334" t="s">
        <v>28</v>
      </c>
    </row>
    <row r="24335" spans="1:23" x14ac:dyDescent="0.3">
      <c r="A24335" t="s">
        <v>25597</v>
      </c>
      <c r="B24335" t="s">
        <v>1353</v>
      </c>
      <c r="C24335" s="26" t="s">
        <v>542</v>
      </c>
      <c r="D24335" t="s">
        <v>49</v>
      </c>
      <c r="E24335" t="s">
        <v>112</v>
      </c>
      <c r="F24335" s="22">
        <v>41435</v>
      </c>
      <c r="G24335" s="22">
        <v>41439</v>
      </c>
      <c r="H24335" s="23">
        <v>6</v>
      </c>
      <c r="I24335" s="23">
        <v>2013</v>
      </c>
      <c r="J24335">
        <v>2</v>
      </c>
      <c r="K24335" t="s">
        <v>38</v>
      </c>
      <c r="L24335" t="s">
        <v>20</v>
      </c>
      <c r="M24335" t="s">
        <v>2275</v>
      </c>
      <c r="N24335" t="s">
        <v>25</v>
      </c>
      <c r="O24335" t="s">
        <v>137</v>
      </c>
      <c r="P24335" t="s">
        <v>2276</v>
      </c>
      <c r="Q24335">
        <v>4</v>
      </c>
      <c r="R24335">
        <v>5</v>
      </c>
      <c r="S24335">
        <v>0.5</v>
      </c>
      <c r="T24335">
        <v>-2442</v>
      </c>
      <c r="U24335">
        <v>299</v>
      </c>
      <c r="V24335">
        <v>74.75</v>
      </c>
      <c r="W24335" t="s">
        <v>28</v>
      </c>
    </row>
    <row r="24336" spans="1:23" x14ac:dyDescent="0.3">
      <c r="A24336" t="s">
        <v>24269</v>
      </c>
      <c r="B24336" t="s">
        <v>24270</v>
      </c>
      <c r="C24336" s="26" t="s">
        <v>503</v>
      </c>
      <c r="D24336" t="s">
        <v>41</v>
      </c>
      <c r="E24336" t="s">
        <v>41</v>
      </c>
      <c r="F24336" s="22">
        <v>41435</v>
      </c>
      <c r="G24336" s="22">
        <v>41438</v>
      </c>
      <c r="H24336" s="23">
        <v>6</v>
      </c>
      <c r="I24336" s="23">
        <v>2013</v>
      </c>
      <c r="J24336">
        <v>4</v>
      </c>
      <c r="K24336" t="s">
        <v>220</v>
      </c>
      <c r="L24336" t="s">
        <v>69</v>
      </c>
      <c r="M24336" t="s">
        <v>21669</v>
      </c>
      <c r="N24336" t="s">
        <v>25</v>
      </c>
      <c r="O24336" t="s">
        <v>147</v>
      </c>
      <c r="P24336" t="s">
        <v>14301</v>
      </c>
      <c r="Q24336">
        <v>1</v>
      </c>
      <c r="R24336">
        <v>6</v>
      </c>
      <c r="S24336">
        <v>0.6</v>
      </c>
      <c r="T24336">
        <v>-9042</v>
      </c>
      <c r="U24336">
        <v>235</v>
      </c>
      <c r="V24336">
        <v>235</v>
      </c>
      <c r="W24336" t="s">
        <v>44</v>
      </c>
    </row>
    <row r="24337" spans="1:23" x14ac:dyDescent="0.3">
      <c r="A24337" t="s">
        <v>25580</v>
      </c>
      <c r="B24337" t="s">
        <v>3526</v>
      </c>
      <c r="C24337" s="26" t="s">
        <v>98</v>
      </c>
      <c r="D24337" t="s">
        <v>49</v>
      </c>
      <c r="E24337" t="s">
        <v>50</v>
      </c>
      <c r="F24337" s="22">
        <v>41435</v>
      </c>
      <c r="G24337" s="22">
        <v>41437</v>
      </c>
      <c r="H24337" s="23">
        <v>6</v>
      </c>
      <c r="I24337" s="23">
        <v>2013</v>
      </c>
      <c r="J24337">
        <v>2</v>
      </c>
      <c r="K24337" t="s">
        <v>38</v>
      </c>
      <c r="L24337" t="s">
        <v>20</v>
      </c>
      <c r="M24337" t="s">
        <v>17999</v>
      </c>
      <c r="N24337" t="s">
        <v>25</v>
      </c>
      <c r="O24337" t="s">
        <v>132</v>
      </c>
      <c r="P24337" t="s">
        <v>5157</v>
      </c>
      <c r="Q24337">
        <v>1</v>
      </c>
      <c r="R24337">
        <v>0</v>
      </c>
      <c r="S24337">
        <v>0</v>
      </c>
      <c r="T24337">
        <v>168</v>
      </c>
      <c r="U24337">
        <v>214</v>
      </c>
      <c r="V24337">
        <v>214</v>
      </c>
      <c r="W24337" t="s">
        <v>44</v>
      </c>
    </row>
    <row r="24338" spans="1:23" x14ac:dyDescent="0.3">
      <c r="A24338" t="s">
        <v>25558</v>
      </c>
      <c r="B24338" t="s">
        <v>1185</v>
      </c>
      <c r="C24338" s="26" t="s">
        <v>263</v>
      </c>
      <c r="D24338" t="s">
        <v>32</v>
      </c>
      <c r="E24338" t="s">
        <v>202</v>
      </c>
      <c r="F24338" s="22">
        <v>41435</v>
      </c>
      <c r="G24338" s="22">
        <v>41435</v>
      </c>
      <c r="H24338" s="23">
        <v>6</v>
      </c>
      <c r="I24338" s="23">
        <v>2013</v>
      </c>
      <c r="J24338">
        <v>3</v>
      </c>
      <c r="K24338" t="s">
        <v>68</v>
      </c>
      <c r="L24338" t="s">
        <v>46</v>
      </c>
      <c r="M24338" t="s">
        <v>9203</v>
      </c>
      <c r="N24338" t="s">
        <v>25</v>
      </c>
      <c r="O24338" t="s">
        <v>147</v>
      </c>
      <c r="P24338" t="s">
        <v>2648</v>
      </c>
      <c r="Q24338">
        <v>1</v>
      </c>
      <c r="R24338">
        <v>0</v>
      </c>
      <c r="S24338">
        <v>0</v>
      </c>
      <c r="T24338">
        <v>537</v>
      </c>
      <c r="U24338">
        <v>179</v>
      </c>
      <c r="V24338">
        <v>179</v>
      </c>
      <c r="W24338" t="s">
        <v>73</v>
      </c>
    </row>
    <row r="24339" spans="1:23" x14ac:dyDescent="0.3">
      <c r="A24339" t="s">
        <v>25574</v>
      </c>
      <c r="B24339" t="s">
        <v>1259</v>
      </c>
      <c r="C24339" s="26" t="s">
        <v>31</v>
      </c>
      <c r="D24339" t="s">
        <v>32</v>
      </c>
      <c r="E24339" t="s">
        <v>33</v>
      </c>
      <c r="F24339" s="22">
        <v>41435</v>
      </c>
      <c r="G24339" s="22">
        <v>41437</v>
      </c>
      <c r="H24339" s="23">
        <v>6</v>
      </c>
      <c r="I24339" s="23">
        <v>2013</v>
      </c>
      <c r="J24339">
        <v>4</v>
      </c>
      <c r="K24339" t="s">
        <v>220</v>
      </c>
      <c r="L24339" t="s">
        <v>20</v>
      </c>
      <c r="M24339" t="s">
        <v>23346</v>
      </c>
      <c r="N24339" t="s">
        <v>25</v>
      </c>
      <c r="O24339" t="s">
        <v>132</v>
      </c>
      <c r="P24339" t="s">
        <v>8570</v>
      </c>
      <c r="Q24339">
        <v>2</v>
      </c>
      <c r="R24339">
        <v>1</v>
      </c>
      <c r="S24339">
        <v>0.1</v>
      </c>
      <c r="T24339">
        <v>552</v>
      </c>
      <c r="U24339">
        <v>173</v>
      </c>
      <c r="V24339">
        <v>86.5</v>
      </c>
      <c r="W24339" t="s">
        <v>28</v>
      </c>
    </row>
    <row r="24340" spans="1:23" x14ac:dyDescent="0.3">
      <c r="A24340" t="s">
        <v>25582</v>
      </c>
      <c r="B24340" t="s">
        <v>3261</v>
      </c>
      <c r="C24340" s="26" t="s">
        <v>2355</v>
      </c>
      <c r="D24340" t="s">
        <v>111</v>
      </c>
      <c r="E24340" t="s">
        <v>112</v>
      </c>
      <c r="F24340" s="22">
        <v>41435</v>
      </c>
      <c r="G24340" s="22">
        <v>41441</v>
      </c>
      <c r="H24340" s="23">
        <v>6</v>
      </c>
      <c r="I24340" s="23">
        <v>2013</v>
      </c>
      <c r="J24340">
        <v>1</v>
      </c>
      <c r="K24340" t="s">
        <v>19</v>
      </c>
      <c r="L24340" t="s">
        <v>20</v>
      </c>
      <c r="M24340" t="s">
        <v>5981</v>
      </c>
      <c r="N24340" t="s">
        <v>25</v>
      </c>
      <c r="O24340" t="s">
        <v>147</v>
      </c>
      <c r="P24340" t="s">
        <v>5982</v>
      </c>
      <c r="Q24340">
        <v>4</v>
      </c>
      <c r="R24340">
        <v>4</v>
      </c>
      <c r="S24340">
        <v>0.4</v>
      </c>
      <c r="T24340">
        <v>0</v>
      </c>
      <c r="U24340">
        <v>152</v>
      </c>
      <c r="V24340">
        <v>38</v>
      </c>
      <c r="W24340" t="s">
        <v>28</v>
      </c>
    </row>
    <row r="24341" spans="1:23" x14ac:dyDescent="0.3">
      <c r="A24341" t="s">
        <v>25598</v>
      </c>
      <c r="B24341" t="s">
        <v>1046</v>
      </c>
      <c r="C24341" s="26" t="s">
        <v>453</v>
      </c>
      <c r="D24341" t="s">
        <v>23</v>
      </c>
      <c r="E24341" t="s">
        <v>23</v>
      </c>
      <c r="F24341" s="22">
        <v>41435</v>
      </c>
      <c r="G24341" s="22">
        <v>41438</v>
      </c>
      <c r="H24341" s="23">
        <v>6</v>
      </c>
      <c r="I24341" s="23">
        <v>2013</v>
      </c>
      <c r="J24341">
        <v>4</v>
      </c>
      <c r="K24341" t="s">
        <v>220</v>
      </c>
      <c r="L24341" t="s">
        <v>69</v>
      </c>
      <c r="M24341" t="s">
        <v>8486</v>
      </c>
      <c r="N24341" t="s">
        <v>25</v>
      </c>
      <c r="O24341" t="s">
        <v>26</v>
      </c>
      <c r="P24341" t="s">
        <v>1298</v>
      </c>
      <c r="Q24341">
        <v>1</v>
      </c>
      <c r="R24341">
        <v>0</v>
      </c>
      <c r="S24341">
        <v>0</v>
      </c>
      <c r="T24341">
        <v>159</v>
      </c>
      <c r="U24341">
        <v>146</v>
      </c>
      <c r="V24341">
        <v>146</v>
      </c>
      <c r="W24341" t="s">
        <v>44</v>
      </c>
    </row>
    <row r="24342" spans="1:23" x14ac:dyDescent="0.3">
      <c r="A24342" t="s">
        <v>25581</v>
      </c>
      <c r="B24342" t="s">
        <v>61</v>
      </c>
      <c r="C24342" s="26" t="s">
        <v>62</v>
      </c>
      <c r="D24342" t="s">
        <v>62</v>
      </c>
      <c r="E24342" t="s">
        <v>62</v>
      </c>
      <c r="F24342" s="22">
        <v>41435</v>
      </c>
      <c r="G24342" s="22">
        <v>41437</v>
      </c>
      <c r="H24342" s="23">
        <v>6</v>
      </c>
      <c r="I24342" s="23">
        <v>2013</v>
      </c>
      <c r="J24342">
        <v>2</v>
      </c>
      <c r="K24342" t="s">
        <v>38</v>
      </c>
      <c r="L24342" t="s">
        <v>69</v>
      </c>
      <c r="M24342" t="s">
        <v>8956</v>
      </c>
      <c r="N24342" t="s">
        <v>25</v>
      </c>
      <c r="O24342" t="s">
        <v>26</v>
      </c>
      <c r="P24342" t="s">
        <v>3937</v>
      </c>
      <c r="Q24342">
        <v>1</v>
      </c>
      <c r="R24342">
        <v>0</v>
      </c>
      <c r="S24342">
        <v>0</v>
      </c>
      <c r="T24342">
        <v>297</v>
      </c>
      <c r="U24342">
        <v>117</v>
      </c>
      <c r="V24342">
        <v>117</v>
      </c>
      <c r="W24342" t="s">
        <v>44</v>
      </c>
    </row>
    <row r="24343" spans="1:23" x14ac:dyDescent="0.3">
      <c r="A24343" t="s">
        <v>25579</v>
      </c>
      <c r="B24343" t="s">
        <v>3335</v>
      </c>
      <c r="C24343" s="26" t="s">
        <v>827</v>
      </c>
      <c r="D24343" t="s">
        <v>41</v>
      </c>
      <c r="E24343" t="s">
        <v>41</v>
      </c>
      <c r="F24343" s="22">
        <v>41435</v>
      </c>
      <c r="G24343" s="22">
        <v>41442</v>
      </c>
      <c r="H24343" s="23">
        <v>6</v>
      </c>
      <c r="I24343" s="23">
        <v>2013</v>
      </c>
      <c r="J24343">
        <v>1</v>
      </c>
      <c r="K24343" t="s">
        <v>19</v>
      </c>
      <c r="L24343" t="s">
        <v>20</v>
      </c>
      <c r="M24343" t="s">
        <v>562</v>
      </c>
      <c r="N24343" t="s">
        <v>25</v>
      </c>
      <c r="O24343" t="s">
        <v>132</v>
      </c>
      <c r="P24343" t="s">
        <v>563</v>
      </c>
      <c r="Q24343">
        <v>2</v>
      </c>
      <c r="R24343">
        <v>0</v>
      </c>
      <c r="S24343">
        <v>0</v>
      </c>
      <c r="T24343">
        <v>396</v>
      </c>
      <c r="U24343">
        <v>98</v>
      </c>
      <c r="V24343">
        <v>49</v>
      </c>
      <c r="W24343" t="s">
        <v>80</v>
      </c>
    </row>
    <row r="24344" spans="1:23" x14ac:dyDescent="0.3">
      <c r="A24344" t="s">
        <v>25571</v>
      </c>
      <c r="B24344" t="s">
        <v>88</v>
      </c>
      <c r="C24344" s="26" t="s">
        <v>89</v>
      </c>
      <c r="D24344" t="s">
        <v>32</v>
      </c>
      <c r="E24344" t="s">
        <v>90</v>
      </c>
      <c r="F24344" s="22">
        <v>41435</v>
      </c>
      <c r="G24344" s="22">
        <v>41439</v>
      </c>
      <c r="H24344" s="23">
        <v>6</v>
      </c>
      <c r="I24344" s="23">
        <v>2013</v>
      </c>
      <c r="J24344">
        <v>1</v>
      </c>
      <c r="K24344" t="s">
        <v>19</v>
      </c>
      <c r="L24344" t="s">
        <v>20</v>
      </c>
      <c r="M24344" t="s">
        <v>21605</v>
      </c>
      <c r="N24344" t="s">
        <v>25</v>
      </c>
      <c r="O24344" t="s">
        <v>132</v>
      </c>
      <c r="P24344" t="s">
        <v>6896</v>
      </c>
      <c r="Q24344">
        <v>3</v>
      </c>
      <c r="R24344">
        <v>45</v>
      </c>
      <c r="S24344">
        <v>4.5</v>
      </c>
      <c r="T24344">
        <v>-67275</v>
      </c>
      <c r="U24344">
        <v>83</v>
      </c>
      <c r="V24344">
        <v>27.666666666666668</v>
      </c>
      <c r="W24344" t="s">
        <v>44</v>
      </c>
    </row>
    <row r="24345" spans="1:23" x14ac:dyDescent="0.3">
      <c r="A24345" t="s">
        <v>25599</v>
      </c>
      <c r="B24345" t="s">
        <v>8488</v>
      </c>
      <c r="C24345" s="26" t="s">
        <v>827</v>
      </c>
      <c r="D24345" t="s">
        <v>41</v>
      </c>
      <c r="E24345" t="s">
        <v>41</v>
      </c>
      <c r="F24345" s="22">
        <v>41435</v>
      </c>
      <c r="G24345" s="22">
        <v>41439</v>
      </c>
      <c r="H24345" s="23">
        <v>6</v>
      </c>
      <c r="I24345" s="23">
        <v>2013</v>
      </c>
      <c r="J24345">
        <v>1</v>
      </c>
      <c r="K24345" t="s">
        <v>19</v>
      </c>
      <c r="L24345" t="s">
        <v>20</v>
      </c>
      <c r="M24345" t="s">
        <v>21317</v>
      </c>
      <c r="N24345" t="s">
        <v>25</v>
      </c>
      <c r="O24345" t="s">
        <v>132</v>
      </c>
      <c r="P24345" t="s">
        <v>2985</v>
      </c>
      <c r="Q24345">
        <v>1</v>
      </c>
      <c r="R24345">
        <v>0</v>
      </c>
      <c r="S24345">
        <v>0</v>
      </c>
      <c r="T24345">
        <v>36</v>
      </c>
      <c r="U24345">
        <v>79</v>
      </c>
      <c r="V24345">
        <v>79</v>
      </c>
      <c r="W24345" t="s">
        <v>28</v>
      </c>
    </row>
    <row r="24346" spans="1:23" x14ac:dyDescent="0.3">
      <c r="A24346" t="s">
        <v>25600</v>
      </c>
      <c r="B24346" t="s">
        <v>9484</v>
      </c>
      <c r="C24346" s="26" t="s">
        <v>9485</v>
      </c>
      <c r="D24346" t="s">
        <v>23</v>
      </c>
      <c r="E24346" t="s">
        <v>23</v>
      </c>
      <c r="F24346" s="22">
        <v>41435</v>
      </c>
      <c r="G24346" s="22">
        <v>41440</v>
      </c>
      <c r="H24346" s="23">
        <v>6</v>
      </c>
      <c r="I24346" s="23">
        <v>2013</v>
      </c>
      <c r="J24346">
        <v>1</v>
      </c>
      <c r="K24346" t="s">
        <v>19</v>
      </c>
      <c r="L24346" t="s">
        <v>46</v>
      </c>
      <c r="M24346" t="s">
        <v>2098</v>
      </c>
      <c r="N24346" t="s">
        <v>25</v>
      </c>
      <c r="O24346" t="s">
        <v>213</v>
      </c>
      <c r="P24346" t="s">
        <v>1347</v>
      </c>
      <c r="Q24346">
        <v>2</v>
      </c>
      <c r="R24346">
        <v>0</v>
      </c>
      <c r="S24346">
        <v>0</v>
      </c>
      <c r="T24346">
        <v>84</v>
      </c>
      <c r="U24346">
        <v>66</v>
      </c>
      <c r="V24346">
        <v>33</v>
      </c>
      <c r="W24346" t="s">
        <v>28</v>
      </c>
    </row>
    <row r="24347" spans="1:23" x14ac:dyDescent="0.3">
      <c r="A24347" t="s">
        <v>24269</v>
      </c>
      <c r="B24347" t="s">
        <v>24270</v>
      </c>
      <c r="C24347" s="26" t="s">
        <v>503</v>
      </c>
      <c r="D24347" t="s">
        <v>41</v>
      </c>
      <c r="E24347" t="s">
        <v>41</v>
      </c>
      <c r="F24347" s="22">
        <v>41435</v>
      </c>
      <c r="G24347" s="22">
        <v>41438</v>
      </c>
      <c r="H24347" s="23">
        <v>6</v>
      </c>
      <c r="I24347" s="23">
        <v>2013</v>
      </c>
      <c r="J24347">
        <v>4</v>
      </c>
      <c r="K24347" t="s">
        <v>220</v>
      </c>
      <c r="L24347" t="s">
        <v>69</v>
      </c>
      <c r="M24347" t="s">
        <v>7857</v>
      </c>
      <c r="N24347" t="s">
        <v>25</v>
      </c>
      <c r="O24347" t="s">
        <v>213</v>
      </c>
      <c r="P24347" t="s">
        <v>5620</v>
      </c>
      <c r="Q24347">
        <v>1</v>
      </c>
      <c r="R24347">
        <v>6</v>
      </c>
      <c r="S24347">
        <v>0.6</v>
      </c>
      <c r="T24347">
        <v>-3222</v>
      </c>
      <c r="U24347">
        <v>65</v>
      </c>
      <c r="V24347">
        <v>65</v>
      </c>
      <c r="W24347" t="s">
        <v>44</v>
      </c>
    </row>
    <row r="24348" spans="1:23" x14ac:dyDescent="0.3">
      <c r="A24348" t="s">
        <v>25572</v>
      </c>
      <c r="B24348" t="s">
        <v>1174</v>
      </c>
      <c r="C24348" s="26" t="s">
        <v>244</v>
      </c>
      <c r="D24348" t="s">
        <v>32</v>
      </c>
      <c r="E24348" t="s">
        <v>90</v>
      </c>
      <c r="F24348" s="22">
        <v>41435</v>
      </c>
      <c r="G24348" s="22">
        <v>41441</v>
      </c>
      <c r="H24348" s="23">
        <v>6</v>
      </c>
      <c r="I24348" s="23">
        <v>2013</v>
      </c>
      <c r="J24348">
        <v>1</v>
      </c>
      <c r="K24348" t="s">
        <v>19</v>
      </c>
      <c r="L24348" t="s">
        <v>20</v>
      </c>
      <c r="M24348" t="s">
        <v>18811</v>
      </c>
      <c r="N24348" t="s">
        <v>25</v>
      </c>
      <c r="O24348" t="s">
        <v>147</v>
      </c>
      <c r="P24348" t="s">
        <v>6205</v>
      </c>
      <c r="Q24348">
        <v>1</v>
      </c>
      <c r="R24348">
        <v>47</v>
      </c>
      <c r="S24348">
        <v>4.7</v>
      </c>
      <c r="T24348">
        <v>-44712</v>
      </c>
      <c r="U24348">
        <v>63</v>
      </c>
      <c r="V24348">
        <v>63</v>
      </c>
      <c r="W24348" t="s">
        <v>28</v>
      </c>
    </row>
    <row r="24349" spans="1:23" x14ac:dyDescent="0.3">
      <c r="A24349" t="s">
        <v>24269</v>
      </c>
      <c r="B24349" t="s">
        <v>24270</v>
      </c>
      <c r="C24349" s="26" t="s">
        <v>503</v>
      </c>
      <c r="D24349" t="s">
        <v>41</v>
      </c>
      <c r="E24349" t="s">
        <v>41</v>
      </c>
      <c r="F24349" s="22">
        <v>41435</v>
      </c>
      <c r="G24349" s="22">
        <v>41438</v>
      </c>
      <c r="H24349" s="23">
        <v>6</v>
      </c>
      <c r="I24349" s="23">
        <v>2013</v>
      </c>
      <c r="J24349">
        <v>4</v>
      </c>
      <c r="K24349" t="s">
        <v>220</v>
      </c>
      <c r="L24349" t="s">
        <v>69</v>
      </c>
      <c r="M24349" t="s">
        <v>8998</v>
      </c>
      <c r="N24349" t="s">
        <v>25</v>
      </c>
      <c r="O24349" t="s">
        <v>150</v>
      </c>
      <c r="P24349" t="s">
        <v>2416</v>
      </c>
      <c r="Q24349">
        <v>1</v>
      </c>
      <c r="R24349">
        <v>6</v>
      </c>
      <c r="S24349">
        <v>0.6</v>
      </c>
      <c r="T24349">
        <v>-513</v>
      </c>
      <c r="U24349">
        <v>46</v>
      </c>
      <c r="V24349">
        <v>46</v>
      </c>
      <c r="W24349" t="s">
        <v>44</v>
      </c>
    </row>
    <row r="24350" spans="1:23" x14ac:dyDescent="0.3">
      <c r="A24350" t="s">
        <v>25601</v>
      </c>
      <c r="B24350" t="s">
        <v>2139</v>
      </c>
      <c r="C24350" s="26" t="s">
        <v>244</v>
      </c>
      <c r="D24350" t="s">
        <v>32</v>
      </c>
      <c r="E24350" t="s">
        <v>90</v>
      </c>
      <c r="F24350" s="22">
        <v>41436</v>
      </c>
      <c r="G24350" s="22">
        <v>41440</v>
      </c>
      <c r="H24350" s="23">
        <v>6</v>
      </c>
      <c r="I24350" s="23">
        <v>2013</v>
      </c>
      <c r="J24350">
        <v>1</v>
      </c>
      <c r="K24350" t="s">
        <v>19</v>
      </c>
      <c r="L24350" t="s">
        <v>46</v>
      </c>
      <c r="M24350" t="s">
        <v>21217</v>
      </c>
      <c r="N24350" t="s">
        <v>55</v>
      </c>
      <c r="O24350" t="s">
        <v>85</v>
      </c>
      <c r="P24350" t="s">
        <v>2506</v>
      </c>
      <c r="Q24350">
        <v>9</v>
      </c>
      <c r="R24350">
        <v>27</v>
      </c>
      <c r="S24350">
        <v>2.7</v>
      </c>
      <c r="T24350">
        <v>-1287198</v>
      </c>
      <c r="U24350">
        <v>45571</v>
      </c>
      <c r="V24350">
        <v>5063.4444444444443</v>
      </c>
      <c r="W24350" t="s">
        <v>44</v>
      </c>
    </row>
    <row r="24351" spans="1:23" x14ac:dyDescent="0.3">
      <c r="A24351" t="s">
        <v>25602</v>
      </c>
      <c r="B24351" t="s">
        <v>1094</v>
      </c>
      <c r="C24351" s="26" t="s">
        <v>497</v>
      </c>
      <c r="D24351" t="s">
        <v>32</v>
      </c>
      <c r="E24351" t="s">
        <v>498</v>
      </c>
      <c r="F24351" s="22">
        <v>41436</v>
      </c>
      <c r="G24351" s="22">
        <v>41442</v>
      </c>
      <c r="H24351" s="23">
        <v>6</v>
      </c>
      <c r="I24351" s="23">
        <v>2013</v>
      </c>
      <c r="J24351">
        <v>1</v>
      </c>
      <c r="K24351" t="s">
        <v>19</v>
      </c>
      <c r="L24351" t="s">
        <v>69</v>
      </c>
      <c r="M24351" t="s">
        <v>25603</v>
      </c>
      <c r="N24351" t="s">
        <v>64</v>
      </c>
      <c r="O24351" t="s">
        <v>114</v>
      </c>
      <c r="P24351" t="s">
        <v>11908</v>
      </c>
      <c r="Q24351">
        <v>4</v>
      </c>
      <c r="R24351">
        <v>0</v>
      </c>
      <c r="S24351">
        <v>0</v>
      </c>
      <c r="T24351">
        <v>36144</v>
      </c>
      <c r="U24351">
        <v>20888</v>
      </c>
      <c r="V24351">
        <v>5222</v>
      </c>
      <c r="W24351" t="s">
        <v>28</v>
      </c>
    </row>
    <row r="24352" spans="1:23" x14ac:dyDescent="0.3">
      <c r="A24352" t="s">
        <v>25604</v>
      </c>
      <c r="B24352" t="s">
        <v>239</v>
      </c>
      <c r="C24352" s="26" t="s">
        <v>173</v>
      </c>
      <c r="D24352" t="s">
        <v>49</v>
      </c>
      <c r="E24352" t="s">
        <v>112</v>
      </c>
      <c r="F24352" s="22">
        <v>41436</v>
      </c>
      <c r="G24352" s="22">
        <v>41440</v>
      </c>
      <c r="H24352" s="23">
        <v>6</v>
      </c>
      <c r="I24352" s="23">
        <v>2013</v>
      </c>
      <c r="J24352">
        <v>1</v>
      </c>
      <c r="K24352" t="s">
        <v>19</v>
      </c>
      <c r="L24352" t="s">
        <v>20</v>
      </c>
      <c r="M24352" t="s">
        <v>8452</v>
      </c>
      <c r="N24352" t="s">
        <v>64</v>
      </c>
      <c r="O24352" t="s">
        <v>114</v>
      </c>
      <c r="P24352" t="s">
        <v>2522</v>
      </c>
      <c r="Q24352">
        <v>3</v>
      </c>
      <c r="R24352">
        <v>15</v>
      </c>
      <c r="S24352">
        <v>1.5</v>
      </c>
      <c r="T24352">
        <v>3243825</v>
      </c>
      <c r="U24352">
        <v>20839</v>
      </c>
      <c r="V24352">
        <v>6946.333333333333</v>
      </c>
      <c r="W24352" t="s">
        <v>44</v>
      </c>
    </row>
    <row r="24353" spans="1:23" x14ac:dyDescent="0.3">
      <c r="A24353" t="s">
        <v>25601</v>
      </c>
      <c r="B24353" t="s">
        <v>2139</v>
      </c>
      <c r="C24353" s="26" t="s">
        <v>244</v>
      </c>
      <c r="D24353" t="s">
        <v>32</v>
      </c>
      <c r="E24353" t="s">
        <v>90</v>
      </c>
      <c r="F24353" s="22">
        <v>41436</v>
      </c>
      <c r="G24353" s="22">
        <v>41440</v>
      </c>
      <c r="H24353" s="23">
        <v>6</v>
      </c>
      <c r="I24353" s="23">
        <v>2013</v>
      </c>
      <c r="J24353">
        <v>1</v>
      </c>
      <c r="K24353" t="s">
        <v>19</v>
      </c>
      <c r="L24353" t="s">
        <v>46</v>
      </c>
      <c r="M24353" t="s">
        <v>25605</v>
      </c>
      <c r="N24353" t="s">
        <v>55</v>
      </c>
      <c r="O24353" t="s">
        <v>94</v>
      </c>
      <c r="P24353" t="s">
        <v>19270</v>
      </c>
      <c r="Q24353">
        <v>5</v>
      </c>
      <c r="R24353">
        <v>47</v>
      </c>
      <c r="S24353">
        <v>4.7</v>
      </c>
      <c r="T24353">
        <v>-4725675</v>
      </c>
      <c r="U24353">
        <v>11163</v>
      </c>
      <c r="V24353">
        <v>2232.6</v>
      </c>
      <c r="W24353" t="s">
        <v>44</v>
      </c>
    </row>
    <row r="24354" spans="1:23" x14ac:dyDescent="0.3">
      <c r="A24354" t="s">
        <v>25606</v>
      </c>
      <c r="B24354" t="s">
        <v>25607</v>
      </c>
      <c r="C24354" s="26" t="s">
        <v>11603</v>
      </c>
      <c r="D24354" t="s">
        <v>111</v>
      </c>
      <c r="E24354" t="s">
        <v>157</v>
      </c>
      <c r="F24354" s="22">
        <v>41436</v>
      </c>
      <c r="G24354" s="22">
        <v>41438</v>
      </c>
      <c r="H24354" s="23">
        <v>6</v>
      </c>
      <c r="I24354" s="23">
        <v>2013</v>
      </c>
      <c r="J24354">
        <v>4</v>
      </c>
      <c r="K24354" t="s">
        <v>220</v>
      </c>
      <c r="L24354" t="s">
        <v>20</v>
      </c>
      <c r="M24354" t="s">
        <v>13042</v>
      </c>
      <c r="N24354" t="s">
        <v>55</v>
      </c>
      <c r="O24354" t="s">
        <v>100</v>
      </c>
      <c r="P24354" t="s">
        <v>7928</v>
      </c>
      <c r="Q24354">
        <v>2</v>
      </c>
      <c r="R24354">
        <v>0</v>
      </c>
      <c r="S24354">
        <v>0</v>
      </c>
      <c r="T24354">
        <v>9756</v>
      </c>
      <c r="U24354">
        <v>992</v>
      </c>
      <c r="V24354">
        <v>496</v>
      </c>
      <c r="W24354" t="s">
        <v>28</v>
      </c>
    </row>
    <row r="24355" spans="1:23" x14ac:dyDescent="0.3">
      <c r="A24355" t="s">
        <v>25608</v>
      </c>
      <c r="B24355" t="s">
        <v>3839</v>
      </c>
      <c r="C24355" s="26" t="s">
        <v>2549</v>
      </c>
      <c r="D24355" t="s">
        <v>111</v>
      </c>
      <c r="E24355" t="s">
        <v>157</v>
      </c>
      <c r="F24355" s="22">
        <v>41436</v>
      </c>
      <c r="G24355" s="22">
        <v>41441</v>
      </c>
      <c r="H24355" s="23">
        <v>6</v>
      </c>
      <c r="I24355" s="23">
        <v>2013</v>
      </c>
      <c r="J24355">
        <v>1</v>
      </c>
      <c r="K24355" t="s">
        <v>19</v>
      </c>
      <c r="L24355" t="s">
        <v>69</v>
      </c>
      <c r="M24355" t="s">
        <v>16477</v>
      </c>
      <c r="N24355" t="s">
        <v>64</v>
      </c>
      <c r="O24355" t="s">
        <v>78</v>
      </c>
      <c r="P24355" t="s">
        <v>7617</v>
      </c>
      <c r="Q24355">
        <v>5</v>
      </c>
      <c r="R24355">
        <v>402</v>
      </c>
      <c r="S24355">
        <v>40.200000000000003</v>
      </c>
      <c r="T24355">
        <v>-4262808</v>
      </c>
      <c r="U24355">
        <v>8769</v>
      </c>
      <c r="V24355">
        <v>1753.8</v>
      </c>
      <c r="W24355" t="s">
        <v>44</v>
      </c>
    </row>
    <row r="24356" spans="1:23" x14ac:dyDescent="0.3">
      <c r="A24356" t="s">
        <v>25609</v>
      </c>
      <c r="B24356" t="s">
        <v>11797</v>
      </c>
      <c r="C24356" s="26" t="s">
        <v>704</v>
      </c>
      <c r="D24356" t="s">
        <v>111</v>
      </c>
      <c r="E24356" t="s">
        <v>112</v>
      </c>
      <c r="F24356" s="22">
        <v>41436</v>
      </c>
      <c r="G24356" s="22">
        <v>41442</v>
      </c>
      <c r="H24356" s="23">
        <v>6</v>
      </c>
      <c r="I24356" s="23">
        <v>2013</v>
      </c>
      <c r="J24356">
        <v>1</v>
      </c>
      <c r="K24356" t="s">
        <v>19</v>
      </c>
      <c r="L24356" t="s">
        <v>69</v>
      </c>
      <c r="M24356" t="s">
        <v>954</v>
      </c>
      <c r="N24356" t="s">
        <v>55</v>
      </c>
      <c r="O24356" t="s">
        <v>85</v>
      </c>
      <c r="P24356" t="s">
        <v>955</v>
      </c>
      <c r="Q24356">
        <v>4</v>
      </c>
      <c r="R24356">
        <v>0</v>
      </c>
      <c r="S24356">
        <v>0</v>
      </c>
      <c r="T24356">
        <v>52768</v>
      </c>
      <c r="U24356">
        <v>8602</v>
      </c>
      <c r="V24356">
        <v>2150.5</v>
      </c>
      <c r="W24356" t="s">
        <v>28</v>
      </c>
    </row>
    <row r="24357" spans="1:23" x14ac:dyDescent="0.3">
      <c r="A24357" t="s">
        <v>25610</v>
      </c>
      <c r="B24357" t="s">
        <v>982</v>
      </c>
      <c r="C24357" s="26" t="s">
        <v>76</v>
      </c>
      <c r="D24357" t="s">
        <v>32</v>
      </c>
      <c r="E24357" t="s">
        <v>33</v>
      </c>
      <c r="F24357" s="22">
        <v>41436</v>
      </c>
      <c r="G24357" s="22">
        <v>41439</v>
      </c>
      <c r="H24357" s="23">
        <v>6</v>
      </c>
      <c r="I24357" s="23">
        <v>2013</v>
      </c>
      <c r="J24357">
        <v>2</v>
      </c>
      <c r="K24357" t="s">
        <v>38</v>
      </c>
      <c r="L24357" t="s">
        <v>69</v>
      </c>
      <c r="M24357" t="s">
        <v>25611</v>
      </c>
      <c r="N24357" t="s">
        <v>64</v>
      </c>
      <c r="O24357" t="s">
        <v>114</v>
      </c>
      <c r="P24357" t="s">
        <v>1774</v>
      </c>
      <c r="Q24357">
        <v>4</v>
      </c>
      <c r="R24357">
        <v>0</v>
      </c>
      <c r="S24357">
        <v>0</v>
      </c>
      <c r="T24357">
        <v>60</v>
      </c>
      <c r="U24357">
        <v>848</v>
      </c>
      <c r="V24357">
        <v>212</v>
      </c>
      <c r="W24357" t="s">
        <v>28</v>
      </c>
    </row>
    <row r="24358" spans="1:23" x14ac:dyDescent="0.3">
      <c r="A24358" t="s">
        <v>25612</v>
      </c>
      <c r="B24358" t="s">
        <v>597</v>
      </c>
      <c r="C24358" s="26" t="s">
        <v>31</v>
      </c>
      <c r="D24358" t="s">
        <v>32</v>
      </c>
      <c r="E24358" t="s">
        <v>33</v>
      </c>
      <c r="F24358" s="22">
        <v>41436</v>
      </c>
      <c r="G24358" s="22">
        <v>41440</v>
      </c>
      <c r="H24358" s="23">
        <v>6</v>
      </c>
      <c r="I24358" s="23">
        <v>2013</v>
      </c>
      <c r="J24358">
        <v>1</v>
      </c>
      <c r="K24358" t="s">
        <v>19</v>
      </c>
      <c r="L24358" t="s">
        <v>20</v>
      </c>
      <c r="M24358" t="s">
        <v>19431</v>
      </c>
      <c r="N24358" t="s">
        <v>64</v>
      </c>
      <c r="O24358" t="s">
        <v>78</v>
      </c>
      <c r="P24358" t="s">
        <v>19432</v>
      </c>
      <c r="Q24358">
        <v>3</v>
      </c>
      <c r="R24358">
        <v>1</v>
      </c>
      <c r="S24358">
        <v>0.1</v>
      </c>
      <c r="T24358">
        <v>191214</v>
      </c>
      <c r="U24358">
        <v>7567</v>
      </c>
      <c r="V24358">
        <v>2522.3333333333335</v>
      </c>
      <c r="W24358" t="s">
        <v>28</v>
      </c>
    </row>
    <row r="24359" spans="1:23" x14ac:dyDescent="0.3">
      <c r="A24359" t="s">
        <v>25613</v>
      </c>
      <c r="B24359" t="s">
        <v>184</v>
      </c>
      <c r="C24359" s="26" t="s">
        <v>167</v>
      </c>
      <c r="D24359" t="s">
        <v>111</v>
      </c>
      <c r="E24359" t="s">
        <v>168</v>
      </c>
      <c r="F24359" s="22">
        <v>41436</v>
      </c>
      <c r="G24359" s="22">
        <v>41441</v>
      </c>
      <c r="H24359" s="23">
        <v>6</v>
      </c>
      <c r="I24359" s="23">
        <v>2013</v>
      </c>
      <c r="J24359">
        <v>1</v>
      </c>
      <c r="K24359" t="s">
        <v>19</v>
      </c>
      <c r="L24359" t="s">
        <v>20</v>
      </c>
      <c r="M24359" t="s">
        <v>13060</v>
      </c>
      <c r="N24359" t="s">
        <v>55</v>
      </c>
      <c r="O24359" t="s">
        <v>85</v>
      </c>
      <c r="P24359" t="s">
        <v>2942</v>
      </c>
      <c r="Q24359">
        <v>9</v>
      </c>
      <c r="R24359">
        <v>0</v>
      </c>
      <c r="S24359">
        <v>0</v>
      </c>
      <c r="T24359">
        <v>7092</v>
      </c>
      <c r="U24359">
        <v>7193</v>
      </c>
      <c r="V24359">
        <v>799.22222222222217</v>
      </c>
      <c r="W24359" t="s">
        <v>44</v>
      </c>
    </row>
    <row r="24360" spans="1:23" x14ac:dyDescent="0.3">
      <c r="A24360" t="s">
        <v>25606</v>
      </c>
      <c r="B24360" t="s">
        <v>25607</v>
      </c>
      <c r="C24360" s="26" t="s">
        <v>11603</v>
      </c>
      <c r="D24360" t="s">
        <v>111</v>
      </c>
      <c r="E24360" t="s">
        <v>157</v>
      </c>
      <c r="F24360" s="22">
        <v>41436</v>
      </c>
      <c r="G24360" s="22">
        <v>41438</v>
      </c>
      <c r="H24360" s="23">
        <v>6</v>
      </c>
      <c r="I24360" s="23">
        <v>2013</v>
      </c>
      <c r="J24360">
        <v>4</v>
      </c>
      <c r="K24360" t="s">
        <v>220</v>
      </c>
      <c r="L24360" t="s">
        <v>20</v>
      </c>
      <c r="M24360" t="s">
        <v>23769</v>
      </c>
      <c r="N24360" t="s">
        <v>64</v>
      </c>
      <c r="O24360" t="s">
        <v>65</v>
      </c>
      <c r="P24360" t="s">
        <v>13260</v>
      </c>
      <c r="Q24360">
        <v>5</v>
      </c>
      <c r="R24360">
        <v>0</v>
      </c>
      <c r="S24360">
        <v>0</v>
      </c>
      <c r="T24360">
        <v>1065</v>
      </c>
      <c r="U24360">
        <v>6722</v>
      </c>
      <c r="V24360">
        <v>1344.4</v>
      </c>
      <c r="W24360" t="s">
        <v>28</v>
      </c>
    </row>
    <row r="24361" spans="1:23" x14ac:dyDescent="0.3">
      <c r="A24361" t="s">
        <v>25614</v>
      </c>
      <c r="B24361" t="s">
        <v>309</v>
      </c>
      <c r="C24361" s="26" t="s">
        <v>195</v>
      </c>
      <c r="D24361" t="s">
        <v>196</v>
      </c>
      <c r="E24361" t="s">
        <v>310</v>
      </c>
      <c r="F24361" s="22">
        <v>41436</v>
      </c>
      <c r="G24361" s="22">
        <v>41441</v>
      </c>
      <c r="H24361" s="23">
        <v>6</v>
      </c>
      <c r="I24361" s="23">
        <v>2013</v>
      </c>
      <c r="J24361">
        <v>1</v>
      </c>
      <c r="K24361" t="s">
        <v>19</v>
      </c>
      <c r="L24361" t="s">
        <v>20</v>
      </c>
      <c r="M24361" t="s">
        <v>23128</v>
      </c>
      <c r="N24361" t="s">
        <v>55</v>
      </c>
      <c r="O24361" t="s">
        <v>94</v>
      </c>
      <c r="P24361" t="s">
        <v>23129</v>
      </c>
      <c r="Q24361">
        <v>4</v>
      </c>
      <c r="R24361">
        <v>2</v>
      </c>
      <c r="S24361">
        <v>0.2</v>
      </c>
      <c r="T24361">
        <v>-217048</v>
      </c>
      <c r="U24361">
        <v>6593</v>
      </c>
      <c r="V24361">
        <v>1648.25</v>
      </c>
      <c r="W24361" t="s">
        <v>28</v>
      </c>
    </row>
    <row r="24362" spans="1:23" x14ac:dyDescent="0.3">
      <c r="A24362" t="s">
        <v>25601</v>
      </c>
      <c r="B24362" t="s">
        <v>2139</v>
      </c>
      <c r="C24362" s="26" t="s">
        <v>244</v>
      </c>
      <c r="D24362" t="s">
        <v>32</v>
      </c>
      <c r="E24362" t="s">
        <v>90</v>
      </c>
      <c r="F24362" s="22">
        <v>41436</v>
      </c>
      <c r="G24362" s="22">
        <v>41440</v>
      </c>
      <c r="H24362" s="23">
        <v>6</v>
      </c>
      <c r="I24362" s="23">
        <v>2013</v>
      </c>
      <c r="J24362">
        <v>1</v>
      </c>
      <c r="K24362" t="s">
        <v>19</v>
      </c>
      <c r="L24362" t="s">
        <v>46</v>
      </c>
      <c r="M24362" t="s">
        <v>17023</v>
      </c>
      <c r="N24362" t="s">
        <v>55</v>
      </c>
      <c r="O24362" t="s">
        <v>100</v>
      </c>
      <c r="P24362" t="s">
        <v>628</v>
      </c>
      <c r="Q24362">
        <v>3</v>
      </c>
      <c r="R24362">
        <v>7</v>
      </c>
      <c r="S24362">
        <v>0.7</v>
      </c>
      <c r="T24362">
        <v>2537946</v>
      </c>
      <c r="U24362">
        <v>6193</v>
      </c>
      <c r="V24362">
        <v>2064.3333333333335</v>
      </c>
      <c r="W24362" t="s">
        <v>44</v>
      </c>
    </row>
    <row r="24363" spans="1:23" x14ac:dyDescent="0.3">
      <c r="A24363" t="s">
        <v>25613</v>
      </c>
      <c r="B24363" t="s">
        <v>184</v>
      </c>
      <c r="C24363" s="26" t="s">
        <v>167</v>
      </c>
      <c r="D24363" t="s">
        <v>111</v>
      </c>
      <c r="E24363" t="s">
        <v>168</v>
      </c>
      <c r="F24363" s="22">
        <v>41436</v>
      </c>
      <c r="G24363" s="22">
        <v>41441</v>
      </c>
      <c r="H24363" s="23">
        <v>6</v>
      </c>
      <c r="I24363" s="23">
        <v>2013</v>
      </c>
      <c r="J24363">
        <v>1</v>
      </c>
      <c r="K24363" t="s">
        <v>19</v>
      </c>
      <c r="L24363" t="s">
        <v>20</v>
      </c>
      <c r="M24363" t="s">
        <v>6513</v>
      </c>
      <c r="N24363" t="s">
        <v>25</v>
      </c>
      <c r="O24363" t="s">
        <v>26</v>
      </c>
      <c r="P24363" t="s">
        <v>6185</v>
      </c>
      <c r="Q24363">
        <v>9</v>
      </c>
      <c r="R24363">
        <v>0</v>
      </c>
      <c r="S24363">
        <v>0</v>
      </c>
      <c r="T24363">
        <v>1278</v>
      </c>
      <c r="U24363">
        <v>5517</v>
      </c>
      <c r="V24363">
        <v>613</v>
      </c>
      <c r="W24363" t="s">
        <v>44</v>
      </c>
    </row>
    <row r="24364" spans="1:23" x14ac:dyDescent="0.3">
      <c r="A24364" t="s">
        <v>25615</v>
      </c>
      <c r="B24364" t="s">
        <v>703</v>
      </c>
      <c r="C24364" s="26" t="s">
        <v>704</v>
      </c>
      <c r="D24364" t="s">
        <v>111</v>
      </c>
      <c r="E24364" t="s">
        <v>112</v>
      </c>
      <c r="F24364" s="22">
        <v>41436</v>
      </c>
      <c r="G24364" s="22">
        <v>41443</v>
      </c>
      <c r="H24364" s="23">
        <v>6</v>
      </c>
      <c r="I24364" s="23">
        <v>2013</v>
      </c>
      <c r="J24364">
        <v>1</v>
      </c>
      <c r="K24364" t="s">
        <v>19</v>
      </c>
      <c r="L24364" t="s">
        <v>69</v>
      </c>
      <c r="M24364" t="s">
        <v>4161</v>
      </c>
      <c r="N24364" t="s">
        <v>64</v>
      </c>
      <c r="O24364" t="s">
        <v>114</v>
      </c>
      <c r="P24364" t="s">
        <v>2420</v>
      </c>
      <c r="Q24364">
        <v>3</v>
      </c>
      <c r="R24364">
        <v>0</v>
      </c>
      <c r="S24364">
        <v>0</v>
      </c>
      <c r="T24364">
        <v>2586</v>
      </c>
      <c r="U24364">
        <v>5488</v>
      </c>
      <c r="V24364">
        <v>1829.3333333333333</v>
      </c>
      <c r="W24364" t="s">
        <v>80</v>
      </c>
    </row>
    <row r="24365" spans="1:23" x14ac:dyDescent="0.3">
      <c r="A24365" t="s">
        <v>25616</v>
      </c>
      <c r="B24365" t="s">
        <v>630</v>
      </c>
      <c r="C24365" s="26" t="s">
        <v>162</v>
      </c>
      <c r="D24365" t="s">
        <v>111</v>
      </c>
      <c r="E24365" t="s">
        <v>50</v>
      </c>
      <c r="F24365" s="22">
        <v>41436</v>
      </c>
      <c r="G24365" s="22">
        <v>41443</v>
      </c>
      <c r="H24365" s="23">
        <v>6</v>
      </c>
      <c r="I24365" s="23">
        <v>2013</v>
      </c>
      <c r="J24365">
        <v>1</v>
      </c>
      <c r="K24365" t="s">
        <v>19</v>
      </c>
      <c r="L24365" t="s">
        <v>20</v>
      </c>
      <c r="M24365" t="s">
        <v>9637</v>
      </c>
      <c r="N24365" t="s">
        <v>55</v>
      </c>
      <c r="O24365" t="s">
        <v>85</v>
      </c>
      <c r="P24365" t="s">
        <v>6371</v>
      </c>
      <c r="Q24365">
        <v>4</v>
      </c>
      <c r="R24365">
        <v>2</v>
      </c>
      <c r="S24365">
        <v>0.2</v>
      </c>
      <c r="T24365">
        <v>10152</v>
      </c>
      <c r="U24365">
        <v>4808</v>
      </c>
      <c r="V24365">
        <v>1202</v>
      </c>
      <c r="W24365" t="s">
        <v>28</v>
      </c>
    </row>
    <row r="24366" spans="1:23" x14ac:dyDescent="0.3">
      <c r="A24366" t="s">
        <v>25617</v>
      </c>
      <c r="B24366" t="s">
        <v>476</v>
      </c>
      <c r="C24366" s="26" t="s">
        <v>244</v>
      </c>
      <c r="D24366" t="s">
        <v>32</v>
      </c>
      <c r="E24366" t="s">
        <v>90</v>
      </c>
      <c r="F24366" s="22">
        <v>41436</v>
      </c>
      <c r="G24366" s="22">
        <v>41436</v>
      </c>
      <c r="H24366" s="23">
        <v>6</v>
      </c>
      <c r="I24366" s="23">
        <v>2013</v>
      </c>
      <c r="J24366">
        <v>3</v>
      </c>
      <c r="K24366" t="s">
        <v>68</v>
      </c>
      <c r="L24366" t="s">
        <v>69</v>
      </c>
      <c r="M24366" t="s">
        <v>11093</v>
      </c>
      <c r="N24366" t="s">
        <v>64</v>
      </c>
      <c r="O24366" t="s">
        <v>65</v>
      </c>
      <c r="P24366" t="s">
        <v>7021</v>
      </c>
      <c r="Q24366">
        <v>5</v>
      </c>
      <c r="R24366">
        <v>17</v>
      </c>
      <c r="S24366">
        <v>1.7</v>
      </c>
      <c r="T24366">
        <v>800145</v>
      </c>
      <c r="U24366">
        <v>3366</v>
      </c>
      <c r="V24366">
        <v>673.2</v>
      </c>
      <c r="W24366" t="s">
        <v>44</v>
      </c>
    </row>
    <row r="24367" spans="1:23" x14ac:dyDescent="0.3">
      <c r="A24367" t="s">
        <v>25613</v>
      </c>
      <c r="B24367" t="s">
        <v>184</v>
      </c>
      <c r="C24367" s="26" t="s">
        <v>167</v>
      </c>
      <c r="D24367" t="s">
        <v>111</v>
      </c>
      <c r="E24367" t="s">
        <v>168</v>
      </c>
      <c r="F24367" s="22">
        <v>41436</v>
      </c>
      <c r="G24367" s="22">
        <v>41441</v>
      </c>
      <c r="H24367" s="23">
        <v>6</v>
      </c>
      <c r="I24367" s="23">
        <v>2013</v>
      </c>
      <c r="J24367">
        <v>1</v>
      </c>
      <c r="K24367" t="s">
        <v>19</v>
      </c>
      <c r="L24367" t="s">
        <v>20</v>
      </c>
      <c r="M24367" t="s">
        <v>9570</v>
      </c>
      <c r="N24367" t="s">
        <v>64</v>
      </c>
      <c r="O24367" t="s">
        <v>114</v>
      </c>
      <c r="P24367" t="s">
        <v>3194</v>
      </c>
      <c r="Q24367">
        <v>4</v>
      </c>
      <c r="R24367">
        <v>0</v>
      </c>
      <c r="S24367">
        <v>0</v>
      </c>
      <c r="T24367">
        <v>5584</v>
      </c>
      <c r="U24367">
        <v>2665</v>
      </c>
      <c r="V24367">
        <v>666.25</v>
      </c>
      <c r="W24367" t="s">
        <v>44</v>
      </c>
    </row>
    <row r="24368" spans="1:23" x14ac:dyDescent="0.3">
      <c r="A24368" t="s">
        <v>25610</v>
      </c>
      <c r="B24368" t="s">
        <v>982</v>
      </c>
      <c r="C24368" s="26" t="s">
        <v>76</v>
      </c>
      <c r="D24368" t="s">
        <v>32</v>
      </c>
      <c r="E24368" t="s">
        <v>33</v>
      </c>
      <c r="F24368" s="22">
        <v>41436</v>
      </c>
      <c r="G24368" s="22">
        <v>41439</v>
      </c>
      <c r="H24368" s="23">
        <v>6</v>
      </c>
      <c r="I24368" s="23">
        <v>2013</v>
      </c>
      <c r="J24368">
        <v>2</v>
      </c>
      <c r="K24368" t="s">
        <v>38</v>
      </c>
      <c r="L24368" t="s">
        <v>69</v>
      </c>
      <c r="M24368" t="s">
        <v>25618</v>
      </c>
      <c r="N24368" t="s">
        <v>25</v>
      </c>
      <c r="O24368" t="s">
        <v>147</v>
      </c>
      <c r="P24368" t="s">
        <v>12712</v>
      </c>
      <c r="Q24368">
        <v>4</v>
      </c>
      <c r="R24368">
        <v>0</v>
      </c>
      <c r="S24368">
        <v>0</v>
      </c>
      <c r="T24368">
        <v>7344</v>
      </c>
      <c r="U24368">
        <v>2582</v>
      </c>
      <c r="V24368">
        <v>645.5</v>
      </c>
      <c r="W24368" t="s">
        <v>28</v>
      </c>
    </row>
    <row r="24369" spans="1:23" x14ac:dyDescent="0.3">
      <c r="A24369" t="s">
        <v>25619</v>
      </c>
      <c r="B24369" t="s">
        <v>97</v>
      </c>
      <c r="C24369" s="26" t="s">
        <v>98</v>
      </c>
      <c r="D24369" t="s">
        <v>49</v>
      </c>
      <c r="E24369" t="s">
        <v>50</v>
      </c>
      <c r="F24369" s="22">
        <v>41436</v>
      </c>
      <c r="G24369" s="22">
        <v>41440</v>
      </c>
      <c r="H24369" s="23">
        <v>6</v>
      </c>
      <c r="I24369" s="23">
        <v>2013</v>
      </c>
      <c r="J24369">
        <v>1</v>
      </c>
      <c r="K24369" t="s">
        <v>19</v>
      </c>
      <c r="L24369" t="s">
        <v>20</v>
      </c>
      <c r="M24369" t="s">
        <v>22181</v>
      </c>
      <c r="N24369" t="s">
        <v>55</v>
      </c>
      <c r="O24369" t="s">
        <v>56</v>
      </c>
      <c r="P24369" t="s">
        <v>3251</v>
      </c>
      <c r="Q24369">
        <v>3</v>
      </c>
      <c r="R24369">
        <v>3</v>
      </c>
      <c r="S24369">
        <v>0.3</v>
      </c>
      <c r="T24369">
        <v>46134</v>
      </c>
      <c r="U24369">
        <v>231</v>
      </c>
      <c r="V24369">
        <v>77</v>
      </c>
      <c r="W24369" t="s">
        <v>44</v>
      </c>
    </row>
    <row r="24370" spans="1:23" x14ac:dyDescent="0.3">
      <c r="A24370" t="s">
        <v>25620</v>
      </c>
      <c r="B24370" t="s">
        <v>1437</v>
      </c>
      <c r="C24370" s="26" t="s">
        <v>453</v>
      </c>
      <c r="D24370" t="s">
        <v>23</v>
      </c>
      <c r="E24370" t="s">
        <v>23</v>
      </c>
      <c r="F24370" s="22">
        <v>41436</v>
      </c>
      <c r="G24370" s="22">
        <v>41442</v>
      </c>
      <c r="H24370" s="23">
        <v>6</v>
      </c>
      <c r="I24370" s="23">
        <v>2013</v>
      </c>
      <c r="J24370">
        <v>1</v>
      </c>
      <c r="K24370" t="s">
        <v>19</v>
      </c>
      <c r="L24370" t="s">
        <v>20</v>
      </c>
      <c r="M24370" t="s">
        <v>25585</v>
      </c>
      <c r="N24370" t="s">
        <v>64</v>
      </c>
      <c r="O24370" t="s">
        <v>122</v>
      </c>
      <c r="P24370" t="s">
        <v>4504</v>
      </c>
      <c r="Q24370">
        <v>2</v>
      </c>
      <c r="R24370">
        <v>0</v>
      </c>
      <c r="S24370">
        <v>0</v>
      </c>
      <c r="T24370">
        <v>2922</v>
      </c>
      <c r="U24370">
        <v>2081</v>
      </c>
      <c r="V24370">
        <v>1040.5</v>
      </c>
      <c r="W24370" t="s">
        <v>28</v>
      </c>
    </row>
    <row r="24371" spans="1:23" x14ac:dyDescent="0.3">
      <c r="A24371" t="s">
        <v>25621</v>
      </c>
      <c r="B24371" t="s">
        <v>110</v>
      </c>
      <c r="C24371" s="26" t="s">
        <v>110</v>
      </c>
      <c r="D24371" t="s">
        <v>111</v>
      </c>
      <c r="E24371" t="s">
        <v>112</v>
      </c>
      <c r="F24371" s="22">
        <v>41436</v>
      </c>
      <c r="G24371" s="22">
        <v>41442</v>
      </c>
      <c r="H24371" s="23">
        <v>6</v>
      </c>
      <c r="I24371" s="23">
        <v>2013</v>
      </c>
      <c r="J24371">
        <v>1</v>
      </c>
      <c r="K24371" t="s">
        <v>19</v>
      </c>
      <c r="L24371" t="s">
        <v>20</v>
      </c>
      <c r="M24371" t="s">
        <v>1331</v>
      </c>
      <c r="N24371" t="s">
        <v>64</v>
      </c>
      <c r="O24371" t="s">
        <v>122</v>
      </c>
      <c r="P24371" t="s">
        <v>1332</v>
      </c>
      <c r="Q24371">
        <v>8</v>
      </c>
      <c r="R24371">
        <v>0</v>
      </c>
      <c r="S24371">
        <v>0</v>
      </c>
      <c r="T24371">
        <v>14208</v>
      </c>
      <c r="U24371">
        <v>2003</v>
      </c>
      <c r="V24371">
        <v>250.375</v>
      </c>
      <c r="W24371" t="s">
        <v>28</v>
      </c>
    </row>
    <row r="24372" spans="1:23" x14ac:dyDescent="0.3">
      <c r="A24372" t="s">
        <v>25613</v>
      </c>
      <c r="B24372" t="s">
        <v>184</v>
      </c>
      <c r="C24372" s="26" t="s">
        <v>167</v>
      </c>
      <c r="D24372" t="s">
        <v>111</v>
      </c>
      <c r="E24372" t="s">
        <v>168</v>
      </c>
      <c r="F24372" s="22">
        <v>41436</v>
      </c>
      <c r="G24372" s="22">
        <v>41441</v>
      </c>
      <c r="H24372" s="23">
        <v>6</v>
      </c>
      <c r="I24372" s="23">
        <v>2013</v>
      </c>
      <c r="J24372">
        <v>1</v>
      </c>
      <c r="K24372" t="s">
        <v>19</v>
      </c>
      <c r="L24372" t="s">
        <v>20</v>
      </c>
      <c r="M24372" t="s">
        <v>11873</v>
      </c>
      <c r="N24372" t="s">
        <v>55</v>
      </c>
      <c r="O24372" t="s">
        <v>85</v>
      </c>
      <c r="P24372" t="s">
        <v>2313</v>
      </c>
      <c r="Q24372">
        <v>2</v>
      </c>
      <c r="R24372">
        <v>0</v>
      </c>
      <c r="S24372">
        <v>0</v>
      </c>
      <c r="T24372">
        <v>636</v>
      </c>
      <c r="U24372">
        <v>1915</v>
      </c>
      <c r="V24372">
        <v>957.5</v>
      </c>
      <c r="W24372" t="s">
        <v>44</v>
      </c>
    </row>
    <row r="24373" spans="1:23" x14ac:dyDescent="0.3">
      <c r="A24373" t="s">
        <v>25609</v>
      </c>
      <c r="B24373" t="s">
        <v>11797</v>
      </c>
      <c r="C24373" s="26" t="s">
        <v>704</v>
      </c>
      <c r="D24373" t="s">
        <v>111</v>
      </c>
      <c r="E24373" t="s">
        <v>112</v>
      </c>
      <c r="F24373" s="22">
        <v>41436</v>
      </c>
      <c r="G24373" s="22">
        <v>41442</v>
      </c>
      <c r="H24373" s="23">
        <v>6</v>
      </c>
      <c r="I24373" s="23">
        <v>2013</v>
      </c>
      <c r="J24373">
        <v>1</v>
      </c>
      <c r="K24373" t="s">
        <v>19</v>
      </c>
      <c r="L24373" t="s">
        <v>69</v>
      </c>
      <c r="M24373" t="s">
        <v>21924</v>
      </c>
      <c r="N24373" t="s">
        <v>25</v>
      </c>
      <c r="O24373" t="s">
        <v>26</v>
      </c>
      <c r="P24373" t="s">
        <v>12116</v>
      </c>
      <c r="Q24373">
        <v>7</v>
      </c>
      <c r="R24373">
        <v>0</v>
      </c>
      <c r="S24373">
        <v>0</v>
      </c>
      <c r="T24373">
        <v>1232</v>
      </c>
      <c r="U24373">
        <v>1896</v>
      </c>
      <c r="V24373">
        <v>270.85714285714283</v>
      </c>
      <c r="W24373" t="s">
        <v>28</v>
      </c>
    </row>
    <row r="24374" spans="1:23" x14ac:dyDescent="0.3">
      <c r="A24374" t="s">
        <v>25620</v>
      </c>
      <c r="B24374" t="s">
        <v>1437</v>
      </c>
      <c r="C24374" s="26" t="s">
        <v>453</v>
      </c>
      <c r="D24374" t="s">
        <v>23</v>
      </c>
      <c r="E24374" t="s">
        <v>23</v>
      </c>
      <c r="F24374" s="22">
        <v>41436</v>
      </c>
      <c r="G24374" s="22">
        <v>41442</v>
      </c>
      <c r="H24374" s="23">
        <v>6</v>
      </c>
      <c r="I24374" s="23">
        <v>2013</v>
      </c>
      <c r="J24374">
        <v>1</v>
      </c>
      <c r="K24374" t="s">
        <v>19</v>
      </c>
      <c r="L24374" t="s">
        <v>20</v>
      </c>
      <c r="M24374" t="s">
        <v>4849</v>
      </c>
      <c r="N24374" t="s">
        <v>25</v>
      </c>
      <c r="O24374" t="s">
        <v>137</v>
      </c>
      <c r="P24374" t="s">
        <v>520</v>
      </c>
      <c r="Q24374">
        <v>6</v>
      </c>
      <c r="R24374">
        <v>0</v>
      </c>
      <c r="S24374">
        <v>0</v>
      </c>
      <c r="T24374">
        <v>5922</v>
      </c>
      <c r="U24374">
        <v>1891</v>
      </c>
      <c r="V24374">
        <v>315.16666666666669</v>
      </c>
      <c r="W24374" t="s">
        <v>28</v>
      </c>
    </row>
    <row r="24375" spans="1:23" x14ac:dyDescent="0.3">
      <c r="A24375" t="s">
        <v>25619</v>
      </c>
      <c r="B24375" t="s">
        <v>97</v>
      </c>
      <c r="C24375" s="26" t="s">
        <v>98</v>
      </c>
      <c r="D24375" t="s">
        <v>49</v>
      </c>
      <c r="E24375" t="s">
        <v>50</v>
      </c>
      <c r="F24375" s="22">
        <v>41436</v>
      </c>
      <c r="G24375" s="22">
        <v>41440</v>
      </c>
      <c r="H24375" s="23">
        <v>6</v>
      </c>
      <c r="I24375" s="23">
        <v>2013</v>
      </c>
      <c r="J24375">
        <v>1</v>
      </c>
      <c r="K24375" t="s">
        <v>19</v>
      </c>
      <c r="L24375" t="s">
        <v>20</v>
      </c>
      <c r="M24375" t="s">
        <v>3527</v>
      </c>
      <c r="N24375" t="s">
        <v>25</v>
      </c>
      <c r="O24375" t="s">
        <v>137</v>
      </c>
      <c r="P24375" t="s">
        <v>3528</v>
      </c>
      <c r="Q24375">
        <v>5</v>
      </c>
      <c r="R24375">
        <v>0</v>
      </c>
      <c r="S24375">
        <v>0</v>
      </c>
      <c r="T24375">
        <v>342</v>
      </c>
      <c r="U24375">
        <v>1865</v>
      </c>
      <c r="V24375">
        <v>373</v>
      </c>
      <c r="W24375" t="s">
        <v>44</v>
      </c>
    </row>
    <row r="24376" spans="1:23" x14ac:dyDescent="0.3">
      <c r="A24376" t="s">
        <v>25619</v>
      </c>
      <c r="B24376" t="s">
        <v>97</v>
      </c>
      <c r="C24376" s="26" t="s">
        <v>98</v>
      </c>
      <c r="D24376" t="s">
        <v>49</v>
      </c>
      <c r="E24376" t="s">
        <v>50</v>
      </c>
      <c r="F24376" s="22">
        <v>41436</v>
      </c>
      <c r="G24376" s="22">
        <v>41440</v>
      </c>
      <c r="H24376" s="23">
        <v>6</v>
      </c>
      <c r="I24376" s="23">
        <v>2013</v>
      </c>
      <c r="J24376">
        <v>1</v>
      </c>
      <c r="K24376" t="s">
        <v>19</v>
      </c>
      <c r="L24376" t="s">
        <v>20</v>
      </c>
      <c r="M24376" t="s">
        <v>22681</v>
      </c>
      <c r="N24376" t="s">
        <v>25</v>
      </c>
      <c r="O24376" t="s">
        <v>52</v>
      </c>
      <c r="P24376" t="s">
        <v>7025</v>
      </c>
      <c r="Q24376">
        <v>5</v>
      </c>
      <c r="R24376">
        <v>0</v>
      </c>
      <c r="S24376">
        <v>0</v>
      </c>
      <c r="T24376">
        <v>426</v>
      </c>
      <c r="U24376">
        <v>1595</v>
      </c>
      <c r="V24376">
        <v>319</v>
      </c>
      <c r="W24376" t="s">
        <v>44</v>
      </c>
    </row>
    <row r="24377" spans="1:23" x14ac:dyDescent="0.3">
      <c r="A24377" t="s">
        <v>25613</v>
      </c>
      <c r="B24377" t="s">
        <v>184</v>
      </c>
      <c r="C24377" s="26" t="s">
        <v>167</v>
      </c>
      <c r="D24377" t="s">
        <v>111</v>
      </c>
      <c r="E24377" t="s">
        <v>168</v>
      </c>
      <c r="F24377" s="22">
        <v>41436</v>
      </c>
      <c r="G24377" s="22">
        <v>41441</v>
      </c>
      <c r="H24377" s="23">
        <v>6</v>
      </c>
      <c r="I24377" s="23">
        <v>2013</v>
      </c>
      <c r="J24377">
        <v>1</v>
      </c>
      <c r="K24377" t="s">
        <v>19</v>
      </c>
      <c r="L24377" t="s">
        <v>20</v>
      </c>
      <c r="M24377" t="s">
        <v>16682</v>
      </c>
      <c r="N24377" t="s">
        <v>25</v>
      </c>
      <c r="O24377" t="s">
        <v>35</v>
      </c>
      <c r="P24377" t="s">
        <v>6460</v>
      </c>
      <c r="Q24377">
        <v>4</v>
      </c>
      <c r="R24377">
        <v>0</v>
      </c>
      <c r="S24377">
        <v>0</v>
      </c>
      <c r="T24377">
        <v>40</v>
      </c>
      <c r="U24377">
        <v>1589</v>
      </c>
      <c r="V24377">
        <v>397.25</v>
      </c>
      <c r="W24377" t="s">
        <v>44</v>
      </c>
    </row>
    <row r="24378" spans="1:23" x14ac:dyDescent="0.3">
      <c r="A24378" t="s">
        <v>25622</v>
      </c>
      <c r="B24378" t="s">
        <v>669</v>
      </c>
      <c r="C24378" s="26" t="s">
        <v>173</v>
      </c>
      <c r="D24378" t="s">
        <v>49</v>
      </c>
      <c r="E24378" t="s">
        <v>112</v>
      </c>
      <c r="F24378" s="22">
        <v>41436</v>
      </c>
      <c r="G24378" s="22">
        <v>41440</v>
      </c>
      <c r="H24378" s="23">
        <v>6</v>
      </c>
      <c r="I24378" s="23">
        <v>2013</v>
      </c>
      <c r="J24378">
        <v>1</v>
      </c>
      <c r="K24378" t="s">
        <v>19</v>
      </c>
      <c r="L24378" t="s">
        <v>20</v>
      </c>
      <c r="M24378" t="s">
        <v>10541</v>
      </c>
      <c r="N24378" t="s">
        <v>25</v>
      </c>
      <c r="O24378" t="s">
        <v>35</v>
      </c>
      <c r="P24378" t="s">
        <v>1923</v>
      </c>
      <c r="Q24378">
        <v>7</v>
      </c>
      <c r="R24378">
        <v>0</v>
      </c>
      <c r="S24378">
        <v>0</v>
      </c>
      <c r="T24378">
        <v>1638</v>
      </c>
      <c r="U24378">
        <v>1518</v>
      </c>
      <c r="V24378">
        <v>216.85714285714286</v>
      </c>
      <c r="W24378" t="s">
        <v>28</v>
      </c>
    </row>
    <row r="24379" spans="1:23" x14ac:dyDescent="0.3">
      <c r="A24379" t="s">
        <v>25623</v>
      </c>
      <c r="B24379" t="s">
        <v>1178</v>
      </c>
      <c r="C24379" s="26" t="s">
        <v>1075</v>
      </c>
      <c r="D24379" t="s">
        <v>23</v>
      </c>
      <c r="E24379" t="s">
        <v>23</v>
      </c>
      <c r="F24379" s="22">
        <v>41436</v>
      </c>
      <c r="G24379" s="22">
        <v>41440</v>
      </c>
      <c r="H24379" s="23">
        <v>6</v>
      </c>
      <c r="I24379" s="23">
        <v>2013</v>
      </c>
      <c r="J24379">
        <v>1</v>
      </c>
      <c r="K24379" t="s">
        <v>19</v>
      </c>
      <c r="L24379" t="s">
        <v>46</v>
      </c>
      <c r="M24379" t="s">
        <v>22710</v>
      </c>
      <c r="N24379" t="s">
        <v>64</v>
      </c>
      <c r="O24379" t="s">
        <v>114</v>
      </c>
      <c r="P24379" t="s">
        <v>378</v>
      </c>
      <c r="Q24379">
        <v>1</v>
      </c>
      <c r="R24379">
        <v>0</v>
      </c>
      <c r="S24379">
        <v>0</v>
      </c>
      <c r="T24379">
        <v>231</v>
      </c>
      <c r="U24379">
        <v>1382</v>
      </c>
      <c r="V24379">
        <v>1382</v>
      </c>
      <c r="W24379" t="s">
        <v>28</v>
      </c>
    </row>
    <row r="24380" spans="1:23" x14ac:dyDescent="0.3">
      <c r="A24380" t="s">
        <v>25601</v>
      </c>
      <c r="B24380" t="s">
        <v>2139</v>
      </c>
      <c r="C24380" s="26" t="s">
        <v>244</v>
      </c>
      <c r="D24380" t="s">
        <v>32</v>
      </c>
      <c r="E24380" t="s">
        <v>90</v>
      </c>
      <c r="F24380" s="22">
        <v>41436</v>
      </c>
      <c r="G24380" s="22">
        <v>41440</v>
      </c>
      <c r="H24380" s="23">
        <v>6</v>
      </c>
      <c r="I24380" s="23">
        <v>2013</v>
      </c>
      <c r="J24380">
        <v>1</v>
      </c>
      <c r="K24380" t="s">
        <v>19</v>
      </c>
      <c r="L24380" t="s">
        <v>46</v>
      </c>
      <c r="M24380" t="s">
        <v>14604</v>
      </c>
      <c r="N24380" t="s">
        <v>25</v>
      </c>
      <c r="O24380" t="s">
        <v>26</v>
      </c>
      <c r="P24380" t="s">
        <v>4165</v>
      </c>
      <c r="Q24380">
        <v>1</v>
      </c>
      <c r="R24380">
        <v>17</v>
      </c>
      <c r="S24380">
        <v>1.7</v>
      </c>
      <c r="T24380">
        <v>51504</v>
      </c>
      <c r="U24380">
        <v>1306</v>
      </c>
      <c r="V24380">
        <v>1306</v>
      </c>
      <c r="W24380" t="s">
        <v>44</v>
      </c>
    </row>
    <row r="24381" spans="1:23" x14ac:dyDescent="0.3">
      <c r="A24381" t="s">
        <v>25622</v>
      </c>
      <c r="B24381" t="s">
        <v>669</v>
      </c>
      <c r="C24381" s="26" t="s">
        <v>173</v>
      </c>
      <c r="D24381" t="s">
        <v>49</v>
      </c>
      <c r="E24381" t="s">
        <v>112</v>
      </c>
      <c r="F24381" s="22">
        <v>41436</v>
      </c>
      <c r="G24381" s="22">
        <v>41440</v>
      </c>
      <c r="H24381" s="23">
        <v>6</v>
      </c>
      <c r="I24381" s="23">
        <v>2013</v>
      </c>
      <c r="J24381">
        <v>1</v>
      </c>
      <c r="K24381" t="s">
        <v>19</v>
      </c>
      <c r="L24381" t="s">
        <v>20</v>
      </c>
      <c r="M24381" t="s">
        <v>25594</v>
      </c>
      <c r="N24381" t="s">
        <v>25</v>
      </c>
      <c r="O24381" t="s">
        <v>52</v>
      </c>
      <c r="P24381" t="s">
        <v>4304</v>
      </c>
      <c r="Q24381">
        <v>8</v>
      </c>
      <c r="R24381">
        <v>0</v>
      </c>
      <c r="S24381">
        <v>0</v>
      </c>
      <c r="T24381">
        <v>5016</v>
      </c>
      <c r="U24381">
        <v>1253</v>
      </c>
      <c r="V24381">
        <v>156.625</v>
      </c>
      <c r="W24381" t="s">
        <v>28</v>
      </c>
    </row>
    <row r="24382" spans="1:23" x14ac:dyDescent="0.3">
      <c r="A24382" t="s">
        <v>25613</v>
      </c>
      <c r="B24382" t="s">
        <v>184</v>
      </c>
      <c r="C24382" s="26" t="s">
        <v>167</v>
      </c>
      <c r="D24382" t="s">
        <v>111</v>
      </c>
      <c r="E24382" t="s">
        <v>168</v>
      </c>
      <c r="F24382" s="22">
        <v>41436</v>
      </c>
      <c r="G24382" s="22">
        <v>41441</v>
      </c>
      <c r="H24382" s="23">
        <v>6</v>
      </c>
      <c r="I24382" s="23">
        <v>2013</v>
      </c>
      <c r="J24382">
        <v>1</v>
      </c>
      <c r="K24382" t="s">
        <v>19</v>
      </c>
      <c r="L24382" t="s">
        <v>20</v>
      </c>
      <c r="M24382" t="s">
        <v>3422</v>
      </c>
      <c r="N24382" t="s">
        <v>25</v>
      </c>
      <c r="O24382" t="s">
        <v>26</v>
      </c>
      <c r="P24382" t="s">
        <v>1565</v>
      </c>
      <c r="Q24382">
        <v>3</v>
      </c>
      <c r="R24382">
        <v>0</v>
      </c>
      <c r="S24382">
        <v>0</v>
      </c>
      <c r="T24382">
        <v>1944</v>
      </c>
      <c r="U24382">
        <v>121</v>
      </c>
      <c r="V24382">
        <v>40.333333333333336</v>
      </c>
      <c r="W24382" t="s">
        <v>44</v>
      </c>
    </row>
    <row r="24383" spans="1:23" x14ac:dyDescent="0.3">
      <c r="A24383" t="s">
        <v>25622</v>
      </c>
      <c r="B24383" t="s">
        <v>669</v>
      </c>
      <c r="C24383" s="26" t="s">
        <v>173</v>
      </c>
      <c r="D24383" t="s">
        <v>49</v>
      </c>
      <c r="E24383" t="s">
        <v>112</v>
      </c>
      <c r="F24383" s="22">
        <v>41436</v>
      </c>
      <c r="G24383" s="22">
        <v>41440</v>
      </c>
      <c r="H24383" s="23">
        <v>6</v>
      </c>
      <c r="I24383" s="23">
        <v>2013</v>
      </c>
      <c r="J24383">
        <v>1</v>
      </c>
      <c r="K24383" t="s">
        <v>19</v>
      </c>
      <c r="L24383" t="s">
        <v>20</v>
      </c>
      <c r="M24383" t="s">
        <v>17833</v>
      </c>
      <c r="N24383" t="s">
        <v>55</v>
      </c>
      <c r="O24383" t="s">
        <v>85</v>
      </c>
      <c r="P24383" t="s">
        <v>7940</v>
      </c>
      <c r="Q24383">
        <v>1</v>
      </c>
      <c r="R24383">
        <v>1</v>
      </c>
      <c r="S24383">
        <v>0.1</v>
      </c>
      <c r="T24383">
        <v>357</v>
      </c>
      <c r="U24383">
        <v>1092</v>
      </c>
      <c r="V24383">
        <v>1092</v>
      </c>
      <c r="W24383" t="s">
        <v>28</v>
      </c>
    </row>
    <row r="24384" spans="1:23" x14ac:dyDescent="0.3">
      <c r="A24384" t="s">
        <v>25610</v>
      </c>
      <c r="B24384" t="s">
        <v>982</v>
      </c>
      <c r="C24384" s="26" t="s">
        <v>76</v>
      </c>
      <c r="D24384" t="s">
        <v>32</v>
      </c>
      <c r="E24384" t="s">
        <v>33</v>
      </c>
      <c r="F24384" s="22">
        <v>41436</v>
      </c>
      <c r="G24384" s="22">
        <v>41439</v>
      </c>
      <c r="H24384" s="23">
        <v>6</v>
      </c>
      <c r="I24384" s="23">
        <v>2013</v>
      </c>
      <c r="J24384">
        <v>2</v>
      </c>
      <c r="K24384" t="s">
        <v>38</v>
      </c>
      <c r="L24384" t="s">
        <v>69</v>
      </c>
      <c r="M24384" t="s">
        <v>25624</v>
      </c>
      <c r="N24384" t="s">
        <v>25</v>
      </c>
      <c r="O24384" t="s">
        <v>213</v>
      </c>
      <c r="P24384" t="s">
        <v>2865</v>
      </c>
      <c r="Q24384">
        <v>2</v>
      </c>
      <c r="R24384">
        <v>0</v>
      </c>
      <c r="S24384">
        <v>0</v>
      </c>
      <c r="T24384">
        <v>1362</v>
      </c>
      <c r="U24384">
        <v>1036</v>
      </c>
      <c r="V24384">
        <v>518</v>
      </c>
      <c r="W24384" t="s">
        <v>28</v>
      </c>
    </row>
    <row r="24385" spans="1:23" x14ac:dyDescent="0.3">
      <c r="A24385" t="s">
        <v>25617</v>
      </c>
      <c r="B24385" t="s">
        <v>476</v>
      </c>
      <c r="C24385" s="26" t="s">
        <v>244</v>
      </c>
      <c r="D24385" t="s">
        <v>32</v>
      </c>
      <c r="E24385" t="s">
        <v>90</v>
      </c>
      <c r="F24385" s="22">
        <v>41436</v>
      </c>
      <c r="G24385" s="22">
        <v>41436</v>
      </c>
      <c r="H24385" s="23">
        <v>6</v>
      </c>
      <c r="I24385" s="23">
        <v>2013</v>
      </c>
      <c r="J24385">
        <v>3</v>
      </c>
      <c r="K24385" t="s">
        <v>68</v>
      </c>
      <c r="L24385" t="s">
        <v>69</v>
      </c>
      <c r="M24385" t="s">
        <v>7428</v>
      </c>
      <c r="N24385" t="s">
        <v>64</v>
      </c>
      <c r="O24385" t="s">
        <v>65</v>
      </c>
      <c r="P24385" t="s">
        <v>7429</v>
      </c>
      <c r="Q24385">
        <v>1</v>
      </c>
      <c r="R24385">
        <v>17</v>
      </c>
      <c r="S24385">
        <v>1.7</v>
      </c>
      <c r="T24385">
        <v>54417</v>
      </c>
      <c r="U24385">
        <v>1028</v>
      </c>
      <c r="V24385">
        <v>1028</v>
      </c>
      <c r="W24385" t="s">
        <v>44</v>
      </c>
    </row>
    <row r="24386" spans="1:23" x14ac:dyDescent="0.3">
      <c r="A24386" t="s">
        <v>25613</v>
      </c>
      <c r="B24386" t="s">
        <v>184</v>
      </c>
      <c r="C24386" s="26" t="s">
        <v>167</v>
      </c>
      <c r="D24386" t="s">
        <v>111</v>
      </c>
      <c r="E24386" t="s">
        <v>168</v>
      </c>
      <c r="F24386" s="22">
        <v>41436</v>
      </c>
      <c r="G24386" s="22">
        <v>41441</v>
      </c>
      <c r="H24386" s="23">
        <v>6</v>
      </c>
      <c r="I24386" s="23">
        <v>2013</v>
      </c>
      <c r="J24386">
        <v>1</v>
      </c>
      <c r="K24386" t="s">
        <v>19</v>
      </c>
      <c r="L24386" t="s">
        <v>20</v>
      </c>
      <c r="M24386" t="s">
        <v>13907</v>
      </c>
      <c r="N24386" t="s">
        <v>64</v>
      </c>
      <c r="O24386" t="s">
        <v>78</v>
      </c>
      <c r="P24386" t="s">
        <v>1943</v>
      </c>
      <c r="Q24386">
        <v>1</v>
      </c>
      <c r="R24386">
        <v>2</v>
      </c>
      <c r="S24386">
        <v>0.2</v>
      </c>
      <c r="T24386">
        <v>4436188</v>
      </c>
      <c r="U24386">
        <v>958</v>
      </c>
      <c r="V24386">
        <v>958</v>
      </c>
      <c r="W24386" t="s">
        <v>44</v>
      </c>
    </row>
    <row r="24387" spans="1:23" x14ac:dyDescent="0.3">
      <c r="A24387" t="s">
        <v>25625</v>
      </c>
      <c r="B24387" t="s">
        <v>6821</v>
      </c>
      <c r="C24387" s="26" t="s">
        <v>22</v>
      </c>
      <c r="D24387" t="s">
        <v>23</v>
      </c>
      <c r="E24387" t="s">
        <v>23</v>
      </c>
      <c r="F24387" s="22">
        <v>41436</v>
      </c>
      <c r="G24387" s="22">
        <v>41440</v>
      </c>
      <c r="H24387" s="23">
        <v>6</v>
      </c>
      <c r="I24387" s="23">
        <v>2013</v>
      </c>
      <c r="J24387">
        <v>1</v>
      </c>
      <c r="K24387" t="s">
        <v>19</v>
      </c>
      <c r="L24387" t="s">
        <v>69</v>
      </c>
      <c r="M24387" t="s">
        <v>13635</v>
      </c>
      <c r="N24387" t="s">
        <v>64</v>
      </c>
      <c r="O24387" t="s">
        <v>122</v>
      </c>
      <c r="P24387" t="s">
        <v>9152</v>
      </c>
      <c r="Q24387">
        <v>2</v>
      </c>
      <c r="R24387">
        <v>0</v>
      </c>
      <c r="S24387">
        <v>0</v>
      </c>
      <c r="T24387">
        <v>177</v>
      </c>
      <c r="U24387">
        <v>847</v>
      </c>
      <c r="V24387">
        <v>423.5</v>
      </c>
      <c r="W24387" t="s">
        <v>28</v>
      </c>
    </row>
    <row r="24388" spans="1:23" x14ac:dyDescent="0.3">
      <c r="A24388" t="s">
        <v>25606</v>
      </c>
      <c r="B24388" t="s">
        <v>25607</v>
      </c>
      <c r="C24388" s="26" t="s">
        <v>11603</v>
      </c>
      <c r="D24388" t="s">
        <v>111</v>
      </c>
      <c r="E24388" t="s">
        <v>157</v>
      </c>
      <c r="F24388" s="22">
        <v>41436</v>
      </c>
      <c r="G24388" s="22">
        <v>41438</v>
      </c>
      <c r="H24388" s="23">
        <v>6</v>
      </c>
      <c r="I24388" s="23">
        <v>2013</v>
      </c>
      <c r="J24388">
        <v>4</v>
      </c>
      <c r="K24388" t="s">
        <v>220</v>
      </c>
      <c r="L24388" t="s">
        <v>20</v>
      </c>
      <c r="M24388" t="s">
        <v>6293</v>
      </c>
      <c r="N24388" t="s">
        <v>25</v>
      </c>
      <c r="O24388" t="s">
        <v>213</v>
      </c>
      <c r="P24388" t="s">
        <v>6182</v>
      </c>
      <c r="Q24388">
        <v>7</v>
      </c>
      <c r="R24388">
        <v>0</v>
      </c>
      <c r="S24388">
        <v>0</v>
      </c>
      <c r="T24388">
        <v>112</v>
      </c>
      <c r="U24388">
        <v>824</v>
      </c>
      <c r="V24388">
        <v>117.71428571428571</v>
      </c>
      <c r="W24388" t="s">
        <v>28</v>
      </c>
    </row>
    <row r="24389" spans="1:23" x14ac:dyDescent="0.3">
      <c r="A24389" t="s">
        <v>25626</v>
      </c>
      <c r="B24389" t="s">
        <v>1437</v>
      </c>
      <c r="C24389" s="26" t="s">
        <v>453</v>
      </c>
      <c r="D24389" t="s">
        <v>23</v>
      </c>
      <c r="E24389" t="s">
        <v>23</v>
      </c>
      <c r="F24389" s="22">
        <v>41436</v>
      </c>
      <c r="G24389" s="22">
        <v>41442</v>
      </c>
      <c r="H24389" s="23">
        <v>6</v>
      </c>
      <c r="I24389" s="23">
        <v>2013</v>
      </c>
      <c r="J24389">
        <v>1</v>
      </c>
      <c r="K24389" t="s">
        <v>19</v>
      </c>
      <c r="L24389" t="s">
        <v>69</v>
      </c>
      <c r="M24389" t="s">
        <v>25627</v>
      </c>
      <c r="N24389" t="s">
        <v>64</v>
      </c>
      <c r="O24389" t="s">
        <v>65</v>
      </c>
      <c r="P24389" t="s">
        <v>16403</v>
      </c>
      <c r="Q24389">
        <v>1</v>
      </c>
      <c r="R24389">
        <v>0</v>
      </c>
      <c r="S24389">
        <v>0</v>
      </c>
      <c r="T24389">
        <v>594</v>
      </c>
      <c r="U24389">
        <v>785</v>
      </c>
      <c r="V24389">
        <v>785</v>
      </c>
      <c r="W24389" t="s">
        <v>28</v>
      </c>
    </row>
    <row r="24390" spans="1:23" x14ac:dyDescent="0.3">
      <c r="A24390" t="s">
        <v>25622</v>
      </c>
      <c r="B24390" t="s">
        <v>669</v>
      </c>
      <c r="C24390" s="26" t="s">
        <v>173</v>
      </c>
      <c r="D24390" t="s">
        <v>49</v>
      </c>
      <c r="E24390" t="s">
        <v>112</v>
      </c>
      <c r="F24390" s="22">
        <v>41436</v>
      </c>
      <c r="G24390" s="22">
        <v>41440</v>
      </c>
      <c r="H24390" s="23">
        <v>6</v>
      </c>
      <c r="I24390" s="23">
        <v>2013</v>
      </c>
      <c r="J24390">
        <v>1</v>
      </c>
      <c r="K24390" t="s">
        <v>19</v>
      </c>
      <c r="L24390" t="s">
        <v>20</v>
      </c>
      <c r="M24390" t="s">
        <v>761</v>
      </c>
      <c r="N24390" t="s">
        <v>25</v>
      </c>
      <c r="O24390" t="s">
        <v>213</v>
      </c>
      <c r="P24390" t="s">
        <v>762</v>
      </c>
      <c r="Q24390">
        <v>7</v>
      </c>
      <c r="R24390">
        <v>0</v>
      </c>
      <c r="S24390">
        <v>0</v>
      </c>
      <c r="T24390">
        <v>10164</v>
      </c>
      <c r="U24390">
        <v>755</v>
      </c>
      <c r="V24390">
        <v>107.85714285714286</v>
      </c>
      <c r="W24390" t="s">
        <v>28</v>
      </c>
    </row>
    <row r="24391" spans="1:23" x14ac:dyDescent="0.3">
      <c r="A24391" t="s">
        <v>25606</v>
      </c>
      <c r="B24391" t="s">
        <v>25607</v>
      </c>
      <c r="C24391" s="26" t="s">
        <v>11603</v>
      </c>
      <c r="D24391" t="s">
        <v>111</v>
      </c>
      <c r="E24391" t="s">
        <v>157</v>
      </c>
      <c r="F24391" s="22">
        <v>41436</v>
      </c>
      <c r="G24391" s="22">
        <v>41438</v>
      </c>
      <c r="H24391" s="23">
        <v>6</v>
      </c>
      <c r="I24391" s="23">
        <v>2013</v>
      </c>
      <c r="J24391">
        <v>4</v>
      </c>
      <c r="K24391" t="s">
        <v>220</v>
      </c>
      <c r="L24391" t="s">
        <v>20</v>
      </c>
      <c r="M24391" t="s">
        <v>13185</v>
      </c>
      <c r="N24391" t="s">
        <v>25</v>
      </c>
      <c r="O24391" t="s">
        <v>147</v>
      </c>
      <c r="P24391" t="s">
        <v>3645</v>
      </c>
      <c r="Q24391">
        <v>3</v>
      </c>
      <c r="R24391">
        <v>0</v>
      </c>
      <c r="S24391">
        <v>0</v>
      </c>
      <c r="T24391">
        <v>1224</v>
      </c>
      <c r="U24391">
        <v>749</v>
      </c>
      <c r="V24391">
        <v>249.66666666666666</v>
      </c>
      <c r="W24391" t="s">
        <v>28</v>
      </c>
    </row>
    <row r="24392" spans="1:23" x14ac:dyDescent="0.3">
      <c r="A24392" t="s">
        <v>25610</v>
      </c>
      <c r="B24392" t="s">
        <v>982</v>
      </c>
      <c r="C24392" s="26" t="s">
        <v>76</v>
      </c>
      <c r="D24392" t="s">
        <v>32</v>
      </c>
      <c r="E24392" t="s">
        <v>33</v>
      </c>
      <c r="F24392" s="22">
        <v>41436</v>
      </c>
      <c r="G24392" s="22">
        <v>41439</v>
      </c>
      <c r="H24392" s="23">
        <v>6</v>
      </c>
      <c r="I24392" s="23">
        <v>2013</v>
      </c>
      <c r="J24392">
        <v>2</v>
      </c>
      <c r="K24392" t="s">
        <v>38</v>
      </c>
      <c r="L24392" t="s">
        <v>69</v>
      </c>
      <c r="M24392" t="s">
        <v>25628</v>
      </c>
      <c r="N24392" t="s">
        <v>25</v>
      </c>
      <c r="O24392" t="s">
        <v>132</v>
      </c>
      <c r="P24392" t="s">
        <v>17799</v>
      </c>
      <c r="Q24392">
        <v>6</v>
      </c>
      <c r="R24392">
        <v>0</v>
      </c>
      <c r="S24392">
        <v>0</v>
      </c>
      <c r="T24392">
        <v>2214</v>
      </c>
      <c r="U24392">
        <v>707</v>
      </c>
      <c r="V24392">
        <v>117.83333333333333</v>
      </c>
      <c r="W24392" t="s">
        <v>28</v>
      </c>
    </row>
    <row r="24393" spans="1:23" x14ac:dyDescent="0.3">
      <c r="A24393" t="s">
        <v>25629</v>
      </c>
      <c r="B24393" t="s">
        <v>703</v>
      </c>
      <c r="C24393" s="26" t="s">
        <v>704</v>
      </c>
      <c r="D24393" t="s">
        <v>111</v>
      </c>
      <c r="E24393" t="s">
        <v>112</v>
      </c>
      <c r="F24393" s="22">
        <v>41436</v>
      </c>
      <c r="G24393" s="22">
        <v>41441</v>
      </c>
      <c r="H24393" s="23">
        <v>6</v>
      </c>
      <c r="I24393" s="23">
        <v>2013</v>
      </c>
      <c r="J24393">
        <v>1</v>
      </c>
      <c r="K24393" t="s">
        <v>19</v>
      </c>
      <c r="L24393" t="s">
        <v>20</v>
      </c>
      <c r="M24393" t="s">
        <v>9644</v>
      </c>
      <c r="N24393" t="s">
        <v>25</v>
      </c>
      <c r="O24393" t="s">
        <v>26</v>
      </c>
      <c r="P24393" t="s">
        <v>5358</v>
      </c>
      <c r="Q24393">
        <v>1</v>
      </c>
      <c r="R24393">
        <v>0</v>
      </c>
      <c r="S24393">
        <v>0</v>
      </c>
      <c r="T24393">
        <v>2586</v>
      </c>
      <c r="U24393">
        <v>697</v>
      </c>
      <c r="V24393">
        <v>697</v>
      </c>
      <c r="W24393" t="s">
        <v>28</v>
      </c>
    </row>
    <row r="24394" spans="1:23" x14ac:dyDescent="0.3">
      <c r="A24394" t="s">
        <v>25623</v>
      </c>
      <c r="B24394" t="s">
        <v>1178</v>
      </c>
      <c r="C24394" s="26" t="s">
        <v>1075</v>
      </c>
      <c r="D24394" t="s">
        <v>23</v>
      </c>
      <c r="E24394" t="s">
        <v>23</v>
      </c>
      <c r="F24394" s="22">
        <v>41436</v>
      </c>
      <c r="G24394" s="22">
        <v>41440</v>
      </c>
      <c r="H24394" s="23">
        <v>6</v>
      </c>
      <c r="I24394" s="23">
        <v>2013</v>
      </c>
      <c r="J24394">
        <v>1</v>
      </c>
      <c r="K24394" t="s">
        <v>19</v>
      </c>
      <c r="L24394" t="s">
        <v>46</v>
      </c>
      <c r="M24394" t="s">
        <v>18489</v>
      </c>
      <c r="N24394" t="s">
        <v>64</v>
      </c>
      <c r="O24394" t="s">
        <v>114</v>
      </c>
      <c r="P24394" t="s">
        <v>1846</v>
      </c>
      <c r="Q24394">
        <v>1</v>
      </c>
      <c r="R24394">
        <v>0</v>
      </c>
      <c r="S24394">
        <v>0</v>
      </c>
      <c r="T24394">
        <v>4935</v>
      </c>
      <c r="U24394">
        <v>684</v>
      </c>
      <c r="V24394">
        <v>684</v>
      </c>
      <c r="W24394" t="s">
        <v>28</v>
      </c>
    </row>
    <row r="24395" spans="1:23" x14ac:dyDescent="0.3">
      <c r="A24395" t="s">
        <v>25630</v>
      </c>
      <c r="B24395" t="s">
        <v>1362</v>
      </c>
      <c r="C24395" s="26" t="s">
        <v>488</v>
      </c>
      <c r="D24395" t="s">
        <v>49</v>
      </c>
      <c r="E24395" t="s">
        <v>157</v>
      </c>
      <c r="F24395" s="22">
        <v>41436</v>
      </c>
      <c r="G24395" s="22">
        <v>41438</v>
      </c>
      <c r="H24395" s="23">
        <v>6</v>
      </c>
      <c r="I24395" s="23">
        <v>2013</v>
      </c>
      <c r="J24395">
        <v>4</v>
      </c>
      <c r="K24395" t="s">
        <v>220</v>
      </c>
      <c r="L24395" t="s">
        <v>46</v>
      </c>
      <c r="M24395" t="s">
        <v>4614</v>
      </c>
      <c r="N24395" t="s">
        <v>25</v>
      </c>
      <c r="O24395" t="s">
        <v>132</v>
      </c>
      <c r="P24395" t="s">
        <v>4615</v>
      </c>
      <c r="Q24395">
        <v>8</v>
      </c>
      <c r="R24395">
        <v>0</v>
      </c>
      <c r="S24395">
        <v>0</v>
      </c>
      <c r="T24395">
        <v>216</v>
      </c>
      <c r="U24395">
        <v>578</v>
      </c>
      <c r="V24395">
        <v>72.25</v>
      </c>
      <c r="W24395" t="s">
        <v>28</v>
      </c>
    </row>
    <row r="24396" spans="1:23" x14ac:dyDescent="0.3">
      <c r="A24396" t="s">
        <v>25620</v>
      </c>
      <c r="B24396" t="s">
        <v>1437</v>
      </c>
      <c r="C24396" s="26" t="s">
        <v>453</v>
      </c>
      <c r="D24396" t="s">
        <v>23</v>
      </c>
      <c r="E24396" t="s">
        <v>23</v>
      </c>
      <c r="F24396" s="22">
        <v>41436</v>
      </c>
      <c r="G24396" s="22">
        <v>41442</v>
      </c>
      <c r="H24396" s="23">
        <v>6</v>
      </c>
      <c r="I24396" s="23">
        <v>2013</v>
      </c>
      <c r="J24396">
        <v>1</v>
      </c>
      <c r="K24396" t="s">
        <v>19</v>
      </c>
      <c r="L24396" t="s">
        <v>20</v>
      </c>
      <c r="M24396" t="s">
        <v>11787</v>
      </c>
      <c r="N24396" t="s">
        <v>64</v>
      </c>
      <c r="O24396" t="s">
        <v>122</v>
      </c>
      <c r="P24396" t="s">
        <v>6003</v>
      </c>
      <c r="Q24396">
        <v>1</v>
      </c>
      <c r="R24396">
        <v>0</v>
      </c>
      <c r="S24396">
        <v>0</v>
      </c>
      <c r="T24396">
        <v>5271</v>
      </c>
      <c r="U24396">
        <v>493</v>
      </c>
      <c r="V24396">
        <v>493</v>
      </c>
      <c r="W24396" t="s">
        <v>28</v>
      </c>
    </row>
    <row r="24397" spans="1:23" x14ac:dyDescent="0.3">
      <c r="A24397" t="s">
        <v>25631</v>
      </c>
      <c r="B24397" t="s">
        <v>290</v>
      </c>
      <c r="C24397" s="26" t="s">
        <v>173</v>
      </c>
      <c r="D24397" t="s">
        <v>49</v>
      </c>
      <c r="E24397" t="s">
        <v>112</v>
      </c>
      <c r="F24397" s="22">
        <v>41436</v>
      </c>
      <c r="G24397" s="22">
        <v>41443</v>
      </c>
      <c r="H24397" s="23">
        <v>6</v>
      </c>
      <c r="I24397" s="23">
        <v>2013</v>
      </c>
      <c r="J24397">
        <v>1</v>
      </c>
      <c r="K24397" t="s">
        <v>19</v>
      </c>
      <c r="L24397" t="s">
        <v>46</v>
      </c>
      <c r="M24397" t="s">
        <v>1631</v>
      </c>
      <c r="N24397" t="s">
        <v>25</v>
      </c>
      <c r="O24397" t="s">
        <v>213</v>
      </c>
      <c r="P24397" t="s">
        <v>450</v>
      </c>
      <c r="Q24397">
        <v>6</v>
      </c>
      <c r="R24397">
        <v>0</v>
      </c>
      <c r="S24397">
        <v>0</v>
      </c>
      <c r="T24397">
        <v>144</v>
      </c>
      <c r="U24397">
        <v>486</v>
      </c>
      <c r="V24397">
        <v>81</v>
      </c>
      <c r="W24397" t="s">
        <v>28</v>
      </c>
    </row>
    <row r="24398" spans="1:23" x14ac:dyDescent="0.3">
      <c r="A24398" t="s">
        <v>25601</v>
      </c>
      <c r="B24398" t="s">
        <v>2139</v>
      </c>
      <c r="C24398" s="26" t="s">
        <v>244</v>
      </c>
      <c r="D24398" t="s">
        <v>32</v>
      </c>
      <c r="E24398" t="s">
        <v>90</v>
      </c>
      <c r="F24398" s="22">
        <v>41436</v>
      </c>
      <c r="G24398" s="22">
        <v>41440</v>
      </c>
      <c r="H24398" s="23">
        <v>6</v>
      </c>
      <c r="I24398" s="23">
        <v>2013</v>
      </c>
      <c r="J24398">
        <v>1</v>
      </c>
      <c r="K24398" t="s">
        <v>19</v>
      </c>
      <c r="L24398" t="s">
        <v>46</v>
      </c>
      <c r="M24398" t="s">
        <v>22017</v>
      </c>
      <c r="N24398" t="s">
        <v>25</v>
      </c>
      <c r="O24398" t="s">
        <v>35</v>
      </c>
      <c r="P24398" t="s">
        <v>11640</v>
      </c>
      <c r="Q24398">
        <v>2</v>
      </c>
      <c r="R24398">
        <v>47</v>
      </c>
      <c r="S24398">
        <v>4.7</v>
      </c>
      <c r="T24398">
        <v>-309126</v>
      </c>
      <c r="U24398">
        <v>485</v>
      </c>
      <c r="V24398">
        <v>242.5</v>
      </c>
      <c r="W24398" t="s">
        <v>44</v>
      </c>
    </row>
    <row r="24399" spans="1:23" x14ac:dyDescent="0.3">
      <c r="A24399" t="s">
        <v>25632</v>
      </c>
      <c r="B24399" t="s">
        <v>9252</v>
      </c>
      <c r="C24399" s="26" t="s">
        <v>118</v>
      </c>
      <c r="D24399" t="s">
        <v>41</v>
      </c>
      <c r="E24399" t="s">
        <v>41</v>
      </c>
      <c r="F24399" s="22">
        <v>41436</v>
      </c>
      <c r="G24399" s="22">
        <v>41442</v>
      </c>
      <c r="H24399" s="23">
        <v>6</v>
      </c>
      <c r="I24399" s="23">
        <v>2013</v>
      </c>
      <c r="J24399">
        <v>1</v>
      </c>
      <c r="K24399" t="s">
        <v>19</v>
      </c>
      <c r="L24399" t="s">
        <v>69</v>
      </c>
      <c r="M24399" t="s">
        <v>4121</v>
      </c>
      <c r="N24399" t="s">
        <v>25</v>
      </c>
      <c r="O24399" t="s">
        <v>137</v>
      </c>
      <c r="P24399" t="s">
        <v>2230</v>
      </c>
      <c r="Q24399">
        <v>1</v>
      </c>
      <c r="R24399">
        <v>0</v>
      </c>
      <c r="S24399">
        <v>0</v>
      </c>
      <c r="T24399">
        <v>873</v>
      </c>
      <c r="U24399">
        <v>468</v>
      </c>
      <c r="V24399">
        <v>468</v>
      </c>
      <c r="W24399" t="s">
        <v>28</v>
      </c>
    </row>
    <row r="24400" spans="1:23" x14ac:dyDescent="0.3">
      <c r="A24400" t="s">
        <v>25633</v>
      </c>
      <c r="B24400" t="s">
        <v>721</v>
      </c>
      <c r="C24400" s="26" t="s">
        <v>31</v>
      </c>
      <c r="D24400" t="s">
        <v>32</v>
      </c>
      <c r="E24400" t="s">
        <v>33</v>
      </c>
      <c r="F24400" s="22">
        <v>41436</v>
      </c>
      <c r="G24400" s="22">
        <v>41441</v>
      </c>
      <c r="H24400" s="23">
        <v>6</v>
      </c>
      <c r="I24400" s="23">
        <v>2013</v>
      </c>
      <c r="J24400">
        <v>1</v>
      </c>
      <c r="K24400" t="s">
        <v>19</v>
      </c>
      <c r="L24400" t="s">
        <v>69</v>
      </c>
      <c r="M24400" t="s">
        <v>3474</v>
      </c>
      <c r="N24400" t="s">
        <v>25</v>
      </c>
      <c r="O24400" t="s">
        <v>52</v>
      </c>
      <c r="P24400" t="s">
        <v>3475</v>
      </c>
      <c r="Q24400">
        <v>5</v>
      </c>
      <c r="R24400">
        <v>1</v>
      </c>
      <c r="S24400">
        <v>0.1</v>
      </c>
      <c r="T24400">
        <v>2229</v>
      </c>
      <c r="U24400">
        <v>404</v>
      </c>
      <c r="V24400">
        <v>80.8</v>
      </c>
      <c r="W24400" t="s">
        <v>28</v>
      </c>
    </row>
    <row r="24401" spans="1:23" x14ac:dyDescent="0.3">
      <c r="A24401" t="s">
        <v>25634</v>
      </c>
      <c r="B24401" t="s">
        <v>13275</v>
      </c>
      <c r="C24401" s="26" t="s">
        <v>1527</v>
      </c>
      <c r="D24401" t="s">
        <v>111</v>
      </c>
      <c r="E24401" t="s">
        <v>157</v>
      </c>
      <c r="F24401" s="22">
        <v>41436</v>
      </c>
      <c r="G24401" s="22">
        <v>41440</v>
      </c>
      <c r="H24401" s="23">
        <v>6</v>
      </c>
      <c r="I24401" s="23">
        <v>2013</v>
      </c>
      <c r="J24401">
        <v>2</v>
      </c>
      <c r="K24401" t="s">
        <v>38</v>
      </c>
      <c r="L24401" t="s">
        <v>20</v>
      </c>
      <c r="M24401" t="s">
        <v>5432</v>
      </c>
      <c r="N24401" t="s">
        <v>25</v>
      </c>
      <c r="O24401" t="s">
        <v>35</v>
      </c>
      <c r="P24401" t="s">
        <v>5433</v>
      </c>
      <c r="Q24401">
        <v>2</v>
      </c>
      <c r="R24401">
        <v>0</v>
      </c>
      <c r="S24401">
        <v>0</v>
      </c>
      <c r="T24401">
        <v>652</v>
      </c>
      <c r="U24401">
        <v>384</v>
      </c>
      <c r="V24401">
        <v>192</v>
      </c>
      <c r="W24401" t="s">
        <v>28</v>
      </c>
    </row>
    <row r="24402" spans="1:23" x14ac:dyDescent="0.3">
      <c r="A24402" t="s">
        <v>25622</v>
      </c>
      <c r="B24402" t="s">
        <v>669</v>
      </c>
      <c r="C24402" s="26" t="s">
        <v>173</v>
      </c>
      <c r="D24402" t="s">
        <v>49</v>
      </c>
      <c r="E24402" t="s">
        <v>112</v>
      </c>
      <c r="F24402" s="22">
        <v>41436</v>
      </c>
      <c r="G24402" s="22">
        <v>41440</v>
      </c>
      <c r="H24402" s="23">
        <v>6</v>
      </c>
      <c r="I24402" s="23">
        <v>2013</v>
      </c>
      <c r="J24402">
        <v>1</v>
      </c>
      <c r="K24402" t="s">
        <v>19</v>
      </c>
      <c r="L24402" t="s">
        <v>20</v>
      </c>
      <c r="M24402" t="s">
        <v>11433</v>
      </c>
      <c r="N24402" t="s">
        <v>25</v>
      </c>
      <c r="O24402" t="s">
        <v>35</v>
      </c>
      <c r="P24402" t="s">
        <v>10108</v>
      </c>
      <c r="Q24402">
        <v>2</v>
      </c>
      <c r="R24402">
        <v>0</v>
      </c>
      <c r="S24402">
        <v>0</v>
      </c>
      <c r="T24402">
        <v>864</v>
      </c>
      <c r="U24402">
        <v>381</v>
      </c>
      <c r="V24402">
        <v>190.5</v>
      </c>
      <c r="W24402" t="s">
        <v>28</v>
      </c>
    </row>
    <row r="24403" spans="1:23" x14ac:dyDescent="0.3">
      <c r="A24403" t="s">
        <v>25635</v>
      </c>
      <c r="B24403" t="s">
        <v>267</v>
      </c>
      <c r="C24403" s="26" t="s">
        <v>195</v>
      </c>
      <c r="D24403" t="s">
        <v>196</v>
      </c>
      <c r="E24403" t="s">
        <v>268</v>
      </c>
      <c r="F24403" s="22">
        <v>41436</v>
      </c>
      <c r="G24403" s="22">
        <v>41438</v>
      </c>
      <c r="H24403" s="23">
        <v>6</v>
      </c>
      <c r="I24403" s="23">
        <v>2013</v>
      </c>
      <c r="J24403">
        <v>4</v>
      </c>
      <c r="K24403" t="s">
        <v>220</v>
      </c>
      <c r="L24403" t="s">
        <v>20</v>
      </c>
      <c r="M24403" t="s">
        <v>13554</v>
      </c>
      <c r="N24403" t="s">
        <v>25</v>
      </c>
      <c r="O24403" t="s">
        <v>132</v>
      </c>
      <c r="P24403" t="s">
        <v>13555</v>
      </c>
      <c r="Q24403">
        <v>8</v>
      </c>
      <c r="R24403">
        <v>2</v>
      </c>
      <c r="S24403">
        <v>0.2</v>
      </c>
      <c r="T24403">
        <v>79704</v>
      </c>
      <c r="U24403">
        <v>331</v>
      </c>
      <c r="V24403">
        <v>41.375</v>
      </c>
      <c r="W24403" t="s">
        <v>28</v>
      </c>
    </row>
    <row r="24404" spans="1:23" x14ac:dyDescent="0.3">
      <c r="A24404" t="s">
        <v>25620</v>
      </c>
      <c r="B24404" t="s">
        <v>1437</v>
      </c>
      <c r="C24404" s="26" t="s">
        <v>453</v>
      </c>
      <c r="D24404" t="s">
        <v>23</v>
      </c>
      <c r="E24404" t="s">
        <v>23</v>
      </c>
      <c r="F24404" s="22">
        <v>41436</v>
      </c>
      <c r="G24404" s="22">
        <v>41442</v>
      </c>
      <c r="H24404" s="23">
        <v>6</v>
      </c>
      <c r="I24404" s="23">
        <v>2013</v>
      </c>
      <c r="J24404">
        <v>1</v>
      </c>
      <c r="K24404" t="s">
        <v>19</v>
      </c>
      <c r="L24404" t="s">
        <v>20</v>
      </c>
      <c r="M24404" t="s">
        <v>20207</v>
      </c>
      <c r="N24404" t="s">
        <v>25</v>
      </c>
      <c r="O24404" t="s">
        <v>35</v>
      </c>
      <c r="P24404" t="s">
        <v>9529</v>
      </c>
      <c r="Q24404">
        <v>1</v>
      </c>
      <c r="R24404">
        <v>0</v>
      </c>
      <c r="S24404">
        <v>0</v>
      </c>
      <c r="T24404">
        <v>57</v>
      </c>
      <c r="U24404">
        <v>318</v>
      </c>
      <c r="V24404">
        <v>318</v>
      </c>
      <c r="W24404" t="s">
        <v>28</v>
      </c>
    </row>
    <row r="24405" spans="1:23" x14ac:dyDescent="0.3">
      <c r="A24405" t="s">
        <v>25601</v>
      </c>
      <c r="B24405" t="s">
        <v>2139</v>
      </c>
      <c r="C24405" s="26" t="s">
        <v>244</v>
      </c>
      <c r="D24405" t="s">
        <v>32</v>
      </c>
      <c r="E24405" t="s">
        <v>90</v>
      </c>
      <c r="F24405" s="22">
        <v>41436</v>
      </c>
      <c r="G24405" s="22">
        <v>41440</v>
      </c>
      <c r="H24405" s="23">
        <v>6</v>
      </c>
      <c r="I24405" s="23">
        <v>2013</v>
      </c>
      <c r="J24405">
        <v>1</v>
      </c>
      <c r="K24405" t="s">
        <v>19</v>
      </c>
      <c r="L24405" t="s">
        <v>46</v>
      </c>
      <c r="M24405" t="s">
        <v>24777</v>
      </c>
      <c r="N24405" t="s">
        <v>25</v>
      </c>
      <c r="O24405" t="s">
        <v>213</v>
      </c>
      <c r="P24405" t="s">
        <v>7291</v>
      </c>
      <c r="Q24405">
        <v>3</v>
      </c>
      <c r="R24405">
        <v>17</v>
      </c>
      <c r="S24405">
        <v>1.7</v>
      </c>
      <c r="T24405">
        <v>51192</v>
      </c>
      <c r="U24405">
        <v>315</v>
      </c>
      <c r="V24405">
        <v>105</v>
      </c>
      <c r="W24405" t="s">
        <v>44</v>
      </c>
    </row>
    <row r="24406" spans="1:23" x14ac:dyDescent="0.3">
      <c r="A24406" t="s">
        <v>25620</v>
      </c>
      <c r="B24406" t="s">
        <v>1437</v>
      </c>
      <c r="C24406" s="26" t="s">
        <v>453</v>
      </c>
      <c r="D24406" t="s">
        <v>23</v>
      </c>
      <c r="E24406" t="s">
        <v>23</v>
      </c>
      <c r="F24406" s="22">
        <v>41436</v>
      </c>
      <c r="G24406" s="22">
        <v>41442</v>
      </c>
      <c r="H24406" s="23">
        <v>6</v>
      </c>
      <c r="I24406" s="23">
        <v>2013</v>
      </c>
      <c r="J24406">
        <v>1</v>
      </c>
      <c r="K24406" t="s">
        <v>19</v>
      </c>
      <c r="L24406" t="s">
        <v>20</v>
      </c>
      <c r="M24406" t="s">
        <v>10588</v>
      </c>
      <c r="N24406" t="s">
        <v>25</v>
      </c>
      <c r="O24406" t="s">
        <v>213</v>
      </c>
      <c r="P24406" t="s">
        <v>9652</v>
      </c>
      <c r="Q24406">
        <v>1</v>
      </c>
      <c r="R24406">
        <v>0</v>
      </c>
      <c r="S24406">
        <v>0</v>
      </c>
      <c r="T24406">
        <v>2115</v>
      </c>
      <c r="U24406">
        <v>315</v>
      </c>
      <c r="V24406">
        <v>315</v>
      </c>
      <c r="W24406" t="s">
        <v>28</v>
      </c>
    </row>
    <row r="24407" spans="1:23" x14ac:dyDescent="0.3">
      <c r="A24407" t="s">
        <v>25636</v>
      </c>
      <c r="B24407" t="s">
        <v>5096</v>
      </c>
      <c r="C24407" s="26" t="s">
        <v>422</v>
      </c>
      <c r="D24407" t="s">
        <v>111</v>
      </c>
      <c r="E24407" t="s">
        <v>157</v>
      </c>
      <c r="F24407" s="22">
        <v>41436</v>
      </c>
      <c r="G24407" s="22">
        <v>41438</v>
      </c>
      <c r="H24407" s="23">
        <v>6</v>
      </c>
      <c r="I24407" s="23">
        <v>2013</v>
      </c>
      <c r="J24407">
        <v>2</v>
      </c>
      <c r="K24407" t="s">
        <v>38</v>
      </c>
      <c r="L24407" t="s">
        <v>69</v>
      </c>
      <c r="M24407" t="s">
        <v>2975</v>
      </c>
      <c r="N24407" t="s">
        <v>25</v>
      </c>
      <c r="O24407" t="s">
        <v>150</v>
      </c>
      <c r="P24407" t="s">
        <v>2481</v>
      </c>
      <c r="Q24407">
        <v>3</v>
      </c>
      <c r="R24407">
        <v>4</v>
      </c>
      <c r="S24407">
        <v>0.4</v>
      </c>
      <c r="T24407">
        <v>-264</v>
      </c>
      <c r="U24407">
        <v>248</v>
      </c>
      <c r="V24407">
        <v>82.666666666666671</v>
      </c>
      <c r="W24407" t="s">
        <v>73</v>
      </c>
    </row>
    <row r="24408" spans="1:23" x14ac:dyDescent="0.3">
      <c r="A24408" t="s">
        <v>25602</v>
      </c>
      <c r="B24408" t="s">
        <v>1094</v>
      </c>
      <c r="C24408" s="26" t="s">
        <v>497</v>
      </c>
      <c r="D24408" t="s">
        <v>32</v>
      </c>
      <c r="E24408" t="s">
        <v>498</v>
      </c>
      <c r="F24408" s="22">
        <v>41436</v>
      </c>
      <c r="G24408" s="22">
        <v>41442</v>
      </c>
      <c r="H24408" s="23">
        <v>6</v>
      </c>
      <c r="I24408" s="23">
        <v>2013</v>
      </c>
      <c r="J24408">
        <v>1</v>
      </c>
      <c r="K24408" t="s">
        <v>19</v>
      </c>
      <c r="L24408" t="s">
        <v>69</v>
      </c>
      <c r="M24408" t="s">
        <v>10133</v>
      </c>
      <c r="N24408" t="s">
        <v>25</v>
      </c>
      <c r="O24408" t="s">
        <v>52</v>
      </c>
      <c r="P24408" t="s">
        <v>4378</v>
      </c>
      <c r="Q24408">
        <v>4</v>
      </c>
      <c r="R24408">
        <v>0</v>
      </c>
      <c r="S24408">
        <v>0</v>
      </c>
      <c r="T24408">
        <v>2292</v>
      </c>
      <c r="U24408">
        <v>245</v>
      </c>
      <c r="V24408">
        <v>61.25</v>
      </c>
      <c r="W24408" t="s">
        <v>28</v>
      </c>
    </row>
    <row r="24409" spans="1:23" x14ac:dyDescent="0.3">
      <c r="A24409" t="s">
        <v>25622</v>
      </c>
      <c r="B24409" t="s">
        <v>669</v>
      </c>
      <c r="C24409" s="26" t="s">
        <v>173</v>
      </c>
      <c r="D24409" t="s">
        <v>49</v>
      </c>
      <c r="E24409" t="s">
        <v>112</v>
      </c>
      <c r="F24409" s="22">
        <v>41436</v>
      </c>
      <c r="G24409" s="22">
        <v>41440</v>
      </c>
      <c r="H24409" s="23">
        <v>6</v>
      </c>
      <c r="I24409" s="23">
        <v>2013</v>
      </c>
      <c r="J24409">
        <v>1</v>
      </c>
      <c r="K24409" t="s">
        <v>19</v>
      </c>
      <c r="L24409" t="s">
        <v>20</v>
      </c>
      <c r="M24409" t="s">
        <v>22559</v>
      </c>
      <c r="N24409" t="s">
        <v>25</v>
      </c>
      <c r="O24409" t="s">
        <v>147</v>
      </c>
      <c r="P24409" t="s">
        <v>4949</v>
      </c>
      <c r="Q24409">
        <v>3</v>
      </c>
      <c r="R24409">
        <v>0</v>
      </c>
      <c r="S24409">
        <v>0</v>
      </c>
      <c r="T24409">
        <v>2907</v>
      </c>
      <c r="U24409">
        <v>231</v>
      </c>
      <c r="V24409">
        <v>77</v>
      </c>
      <c r="W24409" t="s">
        <v>28</v>
      </c>
    </row>
    <row r="24410" spans="1:23" x14ac:dyDescent="0.3">
      <c r="A24410" t="s">
        <v>25614</v>
      </c>
      <c r="B24410" t="s">
        <v>309</v>
      </c>
      <c r="C24410" s="26" t="s">
        <v>195</v>
      </c>
      <c r="D24410" t="s">
        <v>196</v>
      </c>
      <c r="E24410" t="s">
        <v>310</v>
      </c>
      <c r="F24410" s="22">
        <v>41436</v>
      </c>
      <c r="G24410" s="22">
        <v>41441</v>
      </c>
      <c r="H24410" s="23">
        <v>6</v>
      </c>
      <c r="I24410" s="23">
        <v>2013</v>
      </c>
      <c r="J24410">
        <v>1</v>
      </c>
      <c r="K24410" t="s">
        <v>19</v>
      </c>
      <c r="L24410" t="s">
        <v>20</v>
      </c>
      <c r="M24410" t="s">
        <v>3703</v>
      </c>
      <c r="N24410" t="s">
        <v>25</v>
      </c>
      <c r="O24410" t="s">
        <v>52</v>
      </c>
      <c r="P24410" t="s">
        <v>3704</v>
      </c>
      <c r="Q24410">
        <v>5</v>
      </c>
      <c r="R24410">
        <v>0</v>
      </c>
      <c r="S24410">
        <v>0</v>
      </c>
      <c r="T24410">
        <v>15552</v>
      </c>
      <c r="U24410">
        <v>191</v>
      </c>
      <c r="V24410">
        <v>38.200000000000003</v>
      </c>
      <c r="W24410" t="s">
        <v>28</v>
      </c>
    </row>
    <row r="24411" spans="1:23" x14ac:dyDescent="0.3">
      <c r="A24411" t="s">
        <v>25606</v>
      </c>
      <c r="B24411" t="s">
        <v>25607</v>
      </c>
      <c r="C24411" s="26" t="s">
        <v>11603</v>
      </c>
      <c r="D24411" t="s">
        <v>111</v>
      </c>
      <c r="E24411" t="s">
        <v>157</v>
      </c>
      <c r="F24411" s="22">
        <v>41436</v>
      </c>
      <c r="G24411" s="22">
        <v>41438</v>
      </c>
      <c r="H24411" s="23">
        <v>6</v>
      </c>
      <c r="I24411" s="23">
        <v>2013</v>
      </c>
      <c r="J24411">
        <v>4</v>
      </c>
      <c r="K24411" t="s">
        <v>220</v>
      </c>
      <c r="L24411" t="s">
        <v>20</v>
      </c>
      <c r="M24411" t="s">
        <v>25637</v>
      </c>
      <c r="N24411" t="s">
        <v>25</v>
      </c>
      <c r="O24411" t="s">
        <v>213</v>
      </c>
      <c r="P24411" t="s">
        <v>12142</v>
      </c>
      <c r="Q24411">
        <v>2</v>
      </c>
      <c r="R24411">
        <v>0</v>
      </c>
      <c r="S24411">
        <v>0</v>
      </c>
      <c r="T24411">
        <v>268</v>
      </c>
      <c r="U24411">
        <v>169</v>
      </c>
      <c r="V24411">
        <v>84.5</v>
      </c>
      <c r="W24411" t="s">
        <v>28</v>
      </c>
    </row>
    <row r="24412" spans="1:23" x14ac:dyDescent="0.3">
      <c r="A24412" t="s">
        <v>25613</v>
      </c>
      <c r="B24412" t="s">
        <v>184</v>
      </c>
      <c r="C24412" s="26" t="s">
        <v>167</v>
      </c>
      <c r="D24412" t="s">
        <v>111</v>
      </c>
      <c r="E24412" t="s">
        <v>168</v>
      </c>
      <c r="F24412" s="22">
        <v>41436</v>
      </c>
      <c r="G24412" s="22">
        <v>41441</v>
      </c>
      <c r="H24412" s="23">
        <v>6</v>
      </c>
      <c r="I24412" s="23">
        <v>2013</v>
      </c>
      <c r="J24412">
        <v>1</v>
      </c>
      <c r="K24412" t="s">
        <v>19</v>
      </c>
      <c r="L24412" t="s">
        <v>20</v>
      </c>
      <c r="M24412" t="s">
        <v>7254</v>
      </c>
      <c r="N24412" t="s">
        <v>25</v>
      </c>
      <c r="O24412" t="s">
        <v>132</v>
      </c>
      <c r="P24412" t="s">
        <v>1977</v>
      </c>
      <c r="Q24412">
        <v>3</v>
      </c>
      <c r="R24412">
        <v>0</v>
      </c>
      <c r="S24412">
        <v>0</v>
      </c>
      <c r="T24412">
        <v>492</v>
      </c>
      <c r="U24412">
        <v>167</v>
      </c>
      <c r="V24412">
        <v>55.666666666666664</v>
      </c>
      <c r="W24412" t="s">
        <v>44</v>
      </c>
    </row>
    <row r="24413" spans="1:23" x14ac:dyDescent="0.3">
      <c r="A24413" t="s">
        <v>25619</v>
      </c>
      <c r="B24413" t="s">
        <v>97</v>
      </c>
      <c r="C24413" s="26" t="s">
        <v>98</v>
      </c>
      <c r="D24413" t="s">
        <v>49</v>
      </c>
      <c r="E24413" t="s">
        <v>50</v>
      </c>
      <c r="F24413" s="22">
        <v>41436</v>
      </c>
      <c r="G24413" s="22">
        <v>41440</v>
      </c>
      <c r="H24413" s="23">
        <v>6</v>
      </c>
      <c r="I24413" s="23">
        <v>2013</v>
      </c>
      <c r="J24413">
        <v>1</v>
      </c>
      <c r="K24413" t="s">
        <v>19</v>
      </c>
      <c r="L24413" t="s">
        <v>20</v>
      </c>
      <c r="M24413" t="s">
        <v>4044</v>
      </c>
      <c r="N24413" t="s">
        <v>25</v>
      </c>
      <c r="O24413" t="s">
        <v>213</v>
      </c>
      <c r="P24413" t="s">
        <v>4045</v>
      </c>
      <c r="Q24413">
        <v>2</v>
      </c>
      <c r="R24413">
        <v>0</v>
      </c>
      <c r="S24413">
        <v>0</v>
      </c>
      <c r="T24413">
        <v>48</v>
      </c>
      <c r="U24413">
        <v>144</v>
      </c>
      <c r="V24413">
        <v>72</v>
      </c>
      <c r="W24413" t="s">
        <v>44</v>
      </c>
    </row>
    <row r="24414" spans="1:23" x14ac:dyDescent="0.3">
      <c r="A24414" t="s">
        <v>25609</v>
      </c>
      <c r="B24414" t="s">
        <v>11797</v>
      </c>
      <c r="C24414" s="26" t="s">
        <v>704</v>
      </c>
      <c r="D24414" t="s">
        <v>111</v>
      </c>
      <c r="E24414" t="s">
        <v>112</v>
      </c>
      <c r="F24414" s="22">
        <v>41436</v>
      </c>
      <c r="G24414" s="22">
        <v>41442</v>
      </c>
      <c r="H24414" s="23">
        <v>6</v>
      </c>
      <c r="I24414" s="23">
        <v>2013</v>
      </c>
      <c r="J24414">
        <v>1</v>
      </c>
      <c r="K24414" t="s">
        <v>19</v>
      </c>
      <c r="L24414" t="s">
        <v>69</v>
      </c>
      <c r="M24414" t="s">
        <v>3431</v>
      </c>
      <c r="N24414" t="s">
        <v>25</v>
      </c>
      <c r="O24414" t="s">
        <v>213</v>
      </c>
      <c r="P24414" t="s">
        <v>1199</v>
      </c>
      <c r="Q24414">
        <v>4</v>
      </c>
      <c r="R24414">
        <v>0</v>
      </c>
      <c r="S24414">
        <v>0</v>
      </c>
      <c r="T24414">
        <v>4</v>
      </c>
      <c r="U24414">
        <v>119</v>
      </c>
      <c r="V24414">
        <v>29.75</v>
      </c>
      <c r="W24414" t="s">
        <v>28</v>
      </c>
    </row>
    <row r="24415" spans="1:23" x14ac:dyDescent="0.3">
      <c r="A24415" t="s">
        <v>25609</v>
      </c>
      <c r="B24415" t="s">
        <v>11797</v>
      </c>
      <c r="C24415" s="26" t="s">
        <v>704</v>
      </c>
      <c r="D24415" t="s">
        <v>111</v>
      </c>
      <c r="E24415" t="s">
        <v>112</v>
      </c>
      <c r="F24415" s="22">
        <v>41436</v>
      </c>
      <c r="G24415" s="22">
        <v>41442</v>
      </c>
      <c r="H24415" s="23">
        <v>6</v>
      </c>
      <c r="I24415" s="23">
        <v>2013</v>
      </c>
      <c r="J24415">
        <v>1</v>
      </c>
      <c r="K24415" t="s">
        <v>19</v>
      </c>
      <c r="L24415" t="s">
        <v>69</v>
      </c>
      <c r="M24415" t="s">
        <v>13744</v>
      </c>
      <c r="N24415" t="s">
        <v>25</v>
      </c>
      <c r="O24415" t="s">
        <v>150</v>
      </c>
      <c r="P24415" t="s">
        <v>13745</v>
      </c>
      <c r="Q24415">
        <v>3</v>
      </c>
      <c r="R24415">
        <v>0</v>
      </c>
      <c r="S24415">
        <v>0</v>
      </c>
      <c r="T24415">
        <v>81</v>
      </c>
      <c r="U24415">
        <v>118</v>
      </c>
      <c r="V24415">
        <v>39.333333333333336</v>
      </c>
      <c r="W24415" t="s">
        <v>28</v>
      </c>
    </row>
    <row r="24416" spans="1:23" x14ac:dyDescent="0.3">
      <c r="A24416" t="s">
        <v>25626</v>
      </c>
      <c r="B24416" t="s">
        <v>1437</v>
      </c>
      <c r="C24416" s="26" t="s">
        <v>453</v>
      </c>
      <c r="D24416" t="s">
        <v>23</v>
      </c>
      <c r="E24416" t="s">
        <v>23</v>
      </c>
      <c r="F24416" s="22">
        <v>41436</v>
      </c>
      <c r="G24416" s="22">
        <v>41442</v>
      </c>
      <c r="H24416" s="23">
        <v>6</v>
      </c>
      <c r="I24416" s="23">
        <v>2013</v>
      </c>
      <c r="J24416">
        <v>1</v>
      </c>
      <c r="K24416" t="s">
        <v>19</v>
      </c>
      <c r="L24416" t="s">
        <v>69</v>
      </c>
      <c r="M24416" t="s">
        <v>9768</v>
      </c>
      <c r="N24416" t="s">
        <v>25</v>
      </c>
      <c r="O24416" t="s">
        <v>147</v>
      </c>
      <c r="P24416" t="s">
        <v>1187</v>
      </c>
      <c r="Q24416">
        <v>1</v>
      </c>
      <c r="R24416">
        <v>0</v>
      </c>
      <c r="S24416">
        <v>0</v>
      </c>
      <c r="T24416">
        <v>957</v>
      </c>
      <c r="U24416">
        <v>111</v>
      </c>
      <c r="V24416">
        <v>111</v>
      </c>
      <c r="W24416" t="s">
        <v>28</v>
      </c>
    </row>
    <row r="24417" spans="1:23" x14ac:dyDescent="0.3">
      <c r="A24417" t="s">
        <v>25638</v>
      </c>
      <c r="B24417" t="s">
        <v>8510</v>
      </c>
      <c r="C24417" s="26" t="s">
        <v>83</v>
      </c>
      <c r="D24417" t="s">
        <v>41</v>
      </c>
      <c r="E24417" t="s">
        <v>41</v>
      </c>
      <c r="F24417" s="22">
        <v>41436</v>
      </c>
      <c r="G24417" s="22">
        <v>41441</v>
      </c>
      <c r="H24417" s="23">
        <v>6</v>
      </c>
      <c r="I24417" s="23">
        <v>2013</v>
      </c>
      <c r="J24417">
        <v>1</v>
      </c>
      <c r="K24417" t="s">
        <v>19</v>
      </c>
      <c r="L24417" t="s">
        <v>20</v>
      </c>
      <c r="M24417" t="s">
        <v>16224</v>
      </c>
      <c r="N24417" t="s">
        <v>25</v>
      </c>
      <c r="O24417" t="s">
        <v>147</v>
      </c>
      <c r="P24417" t="s">
        <v>3386</v>
      </c>
      <c r="Q24417">
        <v>1</v>
      </c>
      <c r="R24417">
        <v>0</v>
      </c>
      <c r="S24417">
        <v>0</v>
      </c>
      <c r="T24417">
        <v>21</v>
      </c>
      <c r="U24417">
        <v>1</v>
      </c>
      <c r="V24417">
        <v>1</v>
      </c>
      <c r="W24417" t="s">
        <v>28</v>
      </c>
    </row>
    <row r="24418" spans="1:23" x14ac:dyDescent="0.3">
      <c r="A24418" t="s">
        <v>25614</v>
      </c>
      <c r="B24418" t="s">
        <v>309</v>
      </c>
      <c r="C24418" s="26" t="s">
        <v>195</v>
      </c>
      <c r="D24418" t="s">
        <v>196</v>
      </c>
      <c r="E24418" t="s">
        <v>310</v>
      </c>
      <c r="F24418" s="22">
        <v>41436</v>
      </c>
      <c r="G24418" s="22">
        <v>41441</v>
      </c>
      <c r="H24418" s="23">
        <v>6</v>
      </c>
      <c r="I24418" s="23">
        <v>2013</v>
      </c>
      <c r="J24418">
        <v>1</v>
      </c>
      <c r="K24418" t="s">
        <v>19</v>
      </c>
      <c r="L24418" t="s">
        <v>20</v>
      </c>
      <c r="M24418" t="s">
        <v>24146</v>
      </c>
      <c r="N24418" t="s">
        <v>25</v>
      </c>
      <c r="O24418" t="s">
        <v>132</v>
      </c>
      <c r="P24418" t="s">
        <v>24147</v>
      </c>
      <c r="Q24418">
        <v>2</v>
      </c>
      <c r="R24418">
        <v>0</v>
      </c>
      <c r="S24418">
        <v>0</v>
      </c>
      <c r="T24418">
        <v>9936</v>
      </c>
      <c r="U24418">
        <v>9</v>
      </c>
      <c r="V24418">
        <v>4.5</v>
      </c>
      <c r="W24418" t="s">
        <v>28</v>
      </c>
    </row>
    <row r="24419" spans="1:23" x14ac:dyDescent="0.3">
      <c r="A24419" t="s">
        <v>25620</v>
      </c>
      <c r="B24419" t="s">
        <v>1437</v>
      </c>
      <c r="C24419" s="26" t="s">
        <v>453</v>
      </c>
      <c r="D24419" t="s">
        <v>23</v>
      </c>
      <c r="E24419" t="s">
        <v>23</v>
      </c>
      <c r="F24419" s="22">
        <v>41436</v>
      </c>
      <c r="G24419" s="22">
        <v>41442</v>
      </c>
      <c r="H24419" s="23">
        <v>6</v>
      </c>
      <c r="I24419" s="23">
        <v>2013</v>
      </c>
      <c r="J24419">
        <v>1</v>
      </c>
      <c r="K24419" t="s">
        <v>19</v>
      </c>
      <c r="L24419" t="s">
        <v>20</v>
      </c>
      <c r="M24419" t="s">
        <v>25639</v>
      </c>
      <c r="N24419" t="s">
        <v>25</v>
      </c>
      <c r="O24419" t="s">
        <v>150</v>
      </c>
      <c r="P24419" t="s">
        <v>4947</v>
      </c>
      <c r="Q24419">
        <v>1</v>
      </c>
      <c r="R24419">
        <v>0</v>
      </c>
      <c r="S24419">
        <v>0</v>
      </c>
      <c r="T24419">
        <v>39</v>
      </c>
      <c r="U24419">
        <v>9</v>
      </c>
      <c r="V24419">
        <v>9</v>
      </c>
      <c r="W24419" t="s">
        <v>28</v>
      </c>
    </row>
    <row r="24420" spans="1:23" x14ac:dyDescent="0.3">
      <c r="A24420" t="s">
        <v>25615</v>
      </c>
      <c r="B24420" t="s">
        <v>703</v>
      </c>
      <c r="C24420" s="26" t="s">
        <v>704</v>
      </c>
      <c r="D24420" t="s">
        <v>111</v>
      </c>
      <c r="E24420" t="s">
        <v>112</v>
      </c>
      <c r="F24420" s="22">
        <v>41436</v>
      </c>
      <c r="G24420" s="22">
        <v>41443</v>
      </c>
      <c r="H24420" s="23">
        <v>6</v>
      </c>
      <c r="I24420" s="23">
        <v>2013</v>
      </c>
      <c r="J24420">
        <v>1</v>
      </c>
      <c r="K24420" t="s">
        <v>19</v>
      </c>
      <c r="L24420" t="s">
        <v>69</v>
      </c>
      <c r="M24420" t="s">
        <v>5034</v>
      </c>
      <c r="N24420" t="s">
        <v>25</v>
      </c>
      <c r="O24420" t="s">
        <v>150</v>
      </c>
      <c r="P24420" t="s">
        <v>3616</v>
      </c>
      <c r="Q24420">
        <v>2</v>
      </c>
      <c r="R24420">
        <v>0</v>
      </c>
      <c r="S24420">
        <v>0</v>
      </c>
      <c r="T24420">
        <v>2</v>
      </c>
      <c r="U24420">
        <v>86</v>
      </c>
      <c r="V24420">
        <v>43</v>
      </c>
      <c r="W24420" t="s">
        <v>80</v>
      </c>
    </row>
    <row r="24421" spans="1:23" x14ac:dyDescent="0.3">
      <c r="A24421" t="s">
        <v>25620</v>
      </c>
      <c r="B24421" t="s">
        <v>1437</v>
      </c>
      <c r="C24421" s="26" t="s">
        <v>453</v>
      </c>
      <c r="D24421" t="s">
        <v>23</v>
      </c>
      <c r="E24421" t="s">
        <v>23</v>
      </c>
      <c r="F24421" s="22">
        <v>41436</v>
      </c>
      <c r="G24421" s="22">
        <v>41442</v>
      </c>
      <c r="H24421" s="23">
        <v>6</v>
      </c>
      <c r="I24421" s="23">
        <v>2013</v>
      </c>
      <c r="J24421">
        <v>1</v>
      </c>
      <c r="K24421" t="s">
        <v>19</v>
      </c>
      <c r="L24421" t="s">
        <v>20</v>
      </c>
      <c r="M24421" t="s">
        <v>5105</v>
      </c>
      <c r="N24421" t="s">
        <v>64</v>
      </c>
      <c r="O24421" t="s">
        <v>65</v>
      </c>
      <c r="P24421" t="s">
        <v>5106</v>
      </c>
      <c r="Q24421">
        <v>1</v>
      </c>
      <c r="R24421">
        <v>0</v>
      </c>
      <c r="S24421">
        <v>0</v>
      </c>
      <c r="T24421">
        <v>75</v>
      </c>
      <c r="U24421">
        <v>73</v>
      </c>
      <c r="V24421">
        <v>73</v>
      </c>
      <c r="W24421" t="s">
        <v>28</v>
      </c>
    </row>
    <row r="24422" spans="1:23" x14ac:dyDescent="0.3">
      <c r="A24422" t="s">
        <v>25640</v>
      </c>
      <c r="B24422" t="s">
        <v>12432</v>
      </c>
      <c r="C24422" s="26" t="s">
        <v>497</v>
      </c>
      <c r="D24422" t="s">
        <v>32</v>
      </c>
      <c r="E24422" t="s">
        <v>498</v>
      </c>
      <c r="F24422" s="22">
        <v>41437</v>
      </c>
      <c r="G24422" s="22">
        <v>41442</v>
      </c>
      <c r="H24422" s="23">
        <v>6</v>
      </c>
      <c r="I24422" s="23">
        <v>2013</v>
      </c>
      <c r="J24422">
        <v>1</v>
      </c>
      <c r="K24422" t="s">
        <v>19</v>
      </c>
      <c r="L24422" t="s">
        <v>20</v>
      </c>
      <c r="M24422" t="s">
        <v>13344</v>
      </c>
      <c r="N24422" t="s">
        <v>64</v>
      </c>
      <c r="O24422" t="s">
        <v>114</v>
      </c>
      <c r="P24422" t="s">
        <v>13605</v>
      </c>
      <c r="Q24422">
        <v>9</v>
      </c>
      <c r="R24422">
        <v>0</v>
      </c>
      <c r="S24422">
        <v>0</v>
      </c>
      <c r="T24422">
        <v>281799</v>
      </c>
      <c r="U24422">
        <v>35385</v>
      </c>
      <c r="V24422">
        <v>3931.6666666666665</v>
      </c>
      <c r="W24422" t="s">
        <v>28</v>
      </c>
    </row>
    <row r="24423" spans="1:23" x14ac:dyDescent="0.3">
      <c r="A24423" t="s">
        <v>25641</v>
      </c>
      <c r="B24423" t="s">
        <v>4951</v>
      </c>
      <c r="C24423" s="26" t="s">
        <v>343</v>
      </c>
      <c r="D24423" t="s">
        <v>49</v>
      </c>
      <c r="E24423" t="s">
        <v>112</v>
      </c>
      <c r="F24423" s="22">
        <v>41437</v>
      </c>
      <c r="G24423" s="22">
        <v>41440</v>
      </c>
      <c r="H24423" s="23">
        <v>6</v>
      </c>
      <c r="I24423" s="23">
        <v>2013</v>
      </c>
      <c r="J24423">
        <v>4</v>
      </c>
      <c r="K24423" t="s">
        <v>220</v>
      </c>
      <c r="L24423" t="s">
        <v>20</v>
      </c>
      <c r="M24423" t="s">
        <v>25642</v>
      </c>
      <c r="N24423" t="s">
        <v>64</v>
      </c>
      <c r="O24423" t="s">
        <v>65</v>
      </c>
      <c r="P24423" t="s">
        <v>16556</v>
      </c>
      <c r="Q24423">
        <v>7</v>
      </c>
      <c r="R24423">
        <v>5</v>
      </c>
      <c r="S24423">
        <v>0.5</v>
      </c>
      <c r="T24423">
        <v>-343455</v>
      </c>
      <c r="U24423">
        <v>14015</v>
      </c>
      <c r="V24423">
        <v>2002.1428571428571</v>
      </c>
      <c r="W24423" t="s">
        <v>44</v>
      </c>
    </row>
    <row r="24424" spans="1:23" x14ac:dyDescent="0.3">
      <c r="A24424" t="s">
        <v>25643</v>
      </c>
      <c r="B24424" t="s">
        <v>476</v>
      </c>
      <c r="C24424" s="26" t="s">
        <v>244</v>
      </c>
      <c r="D24424" t="s">
        <v>32</v>
      </c>
      <c r="E24424" t="s">
        <v>90</v>
      </c>
      <c r="F24424" s="22">
        <v>41437</v>
      </c>
      <c r="G24424" s="22">
        <v>41441</v>
      </c>
      <c r="H24424" s="23">
        <v>6</v>
      </c>
      <c r="I24424" s="23">
        <v>2013</v>
      </c>
      <c r="J24424">
        <v>2</v>
      </c>
      <c r="K24424" t="s">
        <v>38</v>
      </c>
      <c r="L24424" t="s">
        <v>20</v>
      </c>
      <c r="M24424" t="s">
        <v>9353</v>
      </c>
      <c r="N24424" t="s">
        <v>64</v>
      </c>
      <c r="O24424" t="s">
        <v>78</v>
      </c>
      <c r="P24424" t="s">
        <v>4790</v>
      </c>
      <c r="Q24424">
        <v>4</v>
      </c>
      <c r="R24424">
        <v>7</v>
      </c>
      <c r="S24424">
        <v>0.7</v>
      </c>
      <c r="T24424">
        <v>3020628</v>
      </c>
      <c r="U24424">
        <v>13989</v>
      </c>
      <c r="V24424">
        <v>3497.25</v>
      </c>
      <c r="W24424" t="s">
        <v>44</v>
      </c>
    </row>
    <row r="24425" spans="1:23" x14ac:dyDescent="0.3">
      <c r="A24425" t="s">
        <v>25644</v>
      </c>
      <c r="B24425" t="s">
        <v>309</v>
      </c>
      <c r="C24425" s="26" t="s">
        <v>195</v>
      </c>
      <c r="D24425" t="s">
        <v>196</v>
      </c>
      <c r="E24425" t="s">
        <v>310</v>
      </c>
      <c r="F24425" s="22">
        <v>41437</v>
      </c>
      <c r="G24425" s="22">
        <v>41442</v>
      </c>
      <c r="H24425" s="23">
        <v>6</v>
      </c>
      <c r="I24425" s="23">
        <v>2013</v>
      </c>
      <c r="J24425">
        <v>1</v>
      </c>
      <c r="K24425" t="s">
        <v>19</v>
      </c>
      <c r="L24425" t="s">
        <v>20</v>
      </c>
      <c r="M24425" t="s">
        <v>2797</v>
      </c>
      <c r="N24425" t="s">
        <v>55</v>
      </c>
      <c r="O24425" t="s">
        <v>94</v>
      </c>
      <c r="P24425" t="s">
        <v>2798</v>
      </c>
      <c r="Q24425">
        <v>3</v>
      </c>
      <c r="R24425">
        <v>2</v>
      </c>
      <c r="S24425">
        <v>0.2</v>
      </c>
      <c r="T24425">
        <v>338517</v>
      </c>
      <c r="U24425">
        <v>12306</v>
      </c>
      <c r="V24425">
        <v>4102</v>
      </c>
      <c r="W24425" t="s">
        <v>44</v>
      </c>
    </row>
    <row r="24426" spans="1:23" x14ac:dyDescent="0.3">
      <c r="A24426" t="s">
        <v>25645</v>
      </c>
      <c r="B24426" t="s">
        <v>1232</v>
      </c>
      <c r="C24426" s="26" t="s">
        <v>195</v>
      </c>
      <c r="D24426" t="s">
        <v>196</v>
      </c>
      <c r="E24426" t="s">
        <v>268</v>
      </c>
      <c r="F24426" s="22">
        <v>41437</v>
      </c>
      <c r="G24426" s="22">
        <v>41439</v>
      </c>
      <c r="H24426" s="23">
        <v>6</v>
      </c>
      <c r="I24426" s="23">
        <v>2013</v>
      </c>
      <c r="J24426">
        <v>2</v>
      </c>
      <c r="K24426" t="s">
        <v>38</v>
      </c>
      <c r="L24426" t="s">
        <v>20</v>
      </c>
      <c r="M24426" t="s">
        <v>15746</v>
      </c>
      <c r="N24426" t="s">
        <v>64</v>
      </c>
      <c r="O24426" t="s">
        <v>122</v>
      </c>
      <c r="P24426" t="s">
        <v>15747</v>
      </c>
      <c r="Q24426">
        <v>3</v>
      </c>
      <c r="R24426">
        <v>0</v>
      </c>
      <c r="S24426">
        <v>0</v>
      </c>
      <c r="T24426">
        <v>71991</v>
      </c>
      <c r="U24426">
        <v>7971</v>
      </c>
      <c r="V24426">
        <v>2657</v>
      </c>
      <c r="W24426" t="s">
        <v>73</v>
      </c>
    </row>
    <row r="24427" spans="1:23" x14ac:dyDescent="0.3">
      <c r="A24427" t="s">
        <v>25646</v>
      </c>
      <c r="B24427" t="s">
        <v>3175</v>
      </c>
      <c r="C24427" s="26" t="s">
        <v>104</v>
      </c>
      <c r="D24427" t="s">
        <v>32</v>
      </c>
      <c r="E24427" t="s">
        <v>90</v>
      </c>
      <c r="F24427" s="22">
        <v>41437</v>
      </c>
      <c r="G24427" s="22">
        <v>41441</v>
      </c>
      <c r="H24427" s="23">
        <v>6</v>
      </c>
      <c r="I24427" s="23">
        <v>2013</v>
      </c>
      <c r="J24427">
        <v>1</v>
      </c>
      <c r="K24427" t="s">
        <v>19</v>
      </c>
      <c r="L24427" t="s">
        <v>20</v>
      </c>
      <c r="M24427" t="s">
        <v>7223</v>
      </c>
      <c r="N24427" t="s">
        <v>64</v>
      </c>
      <c r="O24427" t="s">
        <v>78</v>
      </c>
      <c r="P24427" t="s">
        <v>1499</v>
      </c>
      <c r="Q24427">
        <v>2</v>
      </c>
      <c r="R24427">
        <v>0</v>
      </c>
      <c r="S24427">
        <v>0</v>
      </c>
      <c r="T24427">
        <v>7704</v>
      </c>
      <c r="U24427">
        <v>667</v>
      </c>
      <c r="V24427">
        <v>333.5</v>
      </c>
      <c r="W24427" t="s">
        <v>44</v>
      </c>
    </row>
    <row r="24428" spans="1:23" x14ac:dyDescent="0.3">
      <c r="A24428" t="s">
        <v>25646</v>
      </c>
      <c r="B24428" t="s">
        <v>3175</v>
      </c>
      <c r="C24428" s="26" t="s">
        <v>104</v>
      </c>
      <c r="D24428" t="s">
        <v>32</v>
      </c>
      <c r="E24428" t="s">
        <v>90</v>
      </c>
      <c r="F24428" s="22">
        <v>41437</v>
      </c>
      <c r="G24428" s="22">
        <v>41441</v>
      </c>
      <c r="H24428" s="23">
        <v>6</v>
      </c>
      <c r="I24428" s="23">
        <v>2013</v>
      </c>
      <c r="J24428">
        <v>1</v>
      </c>
      <c r="K24428" t="s">
        <v>19</v>
      </c>
      <c r="L24428" t="s">
        <v>20</v>
      </c>
      <c r="M24428" t="s">
        <v>17023</v>
      </c>
      <c r="N24428" t="s">
        <v>55</v>
      </c>
      <c r="O24428" t="s">
        <v>100</v>
      </c>
      <c r="P24428" t="s">
        <v>628</v>
      </c>
      <c r="Q24428">
        <v>3</v>
      </c>
      <c r="R24428">
        <v>0</v>
      </c>
      <c r="S24428">
        <v>0</v>
      </c>
      <c r="T24428">
        <v>29511</v>
      </c>
      <c r="U24428">
        <v>6577</v>
      </c>
      <c r="V24428">
        <v>2192.3333333333335</v>
      </c>
      <c r="W24428" t="s">
        <v>44</v>
      </c>
    </row>
    <row r="24429" spans="1:23" x14ac:dyDescent="0.3">
      <c r="A24429" t="s">
        <v>25647</v>
      </c>
      <c r="B24429" t="s">
        <v>703</v>
      </c>
      <c r="C24429" s="26" t="s">
        <v>704</v>
      </c>
      <c r="D24429" t="s">
        <v>111</v>
      </c>
      <c r="E24429" t="s">
        <v>112</v>
      </c>
      <c r="F24429" s="22">
        <v>41437</v>
      </c>
      <c r="G24429" s="22">
        <v>41439</v>
      </c>
      <c r="H24429" s="23">
        <v>6</v>
      </c>
      <c r="I24429" s="23">
        <v>2013</v>
      </c>
      <c r="J24429">
        <v>2</v>
      </c>
      <c r="K24429" t="s">
        <v>38</v>
      </c>
      <c r="L24429" t="s">
        <v>69</v>
      </c>
      <c r="M24429" t="s">
        <v>16596</v>
      </c>
      <c r="N24429" t="s">
        <v>64</v>
      </c>
      <c r="O24429" t="s">
        <v>114</v>
      </c>
      <c r="P24429" t="s">
        <v>7356</v>
      </c>
      <c r="Q24429">
        <v>4</v>
      </c>
      <c r="R24429">
        <v>0</v>
      </c>
      <c r="S24429">
        <v>0</v>
      </c>
      <c r="T24429">
        <v>7984</v>
      </c>
      <c r="U24429">
        <v>6184</v>
      </c>
      <c r="V24429">
        <v>1546</v>
      </c>
      <c r="W24429" t="s">
        <v>44</v>
      </c>
    </row>
    <row r="24430" spans="1:23" x14ac:dyDescent="0.3">
      <c r="A24430" t="s">
        <v>25648</v>
      </c>
      <c r="B24430" t="s">
        <v>1104</v>
      </c>
      <c r="C24430" s="26" t="s">
        <v>244</v>
      </c>
      <c r="D24430" t="s">
        <v>32</v>
      </c>
      <c r="E24430" t="s">
        <v>90</v>
      </c>
      <c r="F24430" s="22">
        <v>41437</v>
      </c>
      <c r="G24430" s="22">
        <v>41439</v>
      </c>
      <c r="H24430" s="23">
        <v>6</v>
      </c>
      <c r="I24430" s="23">
        <v>2013</v>
      </c>
      <c r="J24430">
        <v>4</v>
      </c>
      <c r="K24430" t="s">
        <v>220</v>
      </c>
      <c r="L24430" t="s">
        <v>20</v>
      </c>
      <c r="M24430" t="s">
        <v>3977</v>
      </c>
      <c r="N24430" t="s">
        <v>55</v>
      </c>
      <c r="O24430" t="s">
        <v>85</v>
      </c>
      <c r="P24430" t="s">
        <v>1269</v>
      </c>
      <c r="Q24430">
        <v>2</v>
      </c>
      <c r="R24430">
        <v>27</v>
      </c>
      <c r="S24430">
        <v>2.7</v>
      </c>
      <c r="T24430">
        <v>-6693</v>
      </c>
      <c r="U24430">
        <v>5842</v>
      </c>
      <c r="V24430">
        <v>2921</v>
      </c>
      <c r="W24430" t="s">
        <v>44</v>
      </c>
    </row>
    <row r="24431" spans="1:23" x14ac:dyDescent="0.3">
      <c r="A24431" t="s">
        <v>25649</v>
      </c>
      <c r="B24431" t="s">
        <v>597</v>
      </c>
      <c r="C24431" s="26" t="s">
        <v>31</v>
      </c>
      <c r="D24431" t="s">
        <v>32</v>
      </c>
      <c r="E24431" t="s">
        <v>33</v>
      </c>
      <c r="F24431" s="22">
        <v>41437</v>
      </c>
      <c r="G24431" s="22">
        <v>41439</v>
      </c>
      <c r="H24431" s="23">
        <v>6</v>
      </c>
      <c r="I24431" s="23">
        <v>2013</v>
      </c>
      <c r="J24431">
        <v>4</v>
      </c>
      <c r="K24431" t="s">
        <v>220</v>
      </c>
      <c r="L24431" t="s">
        <v>69</v>
      </c>
      <c r="M24431" t="s">
        <v>25650</v>
      </c>
      <c r="N24431" t="s">
        <v>64</v>
      </c>
      <c r="O24431" t="s">
        <v>65</v>
      </c>
      <c r="P24431" t="s">
        <v>14984</v>
      </c>
      <c r="Q24431">
        <v>1</v>
      </c>
      <c r="R24431">
        <v>0</v>
      </c>
      <c r="S24431">
        <v>0</v>
      </c>
      <c r="T24431">
        <v>14355</v>
      </c>
      <c r="U24431">
        <v>559</v>
      </c>
      <c r="V24431">
        <v>559</v>
      </c>
      <c r="W24431" t="s">
        <v>44</v>
      </c>
    </row>
    <row r="24432" spans="1:23" x14ac:dyDescent="0.3">
      <c r="A24432" t="s">
        <v>25646</v>
      </c>
      <c r="B24432" t="s">
        <v>3175</v>
      </c>
      <c r="C24432" s="26" t="s">
        <v>104</v>
      </c>
      <c r="D24432" t="s">
        <v>32</v>
      </c>
      <c r="E24432" t="s">
        <v>90</v>
      </c>
      <c r="F24432" s="22">
        <v>41437</v>
      </c>
      <c r="G24432" s="22">
        <v>41441</v>
      </c>
      <c r="H24432" s="23">
        <v>6</v>
      </c>
      <c r="I24432" s="23">
        <v>2013</v>
      </c>
      <c r="J24432">
        <v>1</v>
      </c>
      <c r="K24432" t="s">
        <v>19</v>
      </c>
      <c r="L24432" t="s">
        <v>20</v>
      </c>
      <c r="M24432" t="s">
        <v>4691</v>
      </c>
      <c r="N24432" t="s">
        <v>55</v>
      </c>
      <c r="O24432" t="s">
        <v>100</v>
      </c>
      <c r="P24432" t="s">
        <v>4692</v>
      </c>
      <c r="Q24432">
        <v>2</v>
      </c>
      <c r="R24432">
        <v>0</v>
      </c>
      <c r="S24432">
        <v>0</v>
      </c>
      <c r="T24432">
        <v>1065</v>
      </c>
      <c r="U24432">
        <v>3453</v>
      </c>
      <c r="V24432">
        <v>1726.5</v>
      </c>
      <c r="W24432" t="s">
        <v>44</v>
      </c>
    </row>
    <row r="24433" spans="1:23" x14ac:dyDescent="0.3">
      <c r="A24433" t="s">
        <v>25643</v>
      </c>
      <c r="B24433" t="s">
        <v>476</v>
      </c>
      <c r="C24433" s="26" t="s">
        <v>244</v>
      </c>
      <c r="D24433" t="s">
        <v>32</v>
      </c>
      <c r="E24433" t="s">
        <v>90</v>
      </c>
      <c r="F24433" s="22">
        <v>41437</v>
      </c>
      <c r="G24433" s="22">
        <v>41441</v>
      </c>
      <c r="H24433" s="23">
        <v>6</v>
      </c>
      <c r="I24433" s="23">
        <v>2013</v>
      </c>
      <c r="J24433">
        <v>2</v>
      </c>
      <c r="K24433" t="s">
        <v>38</v>
      </c>
      <c r="L24433" t="s">
        <v>20</v>
      </c>
      <c r="M24433" t="s">
        <v>93</v>
      </c>
      <c r="N24433" t="s">
        <v>55</v>
      </c>
      <c r="O24433" t="s">
        <v>94</v>
      </c>
      <c r="P24433" t="s">
        <v>95</v>
      </c>
      <c r="Q24433">
        <v>1</v>
      </c>
      <c r="R24433">
        <v>47</v>
      </c>
      <c r="S24433">
        <v>4.7</v>
      </c>
      <c r="T24433">
        <v>-328563</v>
      </c>
      <c r="U24433">
        <v>3212</v>
      </c>
      <c r="V24433">
        <v>3212</v>
      </c>
      <c r="W24433" t="s">
        <v>44</v>
      </c>
    </row>
    <row r="24434" spans="1:23" x14ac:dyDescent="0.3">
      <c r="A24434" t="s">
        <v>25641</v>
      </c>
      <c r="B24434" t="s">
        <v>4951</v>
      </c>
      <c r="C24434" s="26" t="s">
        <v>343</v>
      </c>
      <c r="D24434" t="s">
        <v>49</v>
      </c>
      <c r="E24434" t="s">
        <v>112</v>
      </c>
      <c r="F24434" s="22">
        <v>41437</v>
      </c>
      <c r="G24434" s="22">
        <v>41440</v>
      </c>
      <c r="H24434" s="23">
        <v>6</v>
      </c>
      <c r="I24434" s="23">
        <v>2013</v>
      </c>
      <c r="J24434">
        <v>4</v>
      </c>
      <c r="K24434" t="s">
        <v>220</v>
      </c>
      <c r="L24434" t="s">
        <v>20</v>
      </c>
      <c r="M24434" t="s">
        <v>18462</v>
      </c>
      <c r="N24434" t="s">
        <v>25</v>
      </c>
      <c r="O24434" t="s">
        <v>213</v>
      </c>
      <c r="P24434" t="s">
        <v>2560</v>
      </c>
      <c r="Q24434">
        <v>5</v>
      </c>
      <c r="R24434">
        <v>5</v>
      </c>
      <c r="S24434">
        <v>0.5</v>
      </c>
      <c r="T24434">
        <v>-1212</v>
      </c>
      <c r="U24434">
        <v>2477</v>
      </c>
      <c r="V24434">
        <v>495.4</v>
      </c>
      <c r="W24434" t="s">
        <v>44</v>
      </c>
    </row>
    <row r="24435" spans="1:23" x14ac:dyDescent="0.3">
      <c r="A24435" t="s">
        <v>25651</v>
      </c>
      <c r="B24435" t="s">
        <v>1444</v>
      </c>
      <c r="C24435" s="26" t="s">
        <v>195</v>
      </c>
      <c r="D24435" t="s">
        <v>196</v>
      </c>
      <c r="E24435" t="s">
        <v>310</v>
      </c>
      <c r="F24435" s="22">
        <v>41437</v>
      </c>
      <c r="G24435" s="22">
        <v>41441</v>
      </c>
      <c r="H24435" s="23">
        <v>6</v>
      </c>
      <c r="I24435" s="23">
        <v>2013</v>
      </c>
      <c r="J24435">
        <v>1</v>
      </c>
      <c r="K24435" t="s">
        <v>19</v>
      </c>
      <c r="L24435" t="s">
        <v>20</v>
      </c>
      <c r="M24435" t="s">
        <v>16808</v>
      </c>
      <c r="N24435" t="s">
        <v>64</v>
      </c>
      <c r="O24435" t="s">
        <v>122</v>
      </c>
      <c r="P24435" t="s">
        <v>16809</v>
      </c>
      <c r="Q24435">
        <v>3</v>
      </c>
      <c r="R24435">
        <v>0</v>
      </c>
      <c r="S24435">
        <v>0</v>
      </c>
      <c r="T24435">
        <v>1325898</v>
      </c>
      <c r="U24435">
        <v>221</v>
      </c>
      <c r="V24435">
        <v>73.666666666666671</v>
      </c>
      <c r="W24435" t="s">
        <v>28</v>
      </c>
    </row>
    <row r="24436" spans="1:23" x14ac:dyDescent="0.3">
      <c r="A24436" t="s">
        <v>25652</v>
      </c>
      <c r="B24436" t="s">
        <v>4705</v>
      </c>
      <c r="C24436" s="26" t="s">
        <v>626</v>
      </c>
      <c r="D24436" t="s">
        <v>111</v>
      </c>
      <c r="E24436" t="s">
        <v>112</v>
      </c>
      <c r="F24436" s="22">
        <v>41437</v>
      </c>
      <c r="G24436" s="22">
        <v>41442</v>
      </c>
      <c r="H24436" s="23">
        <v>6</v>
      </c>
      <c r="I24436" s="23">
        <v>2013</v>
      </c>
      <c r="J24436">
        <v>1</v>
      </c>
      <c r="K24436" t="s">
        <v>19</v>
      </c>
      <c r="L24436" t="s">
        <v>20</v>
      </c>
      <c r="M24436" t="s">
        <v>158</v>
      </c>
      <c r="N24436" t="s">
        <v>55</v>
      </c>
      <c r="O24436" t="s">
        <v>100</v>
      </c>
      <c r="P24436" t="s">
        <v>159</v>
      </c>
      <c r="Q24436">
        <v>1</v>
      </c>
      <c r="R24436">
        <v>0</v>
      </c>
      <c r="S24436">
        <v>0</v>
      </c>
      <c r="T24436">
        <v>10164</v>
      </c>
      <c r="U24436">
        <v>2111</v>
      </c>
      <c r="V24436">
        <v>2111</v>
      </c>
      <c r="W24436" t="s">
        <v>28</v>
      </c>
    </row>
    <row r="24437" spans="1:23" x14ac:dyDescent="0.3">
      <c r="A24437" t="s">
        <v>25653</v>
      </c>
      <c r="B24437" t="s">
        <v>239</v>
      </c>
      <c r="C24437" s="26" t="s">
        <v>173</v>
      </c>
      <c r="D24437" t="s">
        <v>49</v>
      </c>
      <c r="E24437" t="s">
        <v>112</v>
      </c>
      <c r="F24437" s="22">
        <v>41437</v>
      </c>
      <c r="G24437" s="22">
        <v>41441</v>
      </c>
      <c r="H24437" s="23">
        <v>6</v>
      </c>
      <c r="I24437" s="23">
        <v>2013</v>
      </c>
      <c r="J24437">
        <v>1</v>
      </c>
      <c r="K24437" t="s">
        <v>19</v>
      </c>
      <c r="L24437" t="s">
        <v>20</v>
      </c>
      <c r="M24437" t="s">
        <v>5360</v>
      </c>
      <c r="N24437" t="s">
        <v>55</v>
      </c>
      <c r="O24437" t="s">
        <v>100</v>
      </c>
      <c r="P24437" t="s">
        <v>5361</v>
      </c>
      <c r="Q24437">
        <v>1</v>
      </c>
      <c r="R24437">
        <v>1</v>
      </c>
      <c r="S24437">
        <v>0.1</v>
      </c>
      <c r="T24437">
        <v>47259</v>
      </c>
      <c r="U24437">
        <v>1982</v>
      </c>
      <c r="V24437">
        <v>1982</v>
      </c>
      <c r="W24437" t="s">
        <v>44</v>
      </c>
    </row>
    <row r="24438" spans="1:23" x14ac:dyDescent="0.3">
      <c r="A24438" t="s">
        <v>25654</v>
      </c>
      <c r="B24438" t="s">
        <v>369</v>
      </c>
      <c r="C24438" s="26" t="s">
        <v>370</v>
      </c>
      <c r="D24438" t="s">
        <v>23</v>
      </c>
      <c r="E24438" t="s">
        <v>23</v>
      </c>
      <c r="F24438" s="22">
        <v>41437</v>
      </c>
      <c r="G24438" s="22">
        <v>41441</v>
      </c>
      <c r="H24438" s="23">
        <v>6</v>
      </c>
      <c r="I24438" s="23">
        <v>2013</v>
      </c>
      <c r="J24438">
        <v>1</v>
      </c>
      <c r="K24438" t="s">
        <v>19</v>
      </c>
      <c r="L24438" t="s">
        <v>69</v>
      </c>
      <c r="M24438" t="s">
        <v>14363</v>
      </c>
      <c r="N24438" t="s">
        <v>64</v>
      </c>
      <c r="O24438" t="s">
        <v>114</v>
      </c>
      <c r="P24438" t="s">
        <v>5974</v>
      </c>
      <c r="Q24438">
        <v>6</v>
      </c>
      <c r="R24438">
        <v>7</v>
      </c>
      <c r="S24438">
        <v>0.7</v>
      </c>
      <c r="T24438">
        <v>-14031</v>
      </c>
      <c r="U24438">
        <v>1973</v>
      </c>
      <c r="V24438">
        <v>328.83333333333331</v>
      </c>
      <c r="W24438" t="s">
        <v>44</v>
      </c>
    </row>
    <row r="24439" spans="1:23" x14ac:dyDescent="0.3">
      <c r="A24439" t="s">
        <v>25655</v>
      </c>
      <c r="B24439" t="s">
        <v>460</v>
      </c>
      <c r="C24439" s="26" t="s">
        <v>128</v>
      </c>
      <c r="D24439" t="s">
        <v>32</v>
      </c>
      <c r="E24439" t="s">
        <v>90</v>
      </c>
      <c r="F24439" s="22">
        <v>41437</v>
      </c>
      <c r="G24439" s="22">
        <v>41439</v>
      </c>
      <c r="H24439" s="23">
        <v>6</v>
      </c>
      <c r="I24439" s="23">
        <v>2013</v>
      </c>
      <c r="J24439">
        <v>4</v>
      </c>
      <c r="K24439" t="s">
        <v>220</v>
      </c>
      <c r="L24439" t="s">
        <v>20</v>
      </c>
      <c r="M24439" t="s">
        <v>8905</v>
      </c>
      <c r="N24439" t="s">
        <v>25</v>
      </c>
      <c r="O24439" t="s">
        <v>35</v>
      </c>
      <c r="P24439" t="s">
        <v>8906</v>
      </c>
      <c r="Q24439">
        <v>5</v>
      </c>
      <c r="R24439">
        <v>47</v>
      </c>
      <c r="S24439">
        <v>4.7</v>
      </c>
      <c r="T24439">
        <v>-84057</v>
      </c>
      <c r="U24439">
        <v>1847</v>
      </c>
      <c r="V24439">
        <v>369.4</v>
      </c>
      <c r="W24439" t="s">
        <v>28</v>
      </c>
    </row>
    <row r="24440" spans="1:23" x14ac:dyDescent="0.3">
      <c r="A24440" t="s">
        <v>25656</v>
      </c>
      <c r="B24440" t="s">
        <v>47</v>
      </c>
      <c r="C24440" s="26" t="s">
        <v>48</v>
      </c>
      <c r="D24440" t="s">
        <v>49</v>
      </c>
      <c r="E24440" t="s">
        <v>50</v>
      </c>
      <c r="F24440" s="22">
        <v>41437</v>
      </c>
      <c r="G24440" s="22">
        <v>41440</v>
      </c>
      <c r="H24440" s="23">
        <v>6</v>
      </c>
      <c r="I24440" s="23">
        <v>2013</v>
      </c>
      <c r="J24440">
        <v>4</v>
      </c>
      <c r="K24440" t="s">
        <v>220</v>
      </c>
      <c r="L24440" t="s">
        <v>69</v>
      </c>
      <c r="M24440" t="s">
        <v>8474</v>
      </c>
      <c r="N24440" t="s">
        <v>55</v>
      </c>
      <c r="O24440" t="s">
        <v>56</v>
      </c>
      <c r="P24440" t="s">
        <v>1469</v>
      </c>
      <c r="Q24440">
        <v>9</v>
      </c>
      <c r="R24440">
        <v>6</v>
      </c>
      <c r="S24440">
        <v>0.6</v>
      </c>
      <c r="T24440">
        <v>-23598</v>
      </c>
      <c r="U24440">
        <v>1494</v>
      </c>
      <c r="V24440">
        <v>166</v>
      </c>
      <c r="W24440" t="s">
        <v>28</v>
      </c>
    </row>
    <row r="24441" spans="1:23" x14ac:dyDescent="0.3">
      <c r="A24441" t="s">
        <v>25652</v>
      </c>
      <c r="B24441" t="s">
        <v>4705</v>
      </c>
      <c r="C24441" s="26" t="s">
        <v>626</v>
      </c>
      <c r="D24441" t="s">
        <v>111</v>
      </c>
      <c r="E24441" t="s">
        <v>112</v>
      </c>
      <c r="F24441" s="22">
        <v>41437</v>
      </c>
      <c r="G24441" s="22">
        <v>41442</v>
      </c>
      <c r="H24441" s="23">
        <v>6</v>
      </c>
      <c r="I24441" s="23">
        <v>2013</v>
      </c>
      <c r="J24441">
        <v>1</v>
      </c>
      <c r="K24441" t="s">
        <v>19</v>
      </c>
      <c r="L24441" t="s">
        <v>20</v>
      </c>
      <c r="M24441" t="s">
        <v>3503</v>
      </c>
      <c r="N24441" t="s">
        <v>55</v>
      </c>
      <c r="O24441" t="s">
        <v>85</v>
      </c>
      <c r="P24441" t="s">
        <v>3051</v>
      </c>
      <c r="Q24441">
        <v>2</v>
      </c>
      <c r="R24441">
        <v>0</v>
      </c>
      <c r="S24441">
        <v>0</v>
      </c>
      <c r="T24441">
        <v>8204</v>
      </c>
      <c r="U24441">
        <v>1436</v>
      </c>
      <c r="V24441">
        <v>718</v>
      </c>
      <c r="W24441" t="s">
        <v>28</v>
      </c>
    </row>
    <row r="24442" spans="1:23" x14ac:dyDescent="0.3">
      <c r="A24442" t="s">
        <v>25657</v>
      </c>
      <c r="B24442" t="s">
        <v>6364</v>
      </c>
      <c r="C24442" s="26" t="s">
        <v>162</v>
      </c>
      <c r="D24442" t="s">
        <v>111</v>
      </c>
      <c r="E24442" t="s">
        <v>50</v>
      </c>
      <c r="F24442" s="22">
        <v>41437</v>
      </c>
      <c r="G24442" s="22">
        <v>41439</v>
      </c>
      <c r="H24442" s="23">
        <v>6</v>
      </c>
      <c r="I24442" s="23">
        <v>2013</v>
      </c>
      <c r="J24442">
        <v>4</v>
      </c>
      <c r="K24442" t="s">
        <v>220</v>
      </c>
      <c r="L24442" t="s">
        <v>20</v>
      </c>
      <c r="M24442" t="s">
        <v>5981</v>
      </c>
      <c r="N24442" t="s">
        <v>25</v>
      </c>
      <c r="O24442" t="s">
        <v>147</v>
      </c>
      <c r="P24442" t="s">
        <v>5982</v>
      </c>
      <c r="Q24442">
        <v>4</v>
      </c>
      <c r="R24442">
        <v>0</v>
      </c>
      <c r="S24442">
        <v>0</v>
      </c>
      <c r="T24442">
        <v>4368</v>
      </c>
      <c r="U24442">
        <v>1415</v>
      </c>
      <c r="V24442">
        <v>353.75</v>
      </c>
      <c r="W24442" t="s">
        <v>28</v>
      </c>
    </row>
    <row r="24443" spans="1:23" x14ac:dyDescent="0.3">
      <c r="A24443" t="s">
        <v>25658</v>
      </c>
      <c r="B24443" t="s">
        <v>1365</v>
      </c>
      <c r="C24443" s="26" t="s">
        <v>542</v>
      </c>
      <c r="D24443" t="s">
        <v>49</v>
      </c>
      <c r="E24443" t="s">
        <v>112</v>
      </c>
      <c r="F24443" s="22">
        <v>41437</v>
      </c>
      <c r="G24443" s="22">
        <v>41442</v>
      </c>
      <c r="H24443" s="23">
        <v>6</v>
      </c>
      <c r="I24443" s="23">
        <v>2013</v>
      </c>
      <c r="J24443">
        <v>2</v>
      </c>
      <c r="K24443" t="s">
        <v>38</v>
      </c>
      <c r="L24443" t="s">
        <v>20</v>
      </c>
      <c r="M24443" t="s">
        <v>25659</v>
      </c>
      <c r="N24443" t="s">
        <v>25</v>
      </c>
      <c r="O24443" t="s">
        <v>147</v>
      </c>
      <c r="P24443" t="s">
        <v>9143</v>
      </c>
      <c r="Q24443">
        <v>3</v>
      </c>
      <c r="R24443">
        <v>0</v>
      </c>
      <c r="S24443">
        <v>0</v>
      </c>
      <c r="T24443">
        <v>5922</v>
      </c>
      <c r="U24443">
        <v>1369</v>
      </c>
      <c r="V24443">
        <v>456.33333333333331</v>
      </c>
      <c r="W24443" t="s">
        <v>28</v>
      </c>
    </row>
    <row r="24444" spans="1:23" x14ac:dyDescent="0.3">
      <c r="A24444" t="s">
        <v>25641</v>
      </c>
      <c r="B24444" t="s">
        <v>4951</v>
      </c>
      <c r="C24444" s="26" t="s">
        <v>343</v>
      </c>
      <c r="D24444" t="s">
        <v>49</v>
      </c>
      <c r="E24444" t="s">
        <v>112</v>
      </c>
      <c r="F24444" s="22">
        <v>41437</v>
      </c>
      <c r="G24444" s="22">
        <v>41440</v>
      </c>
      <c r="H24444" s="23">
        <v>6</v>
      </c>
      <c r="I24444" s="23">
        <v>2013</v>
      </c>
      <c r="J24444">
        <v>4</v>
      </c>
      <c r="K24444" t="s">
        <v>220</v>
      </c>
      <c r="L24444" t="s">
        <v>20</v>
      </c>
      <c r="M24444" t="s">
        <v>16099</v>
      </c>
      <c r="N24444" t="s">
        <v>25</v>
      </c>
      <c r="O24444" t="s">
        <v>213</v>
      </c>
      <c r="P24444" t="s">
        <v>5330</v>
      </c>
      <c r="Q24444">
        <v>6</v>
      </c>
      <c r="R24444">
        <v>5</v>
      </c>
      <c r="S24444">
        <v>0.5</v>
      </c>
      <c r="T24444">
        <v>-2655</v>
      </c>
      <c r="U24444">
        <v>1274</v>
      </c>
      <c r="V24444">
        <v>212.33333333333334</v>
      </c>
      <c r="W24444" t="s">
        <v>44</v>
      </c>
    </row>
    <row r="24445" spans="1:23" x14ac:dyDescent="0.3">
      <c r="A24445" t="s">
        <v>25660</v>
      </c>
      <c r="B24445" t="s">
        <v>9025</v>
      </c>
      <c r="C24445" s="26" t="s">
        <v>626</v>
      </c>
      <c r="D24445" t="s">
        <v>111</v>
      </c>
      <c r="E24445" t="s">
        <v>112</v>
      </c>
      <c r="F24445" s="22">
        <v>41437</v>
      </c>
      <c r="G24445" s="22">
        <v>41444</v>
      </c>
      <c r="H24445" s="23">
        <v>6</v>
      </c>
      <c r="I24445" s="23">
        <v>2013</v>
      </c>
      <c r="J24445">
        <v>1</v>
      </c>
      <c r="K24445" t="s">
        <v>19</v>
      </c>
      <c r="L24445" t="s">
        <v>46</v>
      </c>
      <c r="M24445" t="s">
        <v>11175</v>
      </c>
      <c r="N24445" t="s">
        <v>55</v>
      </c>
      <c r="O24445" t="s">
        <v>85</v>
      </c>
      <c r="P24445" t="s">
        <v>4216</v>
      </c>
      <c r="Q24445">
        <v>4</v>
      </c>
      <c r="R24445">
        <v>0</v>
      </c>
      <c r="S24445">
        <v>0</v>
      </c>
      <c r="T24445">
        <v>2632</v>
      </c>
      <c r="U24445">
        <v>1252</v>
      </c>
      <c r="V24445">
        <v>313</v>
      </c>
      <c r="W24445" t="s">
        <v>80</v>
      </c>
    </row>
    <row r="24446" spans="1:23" x14ac:dyDescent="0.3">
      <c r="A24446" t="s">
        <v>25661</v>
      </c>
      <c r="B24446" t="s">
        <v>9252</v>
      </c>
      <c r="C24446" s="26" t="s">
        <v>118</v>
      </c>
      <c r="D24446" t="s">
        <v>41</v>
      </c>
      <c r="E24446" t="s">
        <v>41</v>
      </c>
      <c r="F24446" s="22">
        <v>41437</v>
      </c>
      <c r="G24446" s="22">
        <v>41437</v>
      </c>
      <c r="H24446" s="23">
        <v>6</v>
      </c>
      <c r="I24446" s="23">
        <v>2013</v>
      </c>
      <c r="J24446">
        <v>3</v>
      </c>
      <c r="K24446" t="s">
        <v>68</v>
      </c>
      <c r="L24446" t="s">
        <v>69</v>
      </c>
      <c r="M24446" t="s">
        <v>8378</v>
      </c>
      <c r="N24446" t="s">
        <v>25</v>
      </c>
      <c r="O24446" t="s">
        <v>150</v>
      </c>
      <c r="P24446" t="s">
        <v>1521</v>
      </c>
      <c r="Q24446">
        <v>4</v>
      </c>
      <c r="R24446">
        <v>0</v>
      </c>
      <c r="S24446">
        <v>0</v>
      </c>
      <c r="T24446">
        <v>3576</v>
      </c>
      <c r="U24446">
        <v>1213</v>
      </c>
      <c r="V24446">
        <v>303.25</v>
      </c>
      <c r="W24446" t="s">
        <v>44</v>
      </c>
    </row>
    <row r="24447" spans="1:23" x14ac:dyDescent="0.3">
      <c r="A24447" t="s">
        <v>25662</v>
      </c>
      <c r="B24447" t="s">
        <v>5695</v>
      </c>
      <c r="C24447" s="26" t="s">
        <v>2207</v>
      </c>
      <c r="D24447" t="s">
        <v>41</v>
      </c>
      <c r="E24447" t="s">
        <v>41</v>
      </c>
      <c r="F24447" s="22">
        <v>41437</v>
      </c>
      <c r="G24447" s="22">
        <v>41441</v>
      </c>
      <c r="H24447" s="23">
        <v>6</v>
      </c>
      <c r="I24447" s="23">
        <v>2013</v>
      </c>
      <c r="J24447">
        <v>1</v>
      </c>
      <c r="K24447" t="s">
        <v>19</v>
      </c>
      <c r="L24447" t="s">
        <v>46</v>
      </c>
      <c r="M24447" t="s">
        <v>13930</v>
      </c>
      <c r="N24447" t="s">
        <v>64</v>
      </c>
      <c r="O24447" t="s">
        <v>114</v>
      </c>
      <c r="P24447" t="s">
        <v>10657</v>
      </c>
      <c r="Q24447">
        <v>1</v>
      </c>
      <c r="R24447">
        <v>0</v>
      </c>
      <c r="S24447">
        <v>0</v>
      </c>
      <c r="T24447">
        <v>2502</v>
      </c>
      <c r="U24447">
        <v>926</v>
      </c>
      <c r="V24447">
        <v>926</v>
      </c>
      <c r="W24447" t="s">
        <v>28</v>
      </c>
    </row>
    <row r="24448" spans="1:23" x14ac:dyDescent="0.3">
      <c r="A24448" t="s">
        <v>25641</v>
      </c>
      <c r="B24448" t="s">
        <v>4951</v>
      </c>
      <c r="C24448" s="26" t="s">
        <v>343</v>
      </c>
      <c r="D24448" t="s">
        <v>49</v>
      </c>
      <c r="E24448" t="s">
        <v>112</v>
      </c>
      <c r="F24448" s="22">
        <v>41437</v>
      </c>
      <c r="G24448" s="22">
        <v>41440</v>
      </c>
      <c r="H24448" s="23">
        <v>6</v>
      </c>
      <c r="I24448" s="23">
        <v>2013</v>
      </c>
      <c r="J24448">
        <v>4</v>
      </c>
      <c r="K24448" t="s">
        <v>220</v>
      </c>
      <c r="L24448" t="s">
        <v>20</v>
      </c>
      <c r="M24448" t="s">
        <v>22922</v>
      </c>
      <c r="N24448" t="s">
        <v>55</v>
      </c>
      <c r="O24448" t="s">
        <v>85</v>
      </c>
      <c r="P24448" t="s">
        <v>5140</v>
      </c>
      <c r="Q24448">
        <v>3</v>
      </c>
      <c r="R24448">
        <v>5</v>
      </c>
      <c r="S24448">
        <v>0.5</v>
      </c>
      <c r="T24448">
        <v>-5409</v>
      </c>
      <c r="U24448">
        <v>906</v>
      </c>
      <c r="V24448">
        <v>302</v>
      </c>
      <c r="W24448" t="s">
        <v>44</v>
      </c>
    </row>
    <row r="24449" spans="1:23" x14ac:dyDescent="0.3">
      <c r="A24449" t="s">
        <v>25662</v>
      </c>
      <c r="B24449" t="s">
        <v>5695</v>
      </c>
      <c r="C24449" s="26" t="s">
        <v>2207</v>
      </c>
      <c r="D24449" t="s">
        <v>41</v>
      </c>
      <c r="E24449" t="s">
        <v>41</v>
      </c>
      <c r="F24449" s="22">
        <v>41437</v>
      </c>
      <c r="G24449" s="22">
        <v>41441</v>
      </c>
      <c r="H24449" s="23">
        <v>6</v>
      </c>
      <c r="I24449" s="23">
        <v>2013</v>
      </c>
      <c r="J24449">
        <v>1</v>
      </c>
      <c r="K24449" t="s">
        <v>19</v>
      </c>
      <c r="L24449" t="s">
        <v>46</v>
      </c>
      <c r="M24449" t="s">
        <v>12172</v>
      </c>
      <c r="N24449" t="s">
        <v>25</v>
      </c>
      <c r="O24449" t="s">
        <v>52</v>
      </c>
      <c r="P24449" t="s">
        <v>4449</v>
      </c>
      <c r="Q24449">
        <v>4</v>
      </c>
      <c r="R24449">
        <v>0</v>
      </c>
      <c r="S24449">
        <v>0</v>
      </c>
      <c r="T24449">
        <v>2472</v>
      </c>
      <c r="U24449">
        <v>891</v>
      </c>
      <c r="V24449">
        <v>222.75</v>
      </c>
      <c r="W24449" t="s">
        <v>28</v>
      </c>
    </row>
    <row r="24450" spans="1:23" x14ac:dyDescent="0.3">
      <c r="A24450" t="s">
        <v>25663</v>
      </c>
      <c r="B24450" t="s">
        <v>1895</v>
      </c>
      <c r="C24450" s="26" t="s">
        <v>497</v>
      </c>
      <c r="D24450" t="s">
        <v>32</v>
      </c>
      <c r="E24450" t="s">
        <v>498</v>
      </c>
      <c r="F24450" s="22">
        <v>41437</v>
      </c>
      <c r="G24450" s="22">
        <v>41439</v>
      </c>
      <c r="H24450" s="23">
        <v>6</v>
      </c>
      <c r="I24450" s="23">
        <v>2013</v>
      </c>
      <c r="J24450">
        <v>2</v>
      </c>
      <c r="K24450" t="s">
        <v>38</v>
      </c>
      <c r="L24450" t="s">
        <v>20</v>
      </c>
      <c r="M24450" t="s">
        <v>8358</v>
      </c>
      <c r="N24450" t="s">
        <v>55</v>
      </c>
      <c r="O24450" t="s">
        <v>56</v>
      </c>
      <c r="P24450" t="s">
        <v>7805</v>
      </c>
      <c r="Q24450">
        <v>2</v>
      </c>
      <c r="R24450">
        <v>0</v>
      </c>
      <c r="S24450">
        <v>0</v>
      </c>
      <c r="T24450">
        <v>3996</v>
      </c>
      <c r="U24450">
        <v>825</v>
      </c>
      <c r="V24450">
        <v>412.5</v>
      </c>
      <c r="W24450" t="s">
        <v>44</v>
      </c>
    </row>
    <row r="24451" spans="1:23" x14ac:dyDescent="0.3">
      <c r="A24451" t="s">
        <v>25664</v>
      </c>
      <c r="B24451" t="s">
        <v>355</v>
      </c>
      <c r="C24451" s="26" t="s">
        <v>173</v>
      </c>
      <c r="D24451" t="s">
        <v>49</v>
      </c>
      <c r="E24451" t="s">
        <v>112</v>
      </c>
      <c r="F24451" s="22">
        <v>41437</v>
      </c>
      <c r="G24451" s="22">
        <v>41444</v>
      </c>
      <c r="H24451" s="23">
        <v>6</v>
      </c>
      <c r="I24451" s="23">
        <v>2013</v>
      </c>
      <c r="J24451">
        <v>1</v>
      </c>
      <c r="K24451" t="s">
        <v>19</v>
      </c>
      <c r="L24451" t="s">
        <v>20</v>
      </c>
      <c r="M24451" t="s">
        <v>21688</v>
      </c>
      <c r="N24451" t="s">
        <v>55</v>
      </c>
      <c r="O24451" t="s">
        <v>56</v>
      </c>
      <c r="P24451" t="s">
        <v>3866</v>
      </c>
      <c r="Q24451">
        <v>2</v>
      </c>
      <c r="R24451">
        <v>0</v>
      </c>
      <c r="S24451">
        <v>0</v>
      </c>
      <c r="T24451">
        <v>8778</v>
      </c>
      <c r="U24451">
        <v>805</v>
      </c>
      <c r="V24451">
        <v>402.5</v>
      </c>
      <c r="W24451" t="s">
        <v>28</v>
      </c>
    </row>
    <row r="24452" spans="1:23" x14ac:dyDescent="0.3">
      <c r="A24452" t="s">
        <v>25665</v>
      </c>
      <c r="B24452" t="s">
        <v>25666</v>
      </c>
      <c r="C24452" s="26" t="s">
        <v>25667</v>
      </c>
      <c r="D24452" t="s">
        <v>23</v>
      </c>
      <c r="E24452" t="s">
        <v>23</v>
      </c>
      <c r="F24452" s="22">
        <v>41437</v>
      </c>
      <c r="G24452" s="22">
        <v>41440</v>
      </c>
      <c r="H24452" s="23">
        <v>6</v>
      </c>
      <c r="I24452" s="23">
        <v>2013</v>
      </c>
      <c r="J24452">
        <v>2</v>
      </c>
      <c r="K24452" t="s">
        <v>38</v>
      </c>
      <c r="L24452" t="s">
        <v>69</v>
      </c>
      <c r="M24452" t="s">
        <v>1419</v>
      </c>
      <c r="N24452" t="s">
        <v>64</v>
      </c>
      <c r="O24452" t="s">
        <v>122</v>
      </c>
      <c r="P24452" t="s">
        <v>1420</v>
      </c>
      <c r="Q24452">
        <v>2</v>
      </c>
      <c r="R24452">
        <v>0</v>
      </c>
      <c r="S24452">
        <v>0</v>
      </c>
      <c r="T24452">
        <v>7302</v>
      </c>
      <c r="U24452">
        <v>734</v>
      </c>
      <c r="V24452">
        <v>367</v>
      </c>
      <c r="W24452" t="s">
        <v>28</v>
      </c>
    </row>
    <row r="24453" spans="1:23" x14ac:dyDescent="0.3">
      <c r="A24453" t="s">
        <v>25641</v>
      </c>
      <c r="B24453" t="s">
        <v>4951</v>
      </c>
      <c r="C24453" s="26" t="s">
        <v>343</v>
      </c>
      <c r="D24453" t="s">
        <v>49</v>
      </c>
      <c r="E24453" t="s">
        <v>112</v>
      </c>
      <c r="F24453" s="22">
        <v>41437</v>
      </c>
      <c r="G24453" s="22">
        <v>41440</v>
      </c>
      <c r="H24453" s="23">
        <v>6</v>
      </c>
      <c r="I24453" s="23">
        <v>2013</v>
      </c>
      <c r="J24453">
        <v>4</v>
      </c>
      <c r="K24453" t="s">
        <v>220</v>
      </c>
      <c r="L24453" t="s">
        <v>20</v>
      </c>
      <c r="M24453" t="s">
        <v>1575</v>
      </c>
      <c r="N24453" t="s">
        <v>25</v>
      </c>
      <c r="O24453" t="s">
        <v>147</v>
      </c>
      <c r="P24453" t="s">
        <v>1576</v>
      </c>
      <c r="Q24453">
        <v>2</v>
      </c>
      <c r="R24453">
        <v>5</v>
      </c>
      <c r="S24453">
        <v>0.5</v>
      </c>
      <c r="T24453">
        <v>-933</v>
      </c>
      <c r="U24453">
        <v>704</v>
      </c>
      <c r="V24453">
        <v>352</v>
      </c>
      <c r="W24453" t="s">
        <v>44</v>
      </c>
    </row>
    <row r="24454" spans="1:23" x14ac:dyDescent="0.3">
      <c r="A24454" t="s">
        <v>25653</v>
      </c>
      <c r="B24454" t="s">
        <v>239</v>
      </c>
      <c r="C24454" s="26" t="s">
        <v>173</v>
      </c>
      <c r="D24454" t="s">
        <v>49</v>
      </c>
      <c r="E24454" t="s">
        <v>112</v>
      </c>
      <c r="F24454" s="22">
        <v>41437</v>
      </c>
      <c r="G24454" s="22">
        <v>41441</v>
      </c>
      <c r="H24454" s="23">
        <v>6</v>
      </c>
      <c r="I24454" s="23">
        <v>2013</v>
      </c>
      <c r="J24454">
        <v>1</v>
      </c>
      <c r="K24454" t="s">
        <v>19</v>
      </c>
      <c r="L24454" t="s">
        <v>20</v>
      </c>
      <c r="M24454" t="s">
        <v>4658</v>
      </c>
      <c r="N24454" t="s">
        <v>25</v>
      </c>
      <c r="O24454" t="s">
        <v>26</v>
      </c>
      <c r="P24454" t="s">
        <v>824</v>
      </c>
      <c r="Q24454">
        <v>7</v>
      </c>
      <c r="R24454">
        <v>1</v>
      </c>
      <c r="S24454">
        <v>0.1</v>
      </c>
      <c r="T24454">
        <v>8064</v>
      </c>
      <c r="U24454">
        <v>665</v>
      </c>
      <c r="V24454">
        <v>95</v>
      </c>
      <c r="W24454" t="s">
        <v>44</v>
      </c>
    </row>
    <row r="24455" spans="1:23" x14ac:dyDescent="0.3">
      <c r="A24455" t="s">
        <v>25664</v>
      </c>
      <c r="B24455" t="s">
        <v>355</v>
      </c>
      <c r="C24455" s="26" t="s">
        <v>173</v>
      </c>
      <c r="D24455" t="s">
        <v>49</v>
      </c>
      <c r="E24455" t="s">
        <v>112</v>
      </c>
      <c r="F24455" s="22">
        <v>41437</v>
      </c>
      <c r="G24455" s="22">
        <v>41444</v>
      </c>
      <c r="H24455" s="23">
        <v>6</v>
      </c>
      <c r="I24455" s="23">
        <v>2013</v>
      </c>
      <c r="J24455">
        <v>1</v>
      </c>
      <c r="K24455" t="s">
        <v>19</v>
      </c>
      <c r="L24455" t="s">
        <v>20</v>
      </c>
      <c r="M24455" t="s">
        <v>12350</v>
      </c>
      <c r="N24455" t="s">
        <v>25</v>
      </c>
      <c r="O24455" t="s">
        <v>137</v>
      </c>
      <c r="P24455" t="s">
        <v>1800</v>
      </c>
      <c r="Q24455">
        <v>3</v>
      </c>
      <c r="R24455">
        <v>0</v>
      </c>
      <c r="S24455">
        <v>0</v>
      </c>
      <c r="T24455">
        <v>324</v>
      </c>
      <c r="U24455">
        <v>653</v>
      </c>
      <c r="V24455">
        <v>217.66666666666666</v>
      </c>
      <c r="W24455" t="s">
        <v>28</v>
      </c>
    </row>
    <row r="24456" spans="1:23" x14ac:dyDescent="0.3">
      <c r="A24456" t="s">
        <v>25648</v>
      </c>
      <c r="B24456" t="s">
        <v>1104</v>
      </c>
      <c r="C24456" s="26" t="s">
        <v>244</v>
      </c>
      <c r="D24456" t="s">
        <v>32</v>
      </c>
      <c r="E24456" t="s">
        <v>90</v>
      </c>
      <c r="F24456" s="22">
        <v>41437</v>
      </c>
      <c r="G24456" s="22">
        <v>41439</v>
      </c>
      <c r="H24456" s="23">
        <v>6</v>
      </c>
      <c r="I24456" s="23">
        <v>2013</v>
      </c>
      <c r="J24456">
        <v>4</v>
      </c>
      <c r="K24456" t="s">
        <v>220</v>
      </c>
      <c r="L24456" t="s">
        <v>20</v>
      </c>
      <c r="M24456" t="s">
        <v>8744</v>
      </c>
      <c r="N24456" t="s">
        <v>25</v>
      </c>
      <c r="O24456" t="s">
        <v>137</v>
      </c>
      <c r="P24456" t="s">
        <v>1328</v>
      </c>
      <c r="Q24456">
        <v>3</v>
      </c>
      <c r="R24456">
        <v>27</v>
      </c>
      <c r="S24456">
        <v>2.7</v>
      </c>
      <c r="T24456">
        <v>100467</v>
      </c>
      <c r="U24456">
        <v>635</v>
      </c>
      <c r="V24456">
        <v>211.66666666666666</v>
      </c>
      <c r="W24456" t="s">
        <v>44</v>
      </c>
    </row>
    <row r="24457" spans="1:23" x14ac:dyDescent="0.3">
      <c r="A24457" t="s">
        <v>25643</v>
      </c>
      <c r="B24457" t="s">
        <v>476</v>
      </c>
      <c r="C24457" s="26" t="s">
        <v>244</v>
      </c>
      <c r="D24457" t="s">
        <v>32</v>
      </c>
      <c r="E24457" t="s">
        <v>90</v>
      </c>
      <c r="F24457" s="22">
        <v>41437</v>
      </c>
      <c r="G24457" s="22">
        <v>41441</v>
      </c>
      <c r="H24457" s="23">
        <v>6</v>
      </c>
      <c r="I24457" s="23">
        <v>2013</v>
      </c>
      <c r="J24457">
        <v>2</v>
      </c>
      <c r="K24457" t="s">
        <v>38</v>
      </c>
      <c r="L24457" t="s">
        <v>20</v>
      </c>
      <c r="M24457" t="s">
        <v>4180</v>
      </c>
      <c r="N24457" t="s">
        <v>25</v>
      </c>
      <c r="O24457" t="s">
        <v>132</v>
      </c>
      <c r="P24457" t="s">
        <v>4181</v>
      </c>
      <c r="Q24457">
        <v>7</v>
      </c>
      <c r="R24457">
        <v>47</v>
      </c>
      <c r="S24457">
        <v>4.7</v>
      </c>
      <c r="T24457">
        <v>-249396</v>
      </c>
      <c r="U24457">
        <v>575</v>
      </c>
      <c r="V24457">
        <v>82.142857142857139</v>
      </c>
      <c r="W24457" t="s">
        <v>44</v>
      </c>
    </row>
    <row r="24458" spans="1:23" x14ac:dyDescent="0.3">
      <c r="A24458" t="s">
        <v>25664</v>
      </c>
      <c r="B24458" t="s">
        <v>355</v>
      </c>
      <c r="C24458" s="26" t="s">
        <v>173</v>
      </c>
      <c r="D24458" t="s">
        <v>49</v>
      </c>
      <c r="E24458" t="s">
        <v>112</v>
      </c>
      <c r="F24458" s="22">
        <v>41437</v>
      </c>
      <c r="G24458" s="22">
        <v>41444</v>
      </c>
      <c r="H24458" s="23">
        <v>6</v>
      </c>
      <c r="I24458" s="23">
        <v>2013</v>
      </c>
      <c r="J24458">
        <v>1</v>
      </c>
      <c r="K24458" t="s">
        <v>19</v>
      </c>
      <c r="L24458" t="s">
        <v>20</v>
      </c>
      <c r="M24458" t="s">
        <v>1757</v>
      </c>
      <c r="N24458" t="s">
        <v>25</v>
      </c>
      <c r="O24458" t="s">
        <v>137</v>
      </c>
      <c r="P24458" t="s">
        <v>1758</v>
      </c>
      <c r="Q24458">
        <v>5</v>
      </c>
      <c r="R24458">
        <v>0</v>
      </c>
      <c r="S24458">
        <v>0</v>
      </c>
      <c r="T24458">
        <v>255</v>
      </c>
      <c r="U24458">
        <v>562</v>
      </c>
      <c r="V24458">
        <v>112.4</v>
      </c>
      <c r="W24458" t="s">
        <v>28</v>
      </c>
    </row>
    <row r="24459" spans="1:23" x14ac:dyDescent="0.3">
      <c r="A24459" t="s">
        <v>25668</v>
      </c>
      <c r="B24459" t="s">
        <v>2139</v>
      </c>
      <c r="C24459" s="26" t="s">
        <v>244</v>
      </c>
      <c r="D24459" t="s">
        <v>32</v>
      </c>
      <c r="E24459" t="s">
        <v>90</v>
      </c>
      <c r="F24459" s="22">
        <v>41437</v>
      </c>
      <c r="G24459" s="22">
        <v>41443</v>
      </c>
      <c r="H24459" s="23">
        <v>6</v>
      </c>
      <c r="I24459" s="23">
        <v>2013</v>
      </c>
      <c r="J24459">
        <v>1</v>
      </c>
      <c r="K24459" t="s">
        <v>19</v>
      </c>
      <c r="L24459" t="s">
        <v>46</v>
      </c>
      <c r="M24459" t="s">
        <v>23616</v>
      </c>
      <c r="N24459" t="s">
        <v>55</v>
      </c>
      <c r="O24459" t="s">
        <v>56</v>
      </c>
      <c r="P24459" t="s">
        <v>3255</v>
      </c>
      <c r="Q24459">
        <v>2</v>
      </c>
      <c r="R24459">
        <v>27</v>
      </c>
      <c r="S24459">
        <v>2.7</v>
      </c>
      <c r="T24459">
        <v>33846</v>
      </c>
      <c r="U24459">
        <v>454</v>
      </c>
      <c r="V24459">
        <v>227</v>
      </c>
      <c r="W24459" t="s">
        <v>28</v>
      </c>
    </row>
    <row r="24460" spans="1:23" x14ac:dyDescent="0.3">
      <c r="A24460" t="s">
        <v>25658</v>
      </c>
      <c r="B24460" t="s">
        <v>1365</v>
      </c>
      <c r="C24460" s="26" t="s">
        <v>542</v>
      </c>
      <c r="D24460" t="s">
        <v>49</v>
      </c>
      <c r="E24460" t="s">
        <v>112</v>
      </c>
      <c r="F24460" s="22">
        <v>41437</v>
      </c>
      <c r="G24460" s="22">
        <v>41442</v>
      </c>
      <c r="H24460" s="23">
        <v>6</v>
      </c>
      <c r="I24460" s="23">
        <v>2013</v>
      </c>
      <c r="J24460">
        <v>2</v>
      </c>
      <c r="K24460" t="s">
        <v>38</v>
      </c>
      <c r="L24460" t="s">
        <v>20</v>
      </c>
      <c r="M24460" t="s">
        <v>13325</v>
      </c>
      <c r="N24460" t="s">
        <v>55</v>
      </c>
      <c r="O24460" t="s">
        <v>56</v>
      </c>
      <c r="P24460" t="s">
        <v>6251</v>
      </c>
      <c r="Q24460">
        <v>2</v>
      </c>
      <c r="R24460">
        <v>0</v>
      </c>
      <c r="S24460">
        <v>0</v>
      </c>
      <c r="T24460">
        <v>1914</v>
      </c>
      <c r="U24460">
        <v>45</v>
      </c>
      <c r="V24460">
        <v>22.5</v>
      </c>
      <c r="W24460" t="s">
        <v>28</v>
      </c>
    </row>
    <row r="24461" spans="1:23" x14ac:dyDescent="0.3">
      <c r="A24461" t="s">
        <v>25655</v>
      </c>
      <c r="B24461" t="s">
        <v>460</v>
      </c>
      <c r="C24461" s="26" t="s">
        <v>128</v>
      </c>
      <c r="D24461" t="s">
        <v>32</v>
      </c>
      <c r="E24461" t="s">
        <v>90</v>
      </c>
      <c r="F24461" s="22">
        <v>41437</v>
      </c>
      <c r="G24461" s="22">
        <v>41439</v>
      </c>
      <c r="H24461" s="23">
        <v>6</v>
      </c>
      <c r="I24461" s="23">
        <v>2013</v>
      </c>
      <c r="J24461">
        <v>4</v>
      </c>
      <c r="K24461" t="s">
        <v>220</v>
      </c>
      <c r="L24461" t="s">
        <v>20</v>
      </c>
      <c r="M24461" t="s">
        <v>17633</v>
      </c>
      <c r="N24461" t="s">
        <v>55</v>
      </c>
      <c r="O24461" t="s">
        <v>85</v>
      </c>
      <c r="P24461" t="s">
        <v>4396</v>
      </c>
      <c r="Q24461">
        <v>2</v>
      </c>
      <c r="R24461">
        <v>27</v>
      </c>
      <c r="S24461">
        <v>2.7</v>
      </c>
      <c r="T24461">
        <v>135822</v>
      </c>
      <c r="U24461">
        <v>4</v>
      </c>
      <c r="V24461">
        <v>2</v>
      </c>
      <c r="W24461" t="s">
        <v>28</v>
      </c>
    </row>
    <row r="24462" spans="1:23" x14ac:dyDescent="0.3">
      <c r="A24462" t="s">
        <v>25669</v>
      </c>
      <c r="B24462" t="s">
        <v>8296</v>
      </c>
      <c r="C24462" s="26" t="s">
        <v>497</v>
      </c>
      <c r="D24462" t="s">
        <v>32</v>
      </c>
      <c r="E24462" t="s">
        <v>498</v>
      </c>
      <c r="F24462" s="22">
        <v>41437</v>
      </c>
      <c r="G24462" s="22">
        <v>41441</v>
      </c>
      <c r="H24462" s="23">
        <v>6</v>
      </c>
      <c r="I24462" s="23">
        <v>2013</v>
      </c>
      <c r="J24462">
        <v>1</v>
      </c>
      <c r="K24462" t="s">
        <v>19</v>
      </c>
      <c r="L24462" t="s">
        <v>20</v>
      </c>
      <c r="M24462" t="s">
        <v>19825</v>
      </c>
      <c r="N24462" t="s">
        <v>25</v>
      </c>
      <c r="O24462" t="s">
        <v>52</v>
      </c>
      <c r="P24462" t="s">
        <v>11578</v>
      </c>
      <c r="Q24462">
        <v>2</v>
      </c>
      <c r="R24462">
        <v>0</v>
      </c>
      <c r="S24462">
        <v>0</v>
      </c>
      <c r="T24462">
        <v>255</v>
      </c>
      <c r="U24462">
        <v>37</v>
      </c>
      <c r="V24462">
        <v>18.5</v>
      </c>
      <c r="W24462" t="s">
        <v>28</v>
      </c>
    </row>
    <row r="24463" spans="1:23" x14ac:dyDescent="0.3">
      <c r="A24463" t="s">
        <v>25651</v>
      </c>
      <c r="B24463" t="s">
        <v>1444</v>
      </c>
      <c r="C24463" s="26" t="s">
        <v>195</v>
      </c>
      <c r="D24463" t="s">
        <v>196</v>
      </c>
      <c r="E24463" t="s">
        <v>310</v>
      </c>
      <c r="F24463" s="22">
        <v>41437</v>
      </c>
      <c r="G24463" s="22">
        <v>41441</v>
      </c>
      <c r="H24463" s="23">
        <v>6</v>
      </c>
      <c r="I24463" s="23">
        <v>2013</v>
      </c>
      <c r="J24463">
        <v>1</v>
      </c>
      <c r="K24463" t="s">
        <v>19</v>
      </c>
      <c r="L24463" t="s">
        <v>20</v>
      </c>
      <c r="M24463" t="s">
        <v>1709</v>
      </c>
      <c r="N24463" t="s">
        <v>25</v>
      </c>
      <c r="O24463" t="s">
        <v>213</v>
      </c>
      <c r="P24463" t="s">
        <v>1710</v>
      </c>
      <c r="Q24463">
        <v>14</v>
      </c>
      <c r="R24463">
        <v>2</v>
      </c>
      <c r="S24463">
        <v>0.2</v>
      </c>
      <c r="T24463">
        <v>175448</v>
      </c>
      <c r="U24463">
        <v>354</v>
      </c>
      <c r="V24463">
        <v>25.285714285714285</v>
      </c>
      <c r="W24463" t="s">
        <v>28</v>
      </c>
    </row>
    <row r="24464" spans="1:23" x14ac:dyDescent="0.3">
      <c r="A24464" t="s">
        <v>25656</v>
      </c>
      <c r="B24464" t="s">
        <v>47</v>
      </c>
      <c r="C24464" s="26" t="s">
        <v>48</v>
      </c>
      <c r="D24464" t="s">
        <v>49</v>
      </c>
      <c r="E24464" t="s">
        <v>50</v>
      </c>
      <c r="F24464" s="22">
        <v>41437</v>
      </c>
      <c r="G24464" s="22">
        <v>41440</v>
      </c>
      <c r="H24464" s="23">
        <v>6</v>
      </c>
      <c r="I24464" s="23">
        <v>2013</v>
      </c>
      <c r="J24464">
        <v>4</v>
      </c>
      <c r="K24464" t="s">
        <v>220</v>
      </c>
      <c r="L24464" t="s">
        <v>69</v>
      </c>
      <c r="M24464" t="s">
        <v>25670</v>
      </c>
      <c r="N24464" t="s">
        <v>25</v>
      </c>
      <c r="O24464" t="s">
        <v>132</v>
      </c>
      <c r="P24464" t="s">
        <v>11516</v>
      </c>
      <c r="Q24464">
        <v>3</v>
      </c>
      <c r="R24464">
        <v>5</v>
      </c>
      <c r="S24464">
        <v>0.5</v>
      </c>
      <c r="T24464">
        <v>-855</v>
      </c>
      <c r="U24464">
        <v>327</v>
      </c>
      <c r="V24464">
        <v>109</v>
      </c>
      <c r="W24464" t="s">
        <v>28</v>
      </c>
    </row>
    <row r="24465" spans="1:23" x14ac:dyDescent="0.3">
      <c r="A24465" t="s">
        <v>25652</v>
      </c>
      <c r="B24465" t="s">
        <v>4705</v>
      </c>
      <c r="C24465" s="26" t="s">
        <v>626</v>
      </c>
      <c r="D24465" t="s">
        <v>111</v>
      </c>
      <c r="E24465" t="s">
        <v>112</v>
      </c>
      <c r="F24465" s="22">
        <v>41437</v>
      </c>
      <c r="G24465" s="22">
        <v>41442</v>
      </c>
      <c r="H24465" s="23">
        <v>6</v>
      </c>
      <c r="I24465" s="23">
        <v>2013</v>
      </c>
      <c r="J24465">
        <v>1</v>
      </c>
      <c r="K24465" t="s">
        <v>19</v>
      </c>
      <c r="L24465" t="s">
        <v>20</v>
      </c>
      <c r="M24465" t="s">
        <v>178</v>
      </c>
      <c r="N24465" t="s">
        <v>64</v>
      </c>
      <c r="O24465" t="s">
        <v>78</v>
      </c>
      <c r="P24465" t="s">
        <v>179</v>
      </c>
      <c r="Q24465">
        <v>3</v>
      </c>
      <c r="R24465">
        <v>2</v>
      </c>
      <c r="S24465">
        <v>0.2</v>
      </c>
      <c r="T24465">
        <v>7414236</v>
      </c>
      <c r="U24465">
        <v>325</v>
      </c>
      <c r="V24465">
        <v>108.33333333333333</v>
      </c>
      <c r="W24465" t="s">
        <v>28</v>
      </c>
    </row>
    <row r="24466" spans="1:23" x14ac:dyDescent="0.3">
      <c r="A24466" t="s">
        <v>25671</v>
      </c>
      <c r="B24466" t="s">
        <v>3575</v>
      </c>
      <c r="C24466" s="26" t="s">
        <v>2039</v>
      </c>
      <c r="D24466" t="s">
        <v>32</v>
      </c>
      <c r="E24466" t="s">
        <v>498</v>
      </c>
      <c r="F24466" s="22">
        <v>41437</v>
      </c>
      <c r="G24466" s="22">
        <v>41444</v>
      </c>
      <c r="H24466" s="23">
        <v>6</v>
      </c>
      <c r="I24466" s="23">
        <v>2013</v>
      </c>
      <c r="J24466">
        <v>1</v>
      </c>
      <c r="K24466" t="s">
        <v>19</v>
      </c>
      <c r="L24466" t="s">
        <v>20</v>
      </c>
      <c r="M24466" t="s">
        <v>14832</v>
      </c>
      <c r="N24466" t="s">
        <v>64</v>
      </c>
      <c r="O24466" t="s">
        <v>122</v>
      </c>
      <c r="P24466" t="s">
        <v>5852</v>
      </c>
      <c r="Q24466">
        <v>1</v>
      </c>
      <c r="R24466">
        <v>5</v>
      </c>
      <c r="S24466">
        <v>0.5</v>
      </c>
      <c r="T24466">
        <v>-20925</v>
      </c>
      <c r="U24466">
        <v>324</v>
      </c>
      <c r="V24466">
        <v>324</v>
      </c>
      <c r="W24466" t="s">
        <v>28</v>
      </c>
    </row>
    <row r="24467" spans="1:23" x14ac:dyDescent="0.3">
      <c r="A24467" t="s">
        <v>25660</v>
      </c>
      <c r="B24467" t="s">
        <v>9025</v>
      </c>
      <c r="C24467" s="26" t="s">
        <v>626</v>
      </c>
      <c r="D24467" t="s">
        <v>111</v>
      </c>
      <c r="E24467" t="s">
        <v>112</v>
      </c>
      <c r="F24467" s="22">
        <v>41437</v>
      </c>
      <c r="G24467" s="22">
        <v>41444</v>
      </c>
      <c r="H24467" s="23">
        <v>6</v>
      </c>
      <c r="I24467" s="23">
        <v>2013</v>
      </c>
      <c r="J24467">
        <v>1</v>
      </c>
      <c r="K24467" t="s">
        <v>19</v>
      </c>
      <c r="L24467" t="s">
        <v>46</v>
      </c>
      <c r="M24467" t="s">
        <v>7038</v>
      </c>
      <c r="N24467" t="s">
        <v>25</v>
      </c>
      <c r="O24467" t="s">
        <v>132</v>
      </c>
      <c r="P24467" t="s">
        <v>441</v>
      </c>
      <c r="Q24467">
        <v>4</v>
      </c>
      <c r="R24467">
        <v>0</v>
      </c>
      <c r="S24467">
        <v>0</v>
      </c>
      <c r="T24467">
        <v>496</v>
      </c>
      <c r="U24467">
        <v>31</v>
      </c>
      <c r="V24467">
        <v>7.75</v>
      </c>
      <c r="W24467" t="s">
        <v>80</v>
      </c>
    </row>
    <row r="24468" spans="1:23" x14ac:dyDescent="0.3">
      <c r="A24468" t="s">
        <v>25652</v>
      </c>
      <c r="B24468" t="s">
        <v>4705</v>
      </c>
      <c r="C24468" s="26" t="s">
        <v>626</v>
      </c>
      <c r="D24468" t="s">
        <v>111</v>
      </c>
      <c r="E24468" t="s">
        <v>112</v>
      </c>
      <c r="F24468" s="22">
        <v>41437</v>
      </c>
      <c r="G24468" s="22">
        <v>41442</v>
      </c>
      <c r="H24468" s="23">
        <v>6</v>
      </c>
      <c r="I24468" s="23">
        <v>2013</v>
      </c>
      <c r="J24468">
        <v>1</v>
      </c>
      <c r="K24468" t="s">
        <v>19</v>
      </c>
      <c r="L24468" t="s">
        <v>20</v>
      </c>
      <c r="M24468" t="s">
        <v>7038</v>
      </c>
      <c r="N24468" t="s">
        <v>25</v>
      </c>
      <c r="O24468" t="s">
        <v>132</v>
      </c>
      <c r="P24468" t="s">
        <v>441</v>
      </c>
      <c r="Q24468">
        <v>6</v>
      </c>
      <c r="R24468">
        <v>0</v>
      </c>
      <c r="S24468">
        <v>0</v>
      </c>
      <c r="T24468">
        <v>744</v>
      </c>
      <c r="U24468">
        <v>282</v>
      </c>
      <c r="V24468">
        <v>47</v>
      </c>
      <c r="W24468" t="s">
        <v>28</v>
      </c>
    </row>
    <row r="24469" spans="1:23" x14ac:dyDescent="0.3">
      <c r="A24469" t="s">
        <v>25672</v>
      </c>
      <c r="B24469" t="s">
        <v>3966</v>
      </c>
      <c r="C24469" s="26" t="s">
        <v>162</v>
      </c>
      <c r="D24469" t="s">
        <v>111</v>
      </c>
      <c r="E24469" t="s">
        <v>50</v>
      </c>
      <c r="F24469" s="22">
        <v>41437</v>
      </c>
      <c r="G24469" s="22">
        <v>41442</v>
      </c>
      <c r="H24469" s="23">
        <v>6</v>
      </c>
      <c r="I24469" s="23">
        <v>2013</v>
      </c>
      <c r="J24469">
        <v>1</v>
      </c>
      <c r="K24469" t="s">
        <v>19</v>
      </c>
      <c r="L24469" t="s">
        <v>69</v>
      </c>
      <c r="M24469" t="s">
        <v>10693</v>
      </c>
      <c r="N24469" t="s">
        <v>25</v>
      </c>
      <c r="O24469" t="s">
        <v>52</v>
      </c>
      <c r="P24469" t="s">
        <v>2272</v>
      </c>
      <c r="Q24469">
        <v>3</v>
      </c>
      <c r="R24469">
        <v>0</v>
      </c>
      <c r="S24469">
        <v>0</v>
      </c>
      <c r="T24469">
        <v>528</v>
      </c>
      <c r="U24469">
        <v>26</v>
      </c>
      <c r="V24469">
        <v>8.6666666666666661</v>
      </c>
      <c r="W24469" t="s">
        <v>28</v>
      </c>
    </row>
    <row r="24470" spans="1:23" x14ac:dyDescent="0.3">
      <c r="A24470" t="s">
        <v>25669</v>
      </c>
      <c r="B24470" t="s">
        <v>8296</v>
      </c>
      <c r="C24470" s="26" t="s">
        <v>497</v>
      </c>
      <c r="D24470" t="s">
        <v>32</v>
      </c>
      <c r="E24470" t="s">
        <v>498</v>
      </c>
      <c r="F24470" s="22">
        <v>41437</v>
      </c>
      <c r="G24470" s="22">
        <v>41441</v>
      </c>
      <c r="H24470" s="23">
        <v>6</v>
      </c>
      <c r="I24470" s="23">
        <v>2013</v>
      </c>
      <c r="J24470">
        <v>1</v>
      </c>
      <c r="K24470" t="s">
        <v>19</v>
      </c>
      <c r="L24470" t="s">
        <v>20</v>
      </c>
      <c r="M24470" t="s">
        <v>12839</v>
      </c>
      <c r="N24470" t="s">
        <v>25</v>
      </c>
      <c r="O24470" t="s">
        <v>26</v>
      </c>
      <c r="P24470" t="s">
        <v>3214</v>
      </c>
      <c r="Q24470">
        <v>2</v>
      </c>
      <c r="R24470">
        <v>0</v>
      </c>
      <c r="S24470">
        <v>0</v>
      </c>
      <c r="T24470">
        <v>684</v>
      </c>
      <c r="U24470">
        <v>246</v>
      </c>
      <c r="V24470">
        <v>123</v>
      </c>
      <c r="W24470" t="s">
        <v>28</v>
      </c>
    </row>
    <row r="24471" spans="1:23" x14ac:dyDescent="0.3">
      <c r="A24471" t="s">
        <v>25658</v>
      </c>
      <c r="B24471" t="s">
        <v>1365</v>
      </c>
      <c r="C24471" s="26" t="s">
        <v>542</v>
      </c>
      <c r="D24471" t="s">
        <v>49</v>
      </c>
      <c r="E24471" t="s">
        <v>112</v>
      </c>
      <c r="F24471" s="22">
        <v>41437</v>
      </c>
      <c r="G24471" s="22">
        <v>41442</v>
      </c>
      <c r="H24471" s="23">
        <v>6</v>
      </c>
      <c r="I24471" s="23">
        <v>2013</v>
      </c>
      <c r="J24471">
        <v>2</v>
      </c>
      <c r="K24471" t="s">
        <v>38</v>
      </c>
      <c r="L24471" t="s">
        <v>20</v>
      </c>
      <c r="M24471" t="s">
        <v>7073</v>
      </c>
      <c r="N24471" t="s">
        <v>25</v>
      </c>
      <c r="O24471" t="s">
        <v>137</v>
      </c>
      <c r="P24471" t="s">
        <v>6785</v>
      </c>
      <c r="Q24471">
        <v>4</v>
      </c>
      <c r="R24471">
        <v>0</v>
      </c>
      <c r="S24471">
        <v>0</v>
      </c>
      <c r="T24471">
        <v>1764</v>
      </c>
      <c r="U24471">
        <v>237</v>
      </c>
      <c r="V24471">
        <v>59.25</v>
      </c>
      <c r="W24471" t="s">
        <v>28</v>
      </c>
    </row>
    <row r="24472" spans="1:23" x14ac:dyDescent="0.3">
      <c r="A24472" t="s">
        <v>25665</v>
      </c>
      <c r="B24472" t="s">
        <v>25666</v>
      </c>
      <c r="C24472" s="26" t="s">
        <v>25667</v>
      </c>
      <c r="D24472" t="s">
        <v>23</v>
      </c>
      <c r="E24472" t="s">
        <v>23</v>
      </c>
      <c r="F24472" s="22">
        <v>41437</v>
      </c>
      <c r="G24472" s="22">
        <v>41440</v>
      </c>
      <c r="H24472" s="23">
        <v>6</v>
      </c>
      <c r="I24472" s="23">
        <v>2013</v>
      </c>
      <c r="J24472">
        <v>2</v>
      </c>
      <c r="K24472" t="s">
        <v>38</v>
      </c>
      <c r="L24472" t="s">
        <v>69</v>
      </c>
      <c r="M24472" t="s">
        <v>966</v>
      </c>
      <c r="N24472" t="s">
        <v>25</v>
      </c>
      <c r="O24472" t="s">
        <v>213</v>
      </c>
      <c r="P24472" t="s">
        <v>558</v>
      </c>
      <c r="Q24472">
        <v>2</v>
      </c>
      <c r="R24472">
        <v>0</v>
      </c>
      <c r="S24472">
        <v>0</v>
      </c>
      <c r="T24472">
        <v>318</v>
      </c>
      <c r="U24472">
        <v>121</v>
      </c>
      <c r="V24472">
        <v>60.5</v>
      </c>
      <c r="W24472" t="s">
        <v>28</v>
      </c>
    </row>
    <row r="24473" spans="1:23" x14ac:dyDescent="0.3">
      <c r="A24473" t="s">
        <v>25669</v>
      </c>
      <c r="B24473" t="s">
        <v>8296</v>
      </c>
      <c r="C24473" s="26" t="s">
        <v>497</v>
      </c>
      <c r="D24473" t="s">
        <v>32</v>
      </c>
      <c r="E24473" t="s">
        <v>498</v>
      </c>
      <c r="F24473" s="22">
        <v>41437</v>
      </c>
      <c r="G24473" s="22">
        <v>41441</v>
      </c>
      <c r="H24473" s="23">
        <v>6</v>
      </c>
      <c r="I24473" s="23">
        <v>2013</v>
      </c>
      <c r="J24473">
        <v>1</v>
      </c>
      <c r="K24473" t="s">
        <v>19</v>
      </c>
      <c r="L24473" t="s">
        <v>20</v>
      </c>
      <c r="M24473" t="s">
        <v>9991</v>
      </c>
      <c r="N24473" t="s">
        <v>25</v>
      </c>
      <c r="O24473" t="s">
        <v>52</v>
      </c>
      <c r="P24473" t="s">
        <v>5545</v>
      </c>
      <c r="Q24473">
        <v>1</v>
      </c>
      <c r="R24473">
        <v>0</v>
      </c>
      <c r="S24473">
        <v>0</v>
      </c>
      <c r="T24473">
        <v>93</v>
      </c>
      <c r="U24473">
        <v>86</v>
      </c>
      <c r="V24473">
        <v>86</v>
      </c>
      <c r="W24473" t="s">
        <v>28</v>
      </c>
    </row>
    <row r="24474" spans="1:23" x14ac:dyDescent="0.3">
      <c r="A24474" t="s">
        <v>25673</v>
      </c>
      <c r="B24474" t="s">
        <v>194</v>
      </c>
      <c r="C24474" s="26" t="s">
        <v>195</v>
      </c>
      <c r="D24474" t="s">
        <v>196</v>
      </c>
      <c r="E24474" t="s">
        <v>112</v>
      </c>
      <c r="F24474" s="22">
        <v>41437</v>
      </c>
      <c r="G24474" s="22">
        <v>41443</v>
      </c>
      <c r="H24474" s="23">
        <v>6</v>
      </c>
      <c r="I24474" s="23">
        <v>2013</v>
      </c>
      <c r="J24474">
        <v>1</v>
      </c>
      <c r="K24474" t="s">
        <v>19</v>
      </c>
      <c r="L24474" t="s">
        <v>69</v>
      </c>
      <c r="M24474" t="s">
        <v>2447</v>
      </c>
      <c r="N24474" t="s">
        <v>25</v>
      </c>
      <c r="O24474" t="s">
        <v>213</v>
      </c>
      <c r="P24474" t="s">
        <v>2448</v>
      </c>
      <c r="Q24474">
        <v>4</v>
      </c>
      <c r="R24474">
        <v>8</v>
      </c>
      <c r="S24474">
        <v>0.8</v>
      </c>
      <c r="T24474">
        <v>-136488</v>
      </c>
      <c r="U24474">
        <v>85</v>
      </c>
      <c r="V24474">
        <v>21.25</v>
      </c>
      <c r="W24474" t="s">
        <v>28</v>
      </c>
    </row>
    <row r="24475" spans="1:23" x14ac:dyDescent="0.3">
      <c r="A24475" t="s">
        <v>25651</v>
      </c>
      <c r="B24475" t="s">
        <v>1444</v>
      </c>
      <c r="C24475" s="26" t="s">
        <v>195</v>
      </c>
      <c r="D24475" t="s">
        <v>196</v>
      </c>
      <c r="E24475" t="s">
        <v>310</v>
      </c>
      <c r="F24475" s="22">
        <v>41437</v>
      </c>
      <c r="G24475" s="22">
        <v>41441</v>
      </c>
      <c r="H24475" s="23">
        <v>6</v>
      </c>
      <c r="I24475" s="23">
        <v>2013</v>
      </c>
      <c r="J24475">
        <v>1</v>
      </c>
      <c r="K24475" t="s">
        <v>19</v>
      </c>
      <c r="L24475" t="s">
        <v>20</v>
      </c>
      <c r="M24475" t="s">
        <v>15998</v>
      </c>
      <c r="N24475" t="s">
        <v>25</v>
      </c>
      <c r="O24475" t="s">
        <v>132</v>
      </c>
      <c r="P24475" t="s">
        <v>15999</v>
      </c>
      <c r="Q24475">
        <v>2</v>
      </c>
      <c r="R24475">
        <v>0</v>
      </c>
      <c r="S24475">
        <v>0</v>
      </c>
      <c r="T24475">
        <v>68714</v>
      </c>
      <c r="U24475">
        <v>62</v>
      </c>
      <c r="V24475">
        <v>31</v>
      </c>
      <c r="W24475" t="s">
        <v>28</v>
      </c>
    </row>
    <row r="24476" spans="1:23" x14ac:dyDescent="0.3">
      <c r="A24476" t="s">
        <v>25673</v>
      </c>
      <c r="B24476" t="s">
        <v>194</v>
      </c>
      <c r="C24476" s="26" t="s">
        <v>195</v>
      </c>
      <c r="D24476" t="s">
        <v>196</v>
      </c>
      <c r="E24476" t="s">
        <v>112</v>
      </c>
      <c r="F24476" s="22">
        <v>41437</v>
      </c>
      <c r="G24476" s="22">
        <v>41443</v>
      </c>
      <c r="H24476" s="23">
        <v>6</v>
      </c>
      <c r="I24476" s="23">
        <v>2013</v>
      </c>
      <c r="J24476">
        <v>1</v>
      </c>
      <c r="K24476" t="s">
        <v>19</v>
      </c>
      <c r="L24476" t="s">
        <v>69</v>
      </c>
      <c r="M24476" t="s">
        <v>3716</v>
      </c>
      <c r="N24476" t="s">
        <v>55</v>
      </c>
      <c r="O24476" t="s">
        <v>56</v>
      </c>
      <c r="P24476" t="s">
        <v>3717</v>
      </c>
      <c r="Q24476">
        <v>7</v>
      </c>
      <c r="R24476">
        <v>6</v>
      </c>
      <c r="S24476">
        <v>0.6</v>
      </c>
      <c r="T24476">
        <v>-90944</v>
      </c>
      <c r="U24476">
        <v>58</v>
      </c>
      <c r="V24476">
        <v>8.2857142857142865</v>
      </c>
      <c r="W24476" t="s">
        <v>28</v>
      </c>
    </row>
    <row r="24477" spans="1:23" x14ac:dyDescent="0.3">
      <c r="A24477" t="s">
        <v>25657</v>
      </c>
      <c r="B24477" t="s">
        <v>6364</v>
      </c>
      <c r="C24477" s="26" t="s">
        <v>162</v>
      </c>
      <c r="D24477" t="s">
        <v>111</v>
      </c>
      <c r="E24477" t="s">
        <v>50</v>
      </c>
      <c r="F24477" s="22">
        <v>41437</v>
      </c>
      <c r="G24477" s="22">
        <v>41439</v>
      </c>
      <c r="H24477" s="23">
        <v>6</v>
      </c>
      <c r="I24477" s="23">
        <v>2013</v>
      </c>
      <c r="J24477">
        <v>4</v>
      </c>
      <c r="K24477" t="s">
        <v>220</v>
      </c>
      <c r="L24477" t="s">
        <v>20</v>
      </c>
      <c r="M24477" t="s">
        <v>890</v>
      </c>
      <c r="N24477" t="s">
        <v>25</v>
      </c>
      <c r="O24477" t="s">
        <v>213</v>
      </c>
      <c r="P24477" t="s">
        <v>891</v>
      </c>
      <c r="Q24477">
        <v>2</v>
      </c>
      <c r="R24477">
        <v>0</v>
      </c>
      <c r="S24477">
        <v>0</v>
      </c>
      <c r="T24477">
        <v>156</v>
      </c>
      <c r="U24477">
        <v>55</v>
      </c>
      <c r="V24477">
        <v>27.5</v>
      </c>
      <c r="W24477" t="s">
        <v>28</v>
      </c>
    </row>
    <row r="24478" spans="1:23" x14ac:dyDescent="0.3">
      <c r="A24478" t="s">
        <v>25655</v>
      </c>
      <c r="B24478" t="s">
        <v>460</v>
      </c>
      <c r="C24478" s="26" t="s">
        <v>128</v>
      </c>
      <c r="D24478" t="s">
        <v>32</v>
      </c>
      <c r="E24478" t="s">
        <v>90</v>
      </c>
      <c r="F24478" s="22">
        <v>41437</v>
      </c>
      <c r="G24478" s="22">
        <v>41439</v>
      </c>
      <c r="H24478" s="23">
        <v>6</v>
      </c>
      <c r="I24478" s="23">
        <v>2013</v>
      </c>
      <c r="J24478">
        <v>4</v>
      </c>
      <c r="K24478" t="s">
        <v>220</v>
      </c>
      <c r="L24478" t="s">
        <v>20</v>
      </c>
      <c r="M24478" t="s">
        <v>20314</v>
      </c>
      <c r="N24478" t="s">
        <v>25</v>
      </c>
      <c r="O24478" t="s">
        <v>150</v>
      </c>
      <c r="P24478" t="s">
        <v>8394</v>
      </c>
      <c r="Q24478">
        <v>1</v>
      </c>
      <c r="R24478">
        <v>47</v>
      </c>
      <c r="S24478">
        <v>4.7</v>
      </c>
      <c r="T24478">
        <v>-36627</v>
      </c>
      <c r="U24478">
        <v>5</v>
      </c>
      <c r="V24478">
        <v>5</v>
      </c>
      <c r="W24478" t="s">
        <v>28</v>
      </c>
    </row>
    <row r="24479" spans="1:23" x14ac:dyDescent="0.3">
      <c r="A24479" t="s">
        <v>25673</v>
      </c>
      <c r="B24479" t="s">
        <v>194</v>
      </c>
      <c r="C24479" s="26" t="s">
        <v>195</v>
      </c>
      <c r="D24479" t="s">
        <v>196</v>
      </c>
      <c r="E24479" t="s">
        <v>112</v>
      </c>
      <c r="F24479" s="22">
        <v>41437</v>
      </c>
      <c r="G24479" s="22">
        <v>41443</v>
      </c>
      <c r="H24479" s="23">
        <v>6</v>
      </c>
      <c r="I24479" s="23">
        <v>2013</v>
      </c>
      <c r="J24479">
        <v>1</v>
      </c>
      <c r="K24479" t="s">
        <v>19</v>
      </c>
      <c r="L24479" t="s">
        <v>69</v>
      </c>
      <c r="M24479" t="s">
        <v>11024</v>
      </c>
      <c r="N24479" t="s">
        <v>25</v>
      </c>
      <c r="O24479" t="s">
        <v>213</v>
      </c>
      <c r="P24479" t="s">
        <v>11025</v>
      </c>
      <c r="Q24479">
        <v>4</v>
      </c>
      <c r="R24479">
        <v>8</v>
      </c>
      <c r="S24479">
        <v>0.8</v>
      </c>
      <c r="T24479">
        <v>-21504</v>
      </c>
      <c r="U24479">
        <v>13</v>
      </c>
      <c r="V24479">
        <v>3.25</v>
      </c>
      <c r="W24479" t="s">
        <v>28</v>
      </c>
    </row>
    <row r="24480" spans="1:23" x14ac:dyDescent="0.3">
      <c r="A24480" t="s">
        <v>25674</v>
      </c>
      <c r="B24480" t="s">
        <v>1019</v>
      </c>
      <c r="C24480" s="26" t="s">
        <v>244</v>
      </c>
      <c r="D24480" t="s">
        <v>32</v>
      </c>
      <c r="E24480" t="s">
        <v>90</v>
      </c>
      <c r="F24480" s="22">
        <v>41438</v>
      </c>
      <c r="G24480" s="22">
        <v>41438</v>
      </c>
      <c r="H24480" s="23">
        <v>6</v>
      </c>
      <c r="I24480" s="23">
        <v>2013</v>
      </c>
      <c r="J24480">
        <v>3</v>
      </c>
      <c r="K24480" t="s">
        <v>68</v>
      </c>
      <c r="L24480" t="s">
        <v>20</v>
      </c>
      <c r="M24480" t="s">
        <v>13560</v>
      </c>
      <c r="N24480" t="s">
        <v>64</v>
      </c>
      <c r="O24480" t="s">
        <v>78</v>
      </c>
      <c r="P24480" t="s">
        <v>1358</v>
      </c>
      <c r="Q24480">
        <v>6</v>
      </c>
      <c r="R24480">
        <v>7</v>
      </c>
      <c r="S24480">
        <v>0.7</v>
      </c>
      <c r="T24480">
        <v>-636462</v>
      </c>
      <c r="U24480">
        <v>35031</v>
      </c>
      <c r="V24480">
        <v>5838.5</v>
      </c>
      <c r="W24480" t="s">
        <v>44</v>
      </c>
    </row>
    <row r="24481" spans="1:23" x14ac:dyDescent="0.3">
      <c r="A24481" t="s">
        <v>25675</v>
      </c>
      <c r="B24481" t="s">
        <v>15727</v>
      </c>
      <c r="C24481" s="26" t="s">
        <v>201</v>
      </c>
      <c r="D24481" t="s">
        <v>32</v>
      </c>
      <c r="E24481" t="s">
        <v>202</v>
      </c>
      <c r="F24481" s="22">
        <v>41438</v>
      </c>
      <c r="G24481" s="22">
        <v>41440</v>
      </c>
      <c r="H24481" s="23">
        <v>6</v>
      </c>
      <c r="I24481" s="23">
        <v>2013</v>
      </c>
      <c r="J24481">
        <v>2</v>
      </c>
      <c r="K24481" t="s">
        <v>38</v>
      </c>
      <c r="L24481" t="s">
        <v>46</v>
      </c>
      <c r="M24481" t="s">
        <v>14223</v>
      </c>
      <c r="N24481" t="s">
        <v>25</v>
      </c>
      <c r="O24481" t="s">
        <v>71</v>
      </c>
      <c r="P24481" t="s">
        <v>13497</v>
      </c>
      <c r="Q24481">
        <v>7</v>
      </c>
      <c r="R24481">
        <v>5</v>
      </c>
      <c r="S24481">
        <v>0.5</v>
      </c>
      <c r="T24481">
        <v>-486465</v>
      </c>
      <c r="U24481">
        <v>20986</v>
      </c>
      <c r="V24481">
        <v>2998</v>
      </c>
      <c r="W24481" t="s">
        <v>73</v>
      </c>
    </row>
    <row r="24482" spans="1:23" x14ac:dyDescent="0.3">
      <c r="A24482" t="s">
        <v>25676</v>
      </c>
      <c r="B24482" t="s">
        <v>226</v>
      </c>
      <c r="C24482" s="26" t="s">
        <v>195</v>
      </c>
      <c r="D24482" t="s">
        <v>196</v>
      </c>
      <c r="E24482" t="s">
        <v>112</v>
      </c>
      <c r="F24482" s="22">
        <v>41438</v>
      </c>
      <c r="G24482" s="22">
        <v>41440</v>
      </c>
      <c r="H24482" s="23">
        <v>6</v>
      </c>
      <c r="I24482" s="23">
        <v>2013</v>
      </c>
      <c r="J24482">
        <v>2</v>
      </c>
      <c r="K24482" t="s">
        <v>38</v>
      </c>
      <c r="L24482" t="s">
        <v>46</v>
      </c>
      <c r="M24482" t="s">
        <v>25677</v>
      </c>
      <c r="N24482" t="s">
        <v>64</v>
      </c>
      <c r="O24482" t="s">
        <v>65</v>
      </c>
      <c r="P24482" t="s">
        <v>25678</v>
      </c>
      <c r="Q24482">
        <v>3</v>
      </c>
      <c r="R24482">
        <v>3</v>
      </c>
      <c r="S24482">
        <v>0.3</v>
      </c>
      <c r="T24482">
        <v>431991</v>
      </c>
      <c r="U24482">
        <v>18934</v>
      </c>
      <c r="V24482">
        <v>6311.333333333333</v>
      </c>
      <c r="W24482" t="s">
        <v>44</v>
      </c>
    </row>
    <row r="24483" spans="1:23" x14ac:dyDescent="0.3">
      <c r="A24483" t="s">
        <v>25679</v>
      </c>
      <c r="B24483" t="s">
        <v>1019</v>
      </c>
      <c r="C24483" s="26" t="s">
        <v>244</v>
      </c>
      <c r="D24483" t="s">
        <v>32</v>
      </c>
      <c r="E24483" t="s">
        <v>90</v>
      </c>
      <c r="F24483" s="22">
        <v>41438</v>
      </c>
      <c r="G24483" s="22">
        <v>41442</v>
      </c>
      <c r="H24483" s="23">
        <v>6</v>
      </c>
      <c r="I24483" s="23">
        <v>2013</v>
      </c>
      <c r="J24483">
        <v>1</v>
      </c>
      <c r="K24483" t="s">
        <v>19</v>
      </c>
      <c r="L24483" t="s">
        <v>69</v>
      </c>
      <c r="M24483" t="s">
        <v>23189</v>
      </c>
      <c r="N24483" t="s">
        <v>25</v>
      </c>
      <c r="O24483" t="s">
        <v>26</v>
      </c>
      <c r="P24483" t="s">
        <v>292</v>
      </c>
      <c r="Q24483">
        <v>12</v>
      </c>
      <c r="R24483">
        <v>17</v>
      </c>
      <c r="S24483">
        <v>1.7</v>
      </c>
      <c r="T24483">
        <v>-71676</v>
      </c>
      <c r="U24483">
        <v>18359</v>
      </c>
      <c r="V24483">
        <v>1529.9166666666667</v>
      </c>
      <c r="W24483" t="s">
        <v>28</v>
      </c>
    </row>
    <row r="24484" spans="1:23" x14ac:dyDescent="0.3">
      <c r="A24484" t="s">
        <v>25680</v>
      </c>
      <c r="B24484" t="s">
        <v>924</v>
      </c>
      <c r="C24484" s="26" t="s">
        <v>173</v>
      </c>
      <c r="D24484" t="s">
        <v>49</v>
      </c>
      <c r="E24484" t="s">
        <v>112</v>
      </c>
      <c r="F24484" s="22">
        <v>41438</v>
      </c>
      <c r="G24484" s="22">
        <v>41444</v>
      </c>
      <c r="H24484" s="23">
        <v>6</v>
      </c>
      <c r="I24484" s="23">
        <v>2013</v>
      </c>
      <c r="J24484">
        <v>1</v>
      </c>
      <c r="K24484" t="s">
        <v>19</v>
      </c>
      <c r="L24484" t="s">
        <v>20</v>
      </c>
      <c r="M24484" t="s">
        <v>25681</v>
      </c>
      <c r="N24484" t="s">
        <v>25</v>
      </c>
      <c r="O24484" t="s">
        <v>71</v>
      </c>
      <c r="P24484" t="s">
        <v>4192</v>
      </c>
      <c r="Q24484">
        <v>2</v>
      </c>
      <c r="R24484">
        <v>1</v>
      </c>
      <c r="S24484">
        <v>0.1</v>
      </c>
      <c r="T24484">
        <v>79908</v>
      </c>
      <c r="U24484">
        <v>15335</v>
      </c>
      <c r="V24484">
        <v>7667.5</v>
      </c>
      <c r="W24484" t="s">
        <v>80</v>
      </c>
    </row>
    <row r="24485" spans="1:23" x14ac:dyDescent="0.3">
      <c r="A24485" t="s">
        <v>25682</v>
      </c>
      <c r="B24485" t="s">
        <v>703</v>
      </c>
      <c r="C24485" s="26" t="s">
        <v>704</v>
      </c>
      <c r="D24485" t="s">
        <v>111</v>
      </c>
      <c r="E24485" t="s">
        <v>112</v>
      </c>
      <c r="F24485" s="22">
        <v>41438</v>
      </c>
      <c r="G24485" s="22">
        <v>41444</v>
      </c>
      <c r="H24485" s="23">
        <v>6</v>
      </c>
      <c r="I24485" s="23">
        <v>2013</v>
      </c>
      <c r="J24485">
        <v>1</v>
      </c>
      <c r="K24485" t="s">
        <v>19</v>
      </c>
      <c r="L24485" t="s">
        <v>46</v>
      </c>
      <c r="M24485" t="s">
        <v>537</v>
      </c>
      <c r="N24485" t="s">
        <v>64</v>
      </c>
      <c r="O24485" t="s">
        <v>122</v>
      </c>
      <c r="P24485" t="s">
        <v>538</v>
      </c>
      <c r="Q24485">
        <v>5</v>
      </c>
      <c r="R24485">
        <v>0</v>
      </c>
      <c r="S24485">
        <v>0</v>
      </c>
      <c r="T24485">
        <v>297</v>
      </c>
      <c r="U24485">
        <v>12363</v>
      </c>
      <c r="V24485">
        <v>2472.6</v>
      </c>
      <c r="W24485" t="s">
        <v>28</v>
      </c>
    </row>
    <row r="24486" spans="1:23" x14ac:dyDescent="0.3">
      <c r="A24486" t="s">
        <v>25474</v>
      </c>
      <c r="B24486" t="s">
        <v>669</v>
      </c>
      <c r="C24486" s="26" t="s">
        <v>173</v>
      </c>
      <c r="D24486" t="s">
        <v>49</v>
      </c>
      <c r="E24486" t="s">
        <v>112</v>
      </c>
      <c r="F24486" s="22">
        <v>41438</v>
      </c>
      <c r="G24486" s="22">
        <v>41440</v>
      </c>
      <c r="H24486" s="23">
        <v>6</v>
      </c>
      <c r="I24486" s="23">
        <v>2013</v>
      </c>
      <c r="J24486">
        <v>2</v>
      </c>
      <c r="K24486" t="s">
        <v>38</v>
      </c>
      <c r="L24486" t="s">
        <v>69</v>
      </c>
      <c r="M24486" t="s">
        <v>25683</v>
      </c>
      <c r="N24486" t="s">
        <v>25</v>
      </c>
      <c r="O24486" t="s">
        <v>71</v>
      </c>
      <c r="P24486" t="s">
        <v>72</v>
      </c>
      <c r="Q24486">
        <v>2</v>
      </c>
      <c r="R24486">
        <v>1</v>
      </c>
      <c r="S24486">
        <v>0.1</v>
      </c>
      <c r="T24486">
        <v>104304</v>
      </c>
      <c r="U24486">
        <v>10948</v>
      </c>
      <c r="V24486">
        <v>5474</v>
      </c>
      <c r="W24486" t="s">
        <v>44</v>
      </c>
    </row>
    <row r="24487" spans="1:23" x14ac:dyDescent="0.3">
      <c r="A24487" t="s">
        <v>25684</v>
      </c>
      <c r="B24487" t="s">
        <v>248</v>
      </c>
      <c r="C24487" s="26" t="s">
        <v>249</v>
      </c>
      <c r="D24487" t="s">
        <v>32</v>
      </c>
      <c r="E24487" t="s">
        <v>90</v>
      </c>
      <c r="F24487" s="22">
        <v>41438</v>
      </c>
      <c r="G24487" s="22">
        <v>41440</v>
      </c>
      <c r="H24487" s="23">
        <v>6</v>
      </c>
      <c r="I24487" s="23">
        <v>2013</v>
      </c>
      <c r="J24487">
        <v>4</v>
      </c>
      <c r="K24487" t="s">
        <v>220</v>
      </c>
      <c r="L24487" t="s">
        <v>46</v>
      </c>
      <c r="M24487" t="s">
        <v>25685</v>
      </c>
      <c r="N24487" t="s">
        <v>55</v>
      </c>
      <c r="O24487" t="s">
        <v>94</v>
      </c>
      <c r="P24487" t="s">
        <v>25686</v>
      </c>
      <c r="Q24487">
        <v>2</v>
      </c>
      <c r="R24487">
        <v>57</v>
      </c>
      <c r="S24487">
        <v>5.7</v>
      </c>
      <c r="T24487">
        <v>-1177512</v>
      </c>
      <c r="U24487">
        <v>8098</v>
      </c>
      <c r="V24487">
        <v>4049</v>
      </c>
      <c r="W24487" t="s">
        <v>44</v>
      </c>
    </row>
    <row r="24488" spans="1:23" x14ac:dyDescent="0.3">
      <c r="A24488" t="s">
        <v>25675</v>
      </c>
      <c r="B24488" t="s">
        <v>15727</v>
      </c>
      <c r="C24488" s="26" t="s">
        <v>201</v>
      </c>
      <c r="D24488" t="s">
        <v>32</v>
      </c>
      <c r="E24488" t="s">
        <v>202</v>
      </c>
      <c r="F24488" s="22">
        <v>41438</v>
      </c>
      <c r="G24488" s="22">
        <v>41440</v>
      </c>
      <c r="H24488" s="23">
        <v>6</v>
      </c>
      <c r="I24488" s="23">
        <v>2013</v>
      </c>
      <c r="J24488">
        <v>2</v>
      </c>
      <c r="K24488" t="s">
        <v>38</v>
      </c>
      <c r="L24488" t="s">
        <v>46</v>
      </c>
      <c r="M24488" t="s">
        <v>10571</v>
      </c>
      <c r="N24488" t="s">
        <v>55</v>
      </c>
      <c r="O24488" t="s">
        <v>85</v>
      </c>
      <c r="P24488" t="s">
        <v>6225</v>
      </c>
      <c r="Q24488">
        <v>3</v>
      </c>
      <c r="R24488">
        <v>5</v>
      </c>
      <c r="S24488">
        <v>0.5</v>
      </c>
      <c r="T24488">
        <v>-199125</v>
      </c>
      <c r="U24488">
        <v>5224</v>
      </c>
      <c r="V24488">
        <v>1741.3333333333333</v>
      </c>
      <c r="W24488" t="s">
        <v>73</v>
      </c>
    </row>
    <row r="24489" spans="1:23" x14ac:dyDescent="0.3">
      <c r="A24489" t="s">
        <v>25687</v>
      </c>
      <c r="B24489" t="s">
        <v>2139</v>
      </c>
      <c r="C24489" s="26" t="s">
        <v>244</v>
      </c>
      <c r="D24489" t="s">
        <v>32</v>
      </c>
      <c r="E24489" t="s">
        <v>90</v>
      </c>
      <c r="F24489" s="22">
        <v>41438</v>
      </c>
      <c r="G24489" s="22">
        <v>41443</v>
      </c>
      <c r="H24489" s="23">
        <v>6</v>
      </c>
      <c r="I24489" s="23">
        <v>2013</v>
      </c>
      <c r="J24489">
        <v>1</v>
      </c>
      <c r="K24489" t="s">
        <v>19</v>
      </c>
      <c r="L24489" t="s">
        <v>69</v>
      </c>
      <c r="M24489" t="s">
        <v>25688</v>
      </c>
      <c r="N24489" t="s">
        <v>25</v>
      </c>
      <c r="O24489" t="s">
        <v>71</v>
      </c>
      <c r="P24489" t="s">
        <v>9854</v>
      </c>
      <c r="Q24489">
        <v>4</v>
      </c>
      <c r="R24489">
        <v>17</v>
      </c>
      <c r="S24489">
        <v>1.7</v>
      </c>
      <c r="T24489">
        <v>-968328</v>
      </c>
      <c r="U24489">
        <v>4894</v>
      </c>
      <c r="V24489">
        <v>1223.5</v>
      </c>
      <c r="W24489" t="s">
        <v>28</v>
      </c>
    </row>
    <row r="24490" spans="1:23" x14ac:dyDescent="0.3">
      <c r="A24490" t="s">
        <v>25689</v>
      </c>
      <c r="B24490" t="s">
        <v>8488</v>
      </c>
      <c r="C24490" s="26" t="s">
        <v>827</v>
      </c>
      <c r="D24490" t="s">
        <v>41</v>
      </c>
      <c r="E24490" t="s">
        <v>41</v>
      </c>
      <c r="F24490" s="22">
        <v>41438</v>
      </c>
      <c r="G24490" s="22">
        <v>41442</v>
      </c>
      <c r="H24490" s="23">
        <v>6</v>
      </c>
      <c r="I24490" s="23">
        <v>2013</v>
      </c>
      <c r="J24490">
        <v>1</v>
      </c>
      <c r="K24490" t="s">
        <v>19</v>
      </c>
      <c r="L24490" t="s">
        <v>20</v>
      </c>
      <c r="M24490" t="s">
        <v>25690</v>
      </c>
      <c r="N24490" t="s">
        <v>64</v>
      </c>
      <c r="O24490" t="s">
        <v>114</v>
      </c>
      <c r="P24490" t="s">
        <v>10048</v>
      </c>
      <c r="Q24490">
        <v>6</v>
      </c>
      <c r="R24490">
        <v>0</v>
      </c>
      <c r="S24490">
        <v>0</v>
      </c>
      <c r="T24490">
        <v>18468</v>
      </c>
      <c r="U24490">
        <v>4695</v>
      </c>
      <c r="V24490">
        <v>782.5</v>
      </c>
      <c r="W24490" t="s">
        <v>44</v>
      </c>
    </row>
    <row r="24491" spans="1:23" x14ac:dyDescent="0.3">
      <c r="A24491" t="s">
        <v>25691</v>
      </c>
      <c r="B24491" t="s">
        <v>3715</v>
      </c>
      <c r="C24491" s="26" t="s">
        <v>195</v>
      </c>
      <c r="D24491" t="s">
        <v>196</v>
      </c>
      <c r="E24491" t="s">
        <v>157</v>
      </c>
      <c r="F24491" s="22">
        <v>41438</v>
      </c>
      <c r="G24491" s="22">
        <v>41441</v>
      </c>
      <c r="H24491" s="23">
        <v>6</v>
      </c>
      <c r="I24491" s="23">
        <v>2013</v>
      </c>
      <c r="J24491">
        <v>4</v>
      </c>
      <c r="K24491" t="s">
        <v>220</v>
      </c>
      <c r="L24491" t="s">
        <v>69</v>
      </c>
      <c r="M24491" t="s">
        <v>5262</v>
      </c>
      <c r="N24491" t="s">
        <v>25</v>
      </c>
      <c r="O24491" t="s">
        <v>71</v>
      </c>
      <c r="P24491" t="s">
        <v>5263</v>
      </c>
      <c r="Q24491">
        <v>1</v>
      </c>
      <c r="R24491">
        <v>0</v>
      </c>
      <c r="S24491">
        <v>0</v>
      </c>
      <c r="T24491">
        <v>562032</v>
      </c>
      <c r="U24491">
        <v>4681</v>
      </c>
      <c r="V24491">
        <v>4681</v>
      </c>
      <c r="W24491" t="s">
        <v>73</v>
      </c>
    </row>
    <row r="24492" spans="1:23" x14ac:dyDescent="0.3">
      <c r="A24492" t="s">
        <v>25692</v>
      </c>
      <c r="B24492" t="s">
        <v>1259</v>
      </c>
      <c r="C24492" s="26" t="s">
        <v>31</v>
      </c>
      <c r="D24492" t="s">
        <v>32</v>
      </c>
      <c r="E24492" t="s">
        <v>33</v>
      </c>
      <c r="F24492" s="22">
        <v>41438</v>
      </c>
      <c r="G24492" s="22">
        <v>41444</v>
      </c>
      <c r="H24492" s="23">
        <v>6</v>
      </c>
      <c r="I24492" s="23">
        <v>2013</v>
      </c>
      <c r="J24492">
        <v>1</v>
      </c>
      <c r="K24492" t="s">
        <v>19</v>
      </c>
      <c r="L24492" t="s">
        <v>20</v>
      </c>
      <c r="M24492" t="s">
        <v>25693</v>
      </c>
      <c r="N24492" t="s">
        <v>25</v>
      </c>
      <c r="O24492" t="s">
        <v>147</v>
      </c>
      <c r="P24492" t="s">
        <v>3824</v>
      </c>
      <c r="Q24492">
        <v>14</v>
      </c>
      <c r="R24492">
        <v>4</v>
      </c>
      <c r="S24492">
        <v>0.4</v>
      </c>
      <c r="T24492">
        <v>-173292</v>
      </c>
      <c r="U24492">
        <v>4279</v>
      </c>
      <c r="V24492">
        <v>305.64285714285717</v>
      </c>
      <c r="W24492" t="s">
        <v>28</v>
      </c>
    </row>
    <row r="24493" spans="1:23" x14ac:dyDescent="0.3">
      <c r="A24493" t="s">
        <v>25689</v>
      </c>
      <c r="B24493" t="s">
        <v>8488</v>
      </c>
      <c r="C24493" s="26" t="s">
        <v>827</v>
      </c>
      <c r="D24493" t="s">
        <v>41</v>
      </c>
      <c r="E24493" t="s">
        <v>41</v>
      </c>
      <c r="F24493" s="22">
        <v>41438</v>
      </c>
      <c r="G24493" s="22">
        <v>41442</v>
      </c>
      <c r="H24493" s="23">
        <v>6</v>
      </c>
      <c r="I24493" s="23">
        <v>2013</v>
      </c>
      <c r="J24493">
        <v>1</v>
      </c>
      <c r="K24493" t="s">
        <v>19</v>
      </c>
      <c r="L24493" t="s">
        <v>20</v>
      </c>
      <c r="M24493" t="s">
        <v>10588</v>
      </c>
      <c r="N24493" t="s">
        <v>25</v>
      </c>
      <c r="O24493" t="s">
        <v>213</v>
      </c>
      <c r="P24493" t="s">
        <v>9652</v>
      </c>
      <c r="Q24493">
        <v>6</v>
      </c>
      <c r="R24493">
        <v>0</v>
      </c>
      <c r="S24493">
        <v>0</v>
      </c>
      <c r="T24493">
        <v>1269</v>
      </c>
      <c r="U24493">
        <v>4127</v>
      </c>
      <c r="V24493">
        <v>687.83333333333337</v>
      </c>
      <c r="W24493" t="s">
        <v>44</v>
      </c>
    </row>
    <row r="24494" spans="1:23" x14ac:dyDescent="0.3">
      <c r="A24494" t="s">
        <v>25694</v>
      </c>
      <c r="B24494" t="s">
        <v>3130</v>
      </c>
      <c r="C24494" s="26" t="s">
        <v>343</v>
      </c>
      <c r="D24494" t="s">
        <v>49</v>
      </c>
      <c r="E24494" t="s">
        <v>112</v>
      </c>
      <c r="F24494" s="22">
        <v>41438</v>
      </c>
      <c r="G24494" s="22">
        <v>41444</v>
      </c>
      <c r="H24494" s="23">
        <v>6</v>
      </c>
      <c r="I24494" s="23">
        <v>2013</v>
      </c>
      <c r="J24494">
        <v>1</v>
      </c>
      <c r="K24494" t="s">
        <v>19</v>
      </c>
      <c r="L24494" t="s">
        <v>20</v>
      </c>
      <c r="M24494" t="s">
        <v>14767</v>
      </c>
      <c r="N24494" t="s">
        <v>55</v>
      </c>
      <c r="O24494" t="s">
        <v>100</v>
      </c>
      <c r="P24494" t="s">
        <v>11275</v>
      </c>
      <c r="Q24494">
        <v>3</v>
      </c>
      <c r="R24494">
        <v>5</v>
      </c>
      <c r="S24494">
        <v>0.5</v>
      </c>
      <c r="T24494">
        <v>-197505</v>
      </c>
      <c r="U24494">
        <v>4096</v>
      </c>
      <c r="V24494">
        <v>1365.3333333333333</v>
      </c>
      <c r="W24494" t="s">
        <v>28</v>
      </c>
    </row>
    <row r="24495" spans="1:23" x14ac:dyDescent="0.3">
      <c r="A24495" t="s">
        <v>25695</v>
      </c>
      <c r="B24495" t="s">
        <v>554</v>
      </c>
      <c r="C24495" s="26" t="s">
        <v>195</v>
      </c>
      <c r="D24495" t="s">
        <v>196</v>
      </c>
      <c r="E24495" t="s">
        <v>268</v>
      </c>
      <c r="F24495" s="22">
        <v>41438</v>
      </c>
      <c r="G24495" s="22">
        <v>41441</v>
      </c>
      <c r="H24495" s="23">
        <v>6</v>
      </c>
      <c r="I24495" s="23">
        <v>2013</v>
      </c>
      <c r="J24495">
        <v>4</v>
      </c>
      <c r="K24495" t="s">
        <v>220</v>
      </c>
      <c r="L24495" t="s">
        <v>20</v>
      </c>
      <c r="M24495" t="s">
        <v>13015</v>
      </c>
      <c r="N24495" t="s">
        <v>25</v>
      </c>
      <c r="O24495" t="s">
        <v>26</v>
      </c>
      <c r="P24495" t="s">
        <v>13016</v>
      </c>
      <c r="Q24495">
        <v>6</v>
      </c>
      <c r="R24495">
        <v>0</v>
      </c>
      <c r="S24495">
        <v>0</v>
      </c>
      <c r="T24495">
        <v>634368</v>
      </c>
      <c r="U24495">
        <v>4025</v>
      </c>
      <c r="V24495">
        <v>670.83333333333337</v>
      </c>
      <c r="W24495" t="s">
        <v>73</v>
      </c>
    </row>
    <row r="24496" spans="1:23" x14ac:dyDescent="0.3">
      <c r="A24496" t="s">
        <v>25676</v>
      </c>
      <c r="B24496" t="s">
        <v>226</v>
      </c>
      <c r="C24496" s="26" t="s">
        <v>195</v>
      </c>
      <c r="D24496" t="s">
        <v>196</v>
      </c>
      <c r="E24496" t="s">
        <v>112</v>
      </c>
      <c r="F24496" s="22">
        <v>41438</v>
      </c>
      <c r="G24496" s="22">
        <v>41440</v>
      </c>
      <c r="H24496" s="23">
        <v>6</v>
      </c>
      <c r="I24496" s="23">
        <v>2013</v>
      </c>
      <c r="J24496">
        <v>2</v>
      </c>
      <c r="K24496" t="s">
        <v>38</v>
      </c>
      <c r="L24496" t="s">
        <v>46</v>
      </c>
      <c r="M24496" t="s">
        <v>7245</v>
      </c>
      <c r="N24496" t="s">
        <v>25</v>
      </c>
      <c r="O24496" t="s">
        <v>52</v>
      </c>
      <c r="P24496" t="s">
        <v>19279</v>
      </c>
      <c r="Q24496">
        <v>7</v>
      </c>
      <c r="R24496">
        <v>2</v>
      </c>
      <c r="S24496">
        <v>0.2</v>
      </c>
      <c r="T24496">
        <v>1136394</v>
      </c>
      <c r="U24496">
        <v>3531</v>
      </c>
      <c r="V24496">
        <v>504.42857142857144</v>
      </c>
      <c r="W24496" t="s">
        <v>44</v>
      </c>
    </row>
    <row r="24497" spans="1:23" x14ac:dyDescent="0.3">
      <c r="A24497" t="s">
        <v>25695</v>
      </c>
      <c r="B24497" t="s">
        <v>554</v>
      </c>
      <c r="C24497" s="26" t="s">
        <v>195</v>
      </c>
      <c r="D24497" t="s">
        <v>196</v>
      </c>
      <c r="E24497" t="s">
        <v>268</v>
      </c>
      <c r="F24497" s="22">
        <v>41438</v>
      </c>
      <c r="G24497" s="22">
        <v>41441</v>
      </c>
      <c r="H24497" s="23">
        <v>6</v>
      </c>
      <c r="I24497" s="23">
        <v>2013</v>
      </c>
      <c r="J24497">
        <v>4</v>
      </c>
      <c r="K24497" t="s">
        <v>220</v>
      </c>
      <c r="L24497" t="s">
        <v>20</v>
      </c>
      <c r="M24497" t="s">
        <v>8153</v>
      </c>
      <c r="N24497" t="s">
        <v>25</v>
      </c>
      <c r="O24497" t="s">
        <v>147</v>
      </c>
      <c r="P24497" t="s">
        <v>8154</v>
      </c>
      <c r="Q24497">
        <v>9</v>
      </c>
      <c r="R24497">
        <v>0</v>
      </c>
      <c r="S24497">
        <v>0</v>
      </c>
      <c r="T24497">
        <v>51759</v>
      </c>
      <c r="U24497">
        <v>3399</v>
      </c>
      <c r="V24497">
        <v>377.66666666666669</v>
      </c>
      <c r="W24497" t="s">
        <v>73</v>
      </c>
    </row>
    <row r="24498" spans="1:23" x14ac:dyDescent="0.3">
      <c r="A24498" t="s">
        <v>25696</v>
      </c>
      <c r="B24498" t="s">
        <v>1663</v>
      </c>
      <c r="C24498" s="26" t="s">
        <v>1664</v>
      </c>
      <c r="D24498" t="s">
        <v>23</v>
      </c>
      <c r="E24498" t="s">
        <v>23</v>
      </c>
      <c r="F24498" s="22">
        <v>41438</v>
      </c>
      <c r="G24498" s="22">
        <v>41438</v>
      </c>
      <c r="H24498" s="23">
        <v>6</v>
      </c>
      <c r="I24498" s="23">
        <v>2013</v>
      </c>
      <c r="J24498">
        <v>3</v>
      </c>
      <c r="K24498" t="s">
        <v>68</v>
      </c>
      <c r="L24498" t="s">
        <v>46</v>
      </c>
      <c r="M24498" t="s">
        <v>11681</v>
      </c>
      <c r="N24498" t="s">
        <v>64</v>
      </c>
      <c r="O24498" t="s">
        <v>114</v>
      </c>
      <c r="P24498" t="s">
        <v>8461</v>
      </c>
      <c r="Q24498">
        <v>2</v>
      </c>
      <c r="R24498">
        <v>7</v>
      </c>
      <c r="S24498">
        <v>0.7</v>
      </c>
      <c r="T24498">
        <v>-169626</v>
      </c>
      <c r="U24498">
        <v>317</v>
      </c>
      <c r="V24498">
        <v>158.5</v>
      </c>
      <c r="W24498" t="s">
        <v>44</v>
      </c>
    </row>
    <row r="24499" spans="1:23" x14ac:dyDescent="0.3">
      <c r="A24499" t="s">
        <v>25697</v>
      </c>
      <c r="B24499" t="s">
        <v>4438</v>
      </c>
      <c r="C24499" s="26" t="s">
        <v>912</v>
      </c>
      <c r="D24499" t="s">
        <v>49</v>
      </c>
      <c r="E24499" t="s">
        <v>112</v>
      </c>
      <c r="F24499" s="22">
        <v>41438</v>
      </c>
      <c r="G24499" s="22">
        <v>41440</v>
      </c>
      <c r="H24499" s="23">
        <v>6</v>
      </c>
      <c r="I24499" s="23">
        <v>2013</v>
      </c>
      <c r="J24499">
        <v>4</v>
      </c>
      <c r="K24499" t="s">
        <v>220</v>
      </c>
      <c r="L24499" t="s">
        <v>46</v>
      </c>
      <c r="M24499" t="s">
        <v>16507</v>
      </c>
      <c r="N24499" t="s">
        <v>25</v>
      </c>
      <c r="O24499" t="s">
        <v>52</v>
      </c>
      <c r="P24499" t="s">
        <v>1946</v>
      </c>
      <c r="Q24499">
        <v>2</v>
      </c>
      <c r="R24499">
        <v>0</v>
      </c>
      <c r="S24499">
        <v>0</v>
      </c>
      <c r="T24499">
        <v>189</v>
      </c>
      <c r="U24499">
        <v>2984</v>
      </c>
      <c r="V24499">
        <v>1492</v>
      </c>
      <c r="W24499" t="s">
        <v>73</v>
      </c>
    </row>
    <row r="24500" spans="1:23" x14ac:dyDescent="0.3">
      <c r="A24500" t="s">
        <v>25698</v>
      </c>
      <c r="B24500" t="s">
        <v>194</v>
      </c>
      <c r="C24500" s="26" t="s">
        <v>195</v>
      </c>
      <c r="D24500" t="s">
        <v>196</v>
      </c>
      <c r="E24500" t="s">
        <v>112</v>
      </c>
      <c r="F24500" s="22">
        <v>41438</v>
      </c>
      <c r="G24500" s="22">
        <v>41442</v>
      </c>
      <c r="H24500" s="23">
        <v>6</v>
      </c>
      <c r="I24500" s="23">
        <v>2013</v>
      </c>
      <c r="J24500">
        <v>2</v>
      </c>
      <c r="K24500" t="s">
        <v>38</v>
      </c>
      <c r="L24500" t="s">
        <v>46</v>
      </c>
      <c r="M24500" t="s">
        <v>10755</v>
      </c>
      <c r="N24500" t="s">
        <v>55</v>
      </c>
      <c r="O24500" t="s">
        <v>85</v>
      </c>
      <c r="P24500" t="s">
        <v>10756</v>
      </c>
      <c r="Q24500">
        <v>2</v>
      </c>
      <c r="R24500">
        <v>3</v>
      </c>
      <c r="S24500">
        <v>0.3</v>
      </c>
      <c r="T24500">
        <v>-1192312</v>
      </c>
      <c r="U24500">
        <v>2801</v>
      </c>
      <c r="V24500">
        <v>1400.5</v>
      </c>
      <c r="W24500" t="s">
        <v>28</v>
      </c>
    </row>
    <row r="24501" spans="1:23" x14ac:dyDescent="0.3">
      <c r="A24501" t="s">
        <v>25699</v>
      </c>
      <c r="B24501" t="s">
        <v>2389</v>
      </c>
      <c r="C24501" s="26" t="s">
        <v>173</v>
      </c>
      <c r="D24501" t="s">
        <v>49</v>
      </c>
      <c r="E24501" t="s">
        <v>112</v>
      </c>
      <c r="F24501" s="22">
        <v>41438</v>
      </c>
      <c r="G24501" s="22">
        <v>41443</v>
      </c>
      <c r="H24501" s="23">
        <v>6</v>
      </c>
      <c r="I24501" s="23">
        <v>2013</v>
      </c>
      <c r="J24501">
        <v>2</v>
      </c>
      <c r="K24501" t="s">
        <v>38</v>
      </c>
      <c r="L24501" t="s">
        <v>20</v>
      </c>
      <c r="M24501" t="s">
        <v>15249</v>
      </c>
      <c r="N24501" t="s">
        <v>64</v>
      </c>
      <c r="O24501" t="s">
        <v>78</v>
      </c>
      <c r="P24501" t="s">
        <v>7533</v>
      </c>
      <c r="Q24501">
        <v>3</v>
      </c>
      <c r="R24501">
        <v>15</v>
      </c>
      <c r="S24501">
        <v>1.5</v>
      </c>
      <c r="T24501">
        <v>740925</v>
      </c>
      <c r="U24501">
        <v>2666</v>
      </c>
      <c r="V24501">
        <v>888.66666666666663</v>
      </c>
      <c r="W24501" t="s">
        <v>28</v>
      </c>
    </row>
    <row r="24502" spans="1:23" x14ac:dyDescent="0.3">
      <c r="A24502" t="s">
        <v>25700</v>
      </c>
      <c r="B24502" t="s">
        <v>309</v>
      </c>
      <c r="C24502" s="26" t="s">
        <v>195</v>
      </c>
      <c r="D24502" t="s">
        <v>196</v>
      </c>
      <c r="E24502" t="s">
        <v>310</v>
      </c>
      <c r="F24502" s="22">
        <v>41438</v>
      </c>
      <c r="G24502" s="22">
        <v>41442</v>
      </c>
      <c r="H24502" s="23">
        <v>6</v>
      </c>
      <c r="I24502" s="23">
        <v>2013</v>
      </c>
      <c r="J24502">
        <v>1</v>
      </c>
      <c r="K24502" t="s">
        <v>19</v>
      </c>
      <c r="L24502" t="s">
        <v>69</v>
      </c>
      <c r="M24502" t="s">
        <v>25701</v>
      </c>
      <c r="N24502" t="s">
        <v>25</v>
      </c>
      <c r="O24502" t="s">
        <v>52</v>
      </c>
      <c r="P24502" t="s">
        <v>25702</v>
      </c>
      <c r="Q24502">
        <v>6</v>
      </c>
      <c r="R24502">
        <v>0</v>
      </c>
      <c r="S24502">
        <v>0</v>
      </c>
      <c r="T24502">
        <v>83646</v>
      </c>
      <c r="U24502">
        <v>2581</v>
      </c>
      <c r="V24502">
        <v>430.16666666666669</v>
      </c>
      <c r="W24502" t="s">
        <v>44</v>
      </c>
    </row>
    <row r="24503" spans="1:23" x14ac:dyDescent="0.3">
      <c r="A24503" t="s">
        <v>25703</v>
      </c>
      <c r="B24503" t="s">
        <v>1280</v>
      </c>
      <c r="C24503" s="26" t="s">
        <v>674</v>
      </c>
      <c r="D24503" t="s">
        <v>111</v>
      </c>
      <c r="E24503" t="s">
        <v>168</v>
      </c>
      <c r="F24503" s="22">
        <v>41438</v>
      </c>
      <c r="G24503" s="22">
        <v>41440</v>
      </c>
      <c r="H24503" s="23">
        <v>6</v>
      </c>
      <c r="I24503" s="23">
        <v>2013</v>
      </c>
      <c r="J24503">
        <v>2</v>
      </c>
      <c r="K24503" t="s">
        <v>38</v>
      </c>
      <c r="L24503" t="s">
        <v>20</v>
      </c>
      <c r="M24503" t="s">
        <v>4758</v>
      </c>
      <c r="N24503" t="s">
        <v>64</v>
      </c>
      <c r="O24503" t="s">
        <v>122</v>
      </c>
      <c r="P24503" t="s">
        <v>4759</v>
      </c>
      <c r="Q24503">
        <v>3</v>
      </c>
      <c r="R24503">
        <v>2</v>
      </c>
      <c r="S24503">
        <v>0.2</v>
      </c>
      <c r="T24503">
        <v>2292</v>
      </c>
      <c r="U24503">
        <v>2554</v>
      </c>
      <c r="V24503">
        <v>851.33333333333337</v>
      </c>
      <c r="W24503" t="s">
        <v>73</v>
      </c>
    </row>
    <row r="24504" spans="1:23" x14ac:dyDescent="0.3">
      <c r="A24504" t="s">
        <v>25704</v>
      </c>
      <c r="B24504" t="s">
        <v>97</v>
      </c>
      <c r="C24504" s="26" t="s">
        <v>98</v>
      </c>
      <c r="D24504" t="s">
        <v>49</v>
      </c>
      <c r="E24504" t="s">
        <v>50</v>
      </c>
      <c r="F24504" s="22">
        <v>41438</v>
      </c>
      <c r="G24504" s="22">
        <v>41441</v>
      </c>
      <c r="H24504" s="23">
        <v>6</v>
      </c>
      <c r="I24504" s="23">
        <v>2013</v>
      </c>
      <c r="J24504">
        <v>4</v>
      </c>
      <c r="K24504" t="s">
        <v>220</v>
      </c>
      <c r="L24504" t="s">
        <v>46</v>
      </c>
      <c r="M24504" t="s">
        <v>25705</v>
      </c>
      <c r="N24504" t="s">
        <v>25</v>
      </c>
      <c r="O24504" t="s">
        <v>35</v>
      </c>
      <c r="P24504" t="s">
        <v>14933</v>
      </c>
      <c r="Q24504">
        <v>5</v>
      </c>
      <c r="R24504">
        <v>0</v>
      </c>
      <c r="S24504">
        <v>0</v>
      </c>
      <c r="T24504">
        <v>555</v>
      </c>
      <c r="U24504">
        <v>2527</v>
      </c>
      <c r="V24504">
        <v>505.4</v>
      </c>
      <c r="W24504" t="s">
        <v>44</v>
      </c>
    </row>
    <row r="24505" spans="1:23" x14ac:dyDescent="0.3">
      <c r="A24505" t="s">
        <v>25689</v>
      </c>
      <c r="B24505" t="s">
        <v>8488</v>
      </c>
      <c r="C24505" s="26" t="s">
        <v>827</v>
      </c>
      <c r="D24505" t="s">
        <v>41</v>
      </c>
      <c r="E24505" t="s">
        <v>41</v>
      </c>
      <c r="F24505" s="22">
        <v>41438</v>
      </c>
      <c r="G24505" s="22">
        <v>41442</v>
      </c>
      <c r="H24505" s="23">
        <v>6</v>
      </c>
      <c r="I24505" s="23">
        <v>2013</v>
      </c>
      <c r="J24505">
        <v>1</v>
      </c>
      <c r="K24505" t="s">
        <v>19</v>
      </c>
      <c r="L24505" t="s">
        <v>20</v>
      </c>
      <c r="M24505" t="s">
        <v>5122</v>
      </c>
      <c r="N24505" t="s">
        <v>25</v>
      </c>
      <c r="O24505" t="s">
        <v>26</v>
      </c>
      <c r="P24505" t="s">
        <v>5123</v>
      </c>
      <c r="Q24505">
        <v>4</v>
      </c>
      <c r="R24505">
        <v>0</v>
      </c>
      <c r="S24505">
        <v>0</v>
      </c>
      <c r="T24505">
        <v>5868</v>
      </c>
      <c r="U24505">
        <v>2376</v>
      </c>
      <c r="V24505">
        <v>594</v>
      </c>
      <c r="W24505" t="s">
        <v>44</v>
      </c>
    </row>
    <row r="24506" spans="1:23" x14ac:dyDescent="0.3">
      <c r="A24506" t="s">
        <v>25699</v>
      </c>
      <c r="B24506" t="s">
        <v>2389</v>
      </c>
      <c r="C24506" s="26" t="s">
        <v>173</v>
      </c>
      <c r="D24506" t="s">
        <v>49</v>
      </c>
      <c r="E24506" t="s">
        <v>112</v>
      </c>
      <c r="F24506" s="22">
        <v>41438</v>
      </c>
      <c r="G24506" s="22">
        <v>41443</v>
      </c>
      <c r="H24506" s="23">
        <v>6</v>
      </c>
      <c r="I24506" s="23">
        <v>2013</v>
      </c>
      <c r="J24506">
        <v>2</v>
      </c>
      <c r="K24506" t="s">
        <v>38</v>
      </c>
      <c r="L24506" t="s">
        <v>20</v>
      </c>
      <c r="M24506" t="s">
        <v>15319</v>
      </c>
      <c r="N24506" t="s">
        <v>25</v>
      </c>
      <c r="O24506" t="s">
        <v>52</v>
      </c>
      <c r="P24506" t="s">
        <v>4000</v>
      </c>
      <c r="Q24506">
        <v>6</v>
      </c>
      <c r="R24506">
        <v>0</v>
      </c>
      <c r="S24506">
        <v>0</v>
      </c>
      <c r="T24506">
        <v>2772</v>
      </c>
      <c r="U24506">
        <v>2221</v>
      </c>
      <c r="V24506">
        <v>370.16666666666669</v>
      </c>
      <c r="W24506" t="s">
        <v>28</v>
      </c>
    </row>
    <row r="24507" spans="1:23" x14ac:dyDescent="0.3">
      <c r="A24507" t="s">
        <v>25706</v>
      </c>
      <c r="B24507" t="s">
        <v>97</v>
      </c>
      <c r="C24507" s="26" t="s">
        <v>98</v>
      </c>
      <c r="D24507" t="s">
        <v>49</v>
      </c>
      <c r="E24507" t="s">
        <v>50</v>
      </c>
      <c r="F24507" s="22">
        <v>41438</v>
      </c>
      <c r="G24507" s="22">
        <v>41445</v>
      </c>
      <c r="H24507" s="23">
        <v>6</v>
      </c>
      <c r="I24507" s="23">
        <v>2013</v>
      </c>
      <c r="J24507">
        <v>1</v>
      </c>
      <c r="K24507" t="s">
        <v>19</v>
      </c>
      <c r="L24507" t="s">
        <v>69</v>
      </c>
      <c r="M24507" t="s">
        <v>11838</v>
      </c>
      <c r="N24507" t="s">
        <v>55</v>
      </c>
      <c r="O24507" t="s">
        <v>85</v>
      </c>
      <c r="P24507" t="s">
        <v>2942</v>
      </c>
      <c r="Q24507">
        <v>4</v>
      </c>
      <c r="R24507">
        <v>0</v>
      </c>
      <c r="S24507">
        <v>0</v>
      </c>
      <c r="T24507">
        <v>5832</v>
      </c>
      <c r="U24507">
        <v>1989</v>
      </c>
      <c r="V24507">
        <v>497.25</v>
      </c>
      <c r="W24507" t="s">
        <v>28</v>
      </c>
    </row>
    <row r="24508" spans="1:23" x14ac:dyDescent="0.3">
      <c r="A24508" t="s">
        <v>25694</v>
      </c>
      <c r="B24508" t="s">
        <v>3130</v>
      </c>
      <c r="C24508" s="26" t="s">
        <v>343</v>
      </c>
      <c r="D24508" t="s">
        <v>49</v>
      </c>
      <c r="E24508" t="s">
        <v>112</v>
      </c>
      <c r="F24508" s="22">
        <v>41438</v>
      </c>
      <c r="G24508" s="22">
        <v>41444</v>
      </c>
      <c r="H24508" s="23">
        <v>6</v>
      </c>
      <c r="I24508" s="23">
        <v>2013</v>
      </c>
      <c r="J24508">
        <v>1</v>
      </c>
      <c r="K24508" t="s">
        <v>19</v>
      </c>
      <c r="L24508" t="s">
        <v>20</v>
      </c>
      <c r="M24508" t="s">
        <v>25707</v>
      </c>
      <c r="N24508" t="s">
        <v>55</v>
      </c>
      <c r="O24508" t="s">
        <v>56</v>
      </c>
      <c r="P24508" t="s">
        <v>4506</v>
      </c>
      <c r="Q24508">
        <v>6</v>
      </c>
      <c r="R24508">
        <v>2</v>
      </c>
      <c r="S24508">
        <v>0.2</v>
      </c>
      <c r="T24508">
        <v>8406</v>
      </c>
      <c r="U24508">
        <v>1942</v>
      </c>
      <c r="V24508">
        <v>323.66666666666669</v>
      </c>
      <c r="W24508" t="s">
        <v>28</v>
      </c>
    </row>
    <row r="24509" spans="1:23" x14ac:dyDescent="0.3">
      <c r="A24509" t="s">
        <v>25695</v>
      </c>
      <c r="B24509" t="s">
        <v>554</v>
      </c>
      <c r="C24509" s="26" t="s">
        <v>195</v>
      </c>
      <c r="D24509" t="s">
        <v>196</v>
      </c>
      <c r="E24509" t="s">
        <v>268</v>
      </c>
      <c r="F24509" s="22">
        <v>41438</v>
      </c>
      <c r="G24509" s="22">
        <v>41441</v>
      </c>
      <c r="H24509" s="23">
        <v>6</v>
      </c>
      <c r="I24509" s="23">
        <v>2013</v>
      </c>
      <c r="J24509">
        <v>4</v>
      </c>
      <c r="K24509" t="s">
        <v>220</v>
      </c>
      <c r="L24509" t="s">
        <v>20</v>
      </c>
      <c r="M24509" t="s">
        <v>18619</v>
      </c>
      <c r="N24509" t="s">
        <v>55</v>
      </c>
      <c r="O24509" t="s">
        <v>56</v>
      </c>
      <c r="P24509" t="s">
        <v>18620</v>
      </c>
      <c r="Q24509">
        <v>3</v>
      </c>
      <c r="R24509">
        <v>0</v>
      </c>
      <c r="S24509">
        <v>0</v>
      </c>
      <c r="T24509">
        <v>183456</v>
      </c>
      <c r="U24509">
        <v>1737</v>
      </c>
      <c r="V24509">
        <v>579</v>
      </c>
      <c r="W24509" t="s">
        <v>73</v>
      </c>
    </row>
    <row r="24510" spans="1:23" x14ac:dyDescent="0.3">
      <c r="A24510" t="s">
        <v>25674</v>
      </c>
      <c r="B24510" t="s">
        <v>1019</v>
      </c>
      <c r="C24510" s="26" t="s">
        <v>244</v>
      </c>
      <c r="D24510" t="s">
        <v>32</v>
      </c>
      <c r="E24510" t="s">
        <v>90</v>
      </c>
      <c r="F24510" s="22">
        <v>41438</v>
      </c>
      <c r="G24510" s="22">
        <v>41438</v>
      </c>
      <c r="H24510" s="23">
        <v>6</v>
      </c>
      <c r="I24510" s="23">
        <v>2013</v>
      </c>
      <c r="J24510">
        <v>3</v>
      </c>
      <c r="K24510" t="s">
        <v>68</v>
      </c>
      <c r="L24510" t="s">
        <v>20</v>
      </c>
      <c r="M24510" t="s">
        <v>14523</v>
      </c>
      <c r="N24510" t="s">
        <v>25</v>
      </c>
      <c r="O24510" t="s">
        <v>26</v>
      </c>
      <c r="P24510" t="s">
        <v>4411</v>
      </c>
      <c r="Q24510">
        <v>2</v>
      </c>
      <c r="R24510">
        <v>17</v>
      </c>
      <c r="S24510">
        <v>1.7</v>
      </c>
      <c r="T24510">
        <v>-282</v>
      </c>
      <c r="U24510">
        <v>1712</v>
      </c>
      <c r="V24510">
        <v>856</v>
      </c>
      <c r="W24510" t="s">
        <v>44</v>
      </c>
    </row>
    <row r="24511" spans="1:23" x14ac:dyDescent="0.3">
      <c r="A24511" t="s">
        <v>25692</v>
      </c>
      <c r="B24511" t="s">
        <v>1259</v>
      </c>
      <c r="C24511" s="26" t="s">
        <v>31</v>
      </c>
      <c r="D24511" t="s">
        <v>32</v>
      </c>
      <c r="E24511" t="s">
        <v>33</v>
      </c>
      <c r="F24511" s="22">
        <v>41438</v>
      </c>
      <c r="G24511" s="22">
        <v>41444</v>
      </c>
      <c r="H24511" s="23">
        <v>6</v>
      </c>
      <c r="I24511" s="23">
        <v>2013</v>
      </c>
      <c r="J24511">
        <v>1</v>
      </c>
      <c r="K24511" t="s">
        <v>19</v>
      </c>
      <c r="L24511" t="s">
        <v>20</v>
      </c>
      <c r="M24511" t="s">
        <v>25708</v>
      </c>
      <c r="N24511" t="s">
        <v>55</v>
      </c>
      <c r="O24511" t="s">
        <v>56</v>
      </c>
      <c r="P24511" t="s">
        <v>6714</v>
      </c>
      <c r="Q24511">
        <v>6</v>
      </c>
      <c r="R24511">
        <v>4</v>
      </c>
      <c r="S24511">
        <v>0.4</v>
      </c>
      <c r="T24511">
        <v>-12168</v>
      </c>
      <c r="U24511">
        <v>1564</v>
      </c>
      <c r="V24511">
        <v>260.66666666666669</v>
      </c>
      <c r="W24511" t="s">
        <v>28</v>
      </c>
    </row>
    <row r="24512" spans="1:23" x14ac:dyDescent="0.3">
      <c r="A24512" t="s">
        <v>25709</v>
      </c>
      <c r="B24512" t="s">
        <v>25710</v>
      </c>
      <c r="C24512" s="26" t="s">
        <v>503</v>
      </c>
      <c r="D24512" t="s">
        <v>41</v>
      </c>
      <c r="E24512" t="s">
        <v>41</v>
      </c>
      <c r="F24512" s="22">
        <v>41438</v>
      </c>
      <c r="G24512" s="22">
        <v>41442</v>
      </c>
      <c r="H24512" s="23">
        <v>6</v>
      </c>
      <c r="I24512" s="23">
        <v>2013</v>
      </c>
      <c r="J24512">
        <v>2</v>
      </c>
      <c r="K24512" t="s">
        <v>38</v>
      </c>
      <c r="L24512" t="s">
        <v>46</v>
      </c>
      <c r="M24512" t="s">
        <v>17285</v>
      </c>
      <c r="N24512" t="s">
        <v>55</v>
      </c>
      <c r="O24512" t="s">
        <v>100</v>
      </c>
      <c r="P24512" t="s">
        <v>101</v>
      </c>
      <c r="Q24512">
        <v>2</v>
      </c>
      <c r="R24512">
        <v>6</v>
      </c>
      <c r="S24512">
        <v>0.6</v>
      </c>
      <c r="T24512">
        <v>-63504</v>
      </c>
      <c r="U24512">
        <v>1534</v>
      </c>
      <c r="V24512">
        <v>767</v>
      </c>
      <c r="W24512" t="s">
        <v>44</v>
      </c>
    </row>
    <row r="24513" spans="1:23" x14ac:dyDescent="0.3">
      <c r="A24513" t="s">
        <v>25711</v>
      </c>
      <c r="B24513" t="s">
        <v>6619</v>
      </c>
      <c r="C24513" s="26" t="s">
        <v>542</v>
      </c>
      <c r="D24513" t="s">
        <v>49</v>
      </c>
      <c r="E24513" t="s">
        <v>112</v>
      </c>
      <c r="F24513" s="22">
        <v>41438</v>
      </c>
      <c r="G24513" s="22">
        <v>41442</v>
      </c>
      <c r="H24513" s="23">
        <v>6</v>
      </c>
      <c r="I24513" s="23">
        <v>2013</v>
      </c>
      <c r="J24513">
        <v>1</v>
      </c>
      <c r="K24513" t="s">
        <v>19</v>
      </c>
      <c r="L24513" t="s">
        <v>69</v>
      </c>
      <c r="M24513" t="s">
        <v>23711</v>
      </c>
      <c r="N24513" t="s">
        <v>25</v>
      </c>
      <c r="O24513" t="s">
        <v>71</v>
      </c>
      <c r="P24513" t="s">
        <v>6258</v>
      </c>
      <c r="Q24513">
        <v>5</v>
      </c>
      <c r="R24513">
        <v>1</v>
      </c>
      <c r="S24513">
        <v>0.1</v>
      </c>
      <c r="T24513">
        <v>56925</v>
      </c>
      <c r="U24513">
        <v>1511</v>
      </c>
      <c r="V24513">
        <v>302.2</v>
      </c>
      <c r="W24513" t="s">
        <v>28</v>
      </c>
    </row>
    <row r="24514" spans="1:23" x14ac:dyDescent="0.3">
      <c r="A24514" t="s">
        <v>25712</v>
      </c>
      <c r="B24514" t="s">
        <v>1121</v>
      </c>
      <c r="C24514" s="26" t="s">
        <v>488</v>
      </c>
      <c r="D24514" t="s">
        <v>49</v>
      </c>
      <c r="E24514" t="s">
        <v>157</v>
      </c>
      <c r="F24514" s="22">
        <v>41438</v>
      </c>
      <c r="G24514" s="22">
        <v>41438</v>
      </c>
      <c r="H24514" s="23">
        <v>6</v>
      </c>
      <c r="I24514" s="23">
        <v>2013</v>
      </c>
      <c r="J24514">
        <v>3</v>
      </c>
      <c r="K24514" t="s">
        <v>68</v>
      </c>
      <c r="L24514" t="s">
        <v>20</v>
      </c>
      <c r="M24514" t="s">
        <v>3835</v>
      </c>
      <c r="N24514" t="s">
        <v>25</v>
      </c>
      <c r="O24514" t="s">
        <v>137</v>
      </c>
      <c r="P24514" t="s">
        <v>3836</v>
      </c>
      <c r="Q24514">
        <v>2</v>
      </c>
      <c r="R24514">
        <v>0</v>
      </c>
      <c r="S24514">
        <v>0</v>
      </c>
      <c r="T24514">
        <v>282</v>
      </c>
      <c r="U24514">
        <v>1474</v>
      </c>
      <c r="V24514">
        <v>737</v>
      </c>
      <c r="W24514" t="s">
        <v>73</v>
      </c>
    </row>
    <row r="24515" spans="1:23" x14ac:dyDescent="0.3">
      <c r="A24515" t="s">
        <v>25713</v>
      </c>
      <c r="B24515" t="s">
        <v>460</v>
      </c>
      <c r="C24515" s="26" t="s">
        <v>128</v>
      </c>
      <c r="D24515" t="s">
        <v>32</v>
      </c>
      <c r="E24515" t="s">
        <v>90</v>
      </c>
      <c r="F24515" s="22">
        <v>41438</v>
      </c>
      <c r="G24515" s="22">
        <v>41442</v>
      </c>
      <c r="H24515" s="23">
        <v>6</v>
      </c>
      <c r="I24515" s="23">
        <v>2013</v>
      </c>
      <c r="J24515">
        <v>1</v>
      </c>
      <c r="K24515" t="s">
        <v>19</v>
      </c>
      <c r="L24515" t="s">
        <v>20</v>
      </c>
      <c r="M24515" t="s">
        <v>13630</v>
      </c>
      <c r="N24515" t="s">
        <v>25</v>
      </c>
      <c r="O24515" t="s">
        <v>71</v>
      </c>
      <c r="P24515" t="s">
        <v>6052</v>
      </c>
      <c r="Q24515">
        <v>3</v>
      </c>
      <c r="R24515">
        <v>17</v>
      </c>
      <c r="S24515">
        <v>1.7</v>
      </c>
      <c r="T24515">
        <v>-157626</v>
      </c>
      <c r="U24515">
        <v>1388</v>
      </c>
      <c r="V24515">
        <v>462.66666666666669</v>
      </c>
      <c r="W24515" t="s">
        <v>28</v>
      </c>
    </row>
    <row r="24516" spans="1:23" x14ac:dyDescent="0.3">
      <c r="A24516" t="s">
        <v>25714</v>
      </c>
      <c r="B24516" t="s">
        <v>161</v>
      </c>
      <c r="C24516" s="26" t="s">
        <v>162</v>
      </c>
      <c r="D24516" t="s">
        <v>111</v>
      </c>
      <c r="E24516" t="s">
        <v>50</v>
      </c>
      <c r="F24516" s="22">
        <v>41438</v>
      </c>
      <c r="G24516" s="22">
        <v>41442</v>
      </c>
      <c r="H24516" s="23">
        <v>6</v>
      </c>
      <c r="I24516" s="23">
        <v>2013</v>
      </c>
      <c r="J24516">
        <v>1</v>
      </c>
      <c r="K24516" t="s">
        <v>19</v>
      </c>
      <c r="L24516" t="s">
        <v>20</v>
      </c>
      <c r="M24516" t="s">
        <v>25715</v>
      </c>
      <c r="N24516" t="s">
        <v>25</v>
      </c>
      <c r="O24516" t="s">
        <v>35</v>
      </c>
      <c r="P24516" t="s">
        <v>2790</v>
      </c>
      <c r="Q24516">
        <v>5</v>
      </c>
      <c r="R24516">
        <v>0</v>
      </c>
      <c r="S24516">
        <v>0</v>
      </c>
      <c r="T24516">
        <v>166</v>
      </c>
      <c r="U24516">
        <v>138</v>
      </c>
      <c r="V24516">
        <v>27.6</v>
      </c>
      <c r="W24516" t="s">
        <v>28</v>
      </c>
    </row>
    <row r="24517" spans="1:23" x14ac:dyDescent="0.3">
      <c r="A24517" t="s">
        <v>25716</v>
      </c>
      <c r="B24517" t="s">
        <v>25717</v>
      </c>
      <c r="C24517" s="26" t="s">
        <v>201</v>
      </c>
      <c r="D24517" t="s">
        <v>32</v>
      </c>
      <c r="E24517" t="s">
        <v>202</v>
      </c>
      <c r="F24517" s="22">
        <v>41438</v>
      </c>
      <c r="G24517" s="22">
        <v>41442</v>
      </c>
      <c r="H24517" s="23">
        <v>6</v>
      </c>
      <c r="I24517" s="23">
        <v>2013</v>
      </c>
      <c r="J24517">
        <v>1</v>
      </c>
      <c r="K24517" t="s">
        <v>19</v>
      </c>
      <c r="L24517" t="s">
        <v>20</v>
      </c>
      <c r="M24517" t="s">
        <v>2340</v>
      </c>
      <c r="N24517" t="s">
        <v>55</v>
      </c>
      <c r="O24517" t="s">
        <v>85</v>
      </c>
      <c r="P24517" t="s">
        <v>2341</v>
      </c>
      <c r="Q24517">
        <v>2</v>
      </c>
      <c r="R24517">
        <v>0</v>
      </c>
      <c r="S24517">
        <v>0</v>
      </c>
      <c r="T24517">
        <v>219</v>
      </c>
      <c r="U24517">
        <v>1375</v>
      </c>
      <c r="V24517">
        <v>687.5</v>
      </c>
      <c r="W24517" t="s">
        <v>28</v>
      </c>
    </row>
    <row r="24518" spans="1:23" x14ac:dyDescent="0.3">
      <c r="A24518" t="s">
        <v>25718</v>
      </c>
      <c r="B24518" t="s">
        <v>21402</v>
      </c>
      <c r="C24518" s="26" t="s">
        <v>244</v>
      </c>
      <c r="D24518" t="s">
        <v>32</v>
      </c>
      <c r="E24518" t="s">
        <v>90</v>
      </c>
      <c r="F24518" s="22">
        <v>41438</v>
      </c>
      <c r="G24518" s="22">
        <v>41440</v>
      </c>
      <c r="H24518" s="23">
        <v>6</v>
      </c>
      <c r="I24518" s="23">
        <v>2013</v>
      </c>
      <c r="J24518">
        <v>4</v>
      </c>
      <c r="K24518" t="s">
        <v>220</v>
      </c>
      <c r="L24518" t="s">
        <v>69</v>
      </c>
      <c r="M24518" t="s">
        <v>11987</v>
      </c>
      <c r="N24518" t="s">
        <v>25</v>
      </c>
      <c r="O24518" t="s">
        <v>52</v>
      </c>
      <c r="P24518" t="s">
        <v>9210</v>
      </c>
      <c r="Q24518">
        <v>3</v>
      </c>
      <c r="R24518">
        <v>47</v>
      </c>
      <c r="S24518">
        <v>4.7</v>
      </c>
      <c r="T24518">
        <v>-302013</v>
      </c>
      <c r="U24518">
        <v>1356</v>
      </c>
      <c r="V24518">
        <v>452</v>
      </c>
      <c r="W24518" t="s">
        <v>73</v>
      </c>
    </row>
    <row r="24519" spans="1:23" x14ac:dyDescent="0.3">
      <c r="A24519" t="s">
        <v>25719</v>
      </c>
      <c r="B24519" t="s">
        <v>355</v>
      </c>
      <c r="C24519" s="26" t="s">
        <v>173</v>
      </c>
      <c r="D24519" t="s">
        <v>49</v>
      </c>
      <c r="E24519" t="s">
        <v>112</v>
      </c>
      <c r="F24519" s="22">
        <v>41438</v>
      </c>
      <c r="G24519" s="22">
        <v>41441</v>
      </c>
      <c r="H24519" s="23">
        <v>6</v>
      </c>
      <c r="I24519" s="23">
        <v>2013</v>
      </c>
      <c r="J24519">
        <v>4</v>
      </c>
      <c r="K24519" t="s">
        <v>220</v>
      </c>
      <c r="L24519" t="s">
        <v>20</v>
      </c>
      <c r="M24519" t="s">
        <v>8195</v>
      </c>
      <c r="N24519" t="s">
        <v>25</v>
      </c>
      <c r="O24519" t="s">
        <v>147</v>
      </c>
      <c r="P24519" t="s">
        <v>3079</v>
      </c>
      <c r="Q24519">
        <v>2</v>
      </c>
      <c r="R24519">
        <v>0</v>
      </c>
      <c r="S24519">
        <v>0</v>
      </c>
      <c r="T24519">
        <v>3012</v>
      </c>
      <c r="U24519">
        <v>1336</v>
      </c>
      <c r="V24519">
        <v>668</v>
      </c>
      <c r="W24519" t="s">
        <v>44</v>
      </c>
    </row>
    <row r="24520" spans="1:23" x14ac:dyDescent="0.3">
      <c r="A24520" t="s">
        <v>25695</v>
      </c>
      <c r="B24520" t="s">
        <v>554</v>
      </c>
      <c r="C24520" s="26" t="s">
        <v>195</v>
      </c>
      <c r="D24520" t="s">
        <v>196</v>
      </c>
      <c r="E24520" t="s">
        <v>268</v>
      </c>
      <c r="F24520" s="22">
        <v>41438</v>
      </c>
      <c r="G24520" s="22">
        <v>41441</v>
      </c>
      <c r="H24520" s="23">
        <v>6</v>
      </c>
      <c r="I24520" s="23">
        <v>2013</v>
      </c>
      <c r="J24520">
        <v>4</v>
      </c>
      <c r="K24520" t="s">
        <v>220</v>
      </c>
      <c r="L24520" t="s">
        <v>20</v>
      </c>
      <c r="M24520" t="s">
        <v>6092</v>
      </c>
      <c r="N24520" t="s">
        <v>25</v>
      </c>
      <c r="O24520" t="s">
        <v>213</v>
      </c>
      <c r="P24520" t="s">
        <v>6093</v>
      </c>
      <c r="Q24520">
        <v>4</v>
      </c>
      <c r="R24520">
        <v>0</v>
      </c>
      <c r="S24520">
        <v>0</v>
      </c>
      <c r="T24520">
        <v>13878</v>
      </c>
      <c r="U24520">
        <v>1275</v>
      </c>
      <c r="V24520">
        <v>318.75</v>
      </c>
      <c r="W24520" t="s">
        <v>73</v>
      </c>
    </row>
    <row r="24521" spans="1:23" x14ac:dyDescent="0.3">
      <c r="A24521" t="s">
        <v>25684</v>
      </c>
      <c r="B24521" t="s">
        <v>248</v>
      </c>
      <c r="C24521" s="26" t="s">
        <v>249</v>
      </c>
      <c r="D24521" t="s">
        <v>32</v>
      </c>
      <c r="E24521" t="s">
        <v>90</v>
      </c>
      <c r="F24521" s="22">
        <v>41438</v>
      </c>
      <c r="G24521" s="22">
        <v>41440</v>
      </c>
      <c r="H24521" s="23">
        <v>6</v>
      </c>
      <c r="I24521" s="23">
        <v>2013</v>
      </c>
      <c r="J24521">
        <v>4</v>
      </c>
      <c r="K24521" t="s">
        <v>220</v>
      </c>
      <c r="L24521" t="s">
        <v>46</v>
      </c>
      <c r="M24521" t="s">
        <v>4604</v>
      </c>
      <c r="N24521" t="s">
        <v>64</v>
      </c>
      <c r="O24521" t="s">
        <v>65</v>
      </c>
      <c r="P24521" t="s">
        <v>1893</v>
      </c>
      <c r="Q24521">
        <v>2</v>
      </c>
      <c r="R24521">
        <v>17</v>
      </c>
      <c r="S24521">
        <v>1.7</v>
      </c>
      <c r="T24521">
        <v>-16176</v>
      </c>
      <c r="U24521">
        <v>1138</v>
      </c>
      <c r="V24521">
        <v>569</v>
      </c>
      <c r="W24521" t="s">
        <v>44</v>
      </c>
    </row>
    <row r="24522" spans="1:23" x14ac:dyDescent="0.3">
      <c r="A24522" t="s">
        <v>25694</v>
      </c>
      <c r="B24522" t="s">
        <v>3130</v>
      </c>
      <c r="C24522" s="26" t="s">
        <v>343</v>
      </c>
      <c r="D24522" t="s">
        <v>49</v>
      </c>
      <c r="E24522" t="s">
        <v>112</v>
      </c>
      <c r="F24522" s="22">
        <v>41438</v>
      </c>
      <c r="G24522" s="22">
        <v>41444</v>
      </c>
      <c r="H24522" s="23">
        <v>6</v>
      </c>
      <c r="I24522" s="23">
        <v>2013</v>
      </c>
      <c r="J24522">
        <v>1</v>
      </c>
      <c r="K24522" t="s">
        <v>19</v>
      </c>
      <c r="L24522" t="s">
        <v>20</v>
      </c>
      <c r="M24522" t="s">
        <v>3380</v>
      </c>
      <c r="N24522" t="s">
        <v>55</v>
      </c>
      <c r="O24522" t="s">
        <v>56</v>
      </c>
      <c r="P24522" t="s">
        <v>3381</v>
      </c>
      <c r="Q24522">
        <v>3</v>
      </c>
      <c r="R24522">
        <v>2</v>
      </c>
      <c r="S24522">
        <v>0.2</v>
      </c>
      <c r="T24522">
        <v>-6066</v>
      </c>
      <c r="U24522">
        <v>1038</v>
      </c>
      <c r="V24522">
        <v>346</v>
      </c>
      <c r="W24522" t="s">
        <v>28</v>
      </c>
    </row>
    <row r="24523" spans="1:23" x14ac:dyDescent="0.3">
      <c r="A24523" t="s">
        <v>25679</v>
      </c>
      <c r="B24523" t="s">
        <v>1019</v>
      </c>
      <c r="C24523" s="26" t="s">
        <v>244</v>
      </c>
      <c r="D24523" t="s">
        <v>32</v>
      </c>
      <c r="E24523" t="s">
        <v>90</v>
      </c>
      <c r="F24523" s="22">
        <v>41438</v>
      </c>
      <c r="G24523" s="22">
        <v>41442</v>
      </c>
      <c r="H24523" s="23">
        <v>6</v>
      </c>
      <c r="I24523" s="23">
        <v>2013</v>
      </c>
      <c r="J24523">
        <v>1</v>
      </c>
      <c r="K24523" t="s">
        <v>19</v>
      </c>
      <c r="L24523" t="s">
        <v>69</v>
      </c>
      <c r="M24523" t="s">
        <v>24341</v>
      </c>
      <c r="N24523" t="s">
        <v>64</v>
      </c>
      <c r="O24523" t="s">
        <v>78</v>
      </c>
      <c r="P24523" t="s">
        <v>8049</v>
      </c>
      <c r="Q24523">
        <v>2</v>
      </c>
      <c r="R24523">
        <v>7</v>
      </c>
      <c r="S24523">
        <v>0.7</v>
      </c>
      <c r="T24523">
        <v>98898</v>
      </c>
      <c r="U24523">
        <v>1032</v>
      </c>
      <c r="V24523">
        <v>516</v>
      </c>
      <c r="W24523" t="s">
        <v>28</v>
      </c>
    </row>
    <row r="24524" spans="1:23" x14ac:dyDescent="0.3">
      <c r="A24524" t="s">
        <v>25720</v>
      </c>
      <c r="B24524" t="s">
        <v>172</v>
      </c>
      <c r="C24524" s="26" t="s">
        <v>173</v>
      </c>
      <c r="D24524" t="s">
        <v>49</v>
      </c>
      <c r="E24524" t="s">
        <v>112</v>
      </c>
      <c r="F24524" s="22">
        <v>41438</v>
      </c>
      <c r="G24524" s="22">
        <v>41439</v>
      </c>
      <c r="H24524" s="23">
        <v>6</v>
      </c>
      <c r="I24524" s="23">
        <v>2013</v>
      </c>
      <c r="J24524">
        <v>4</v>
      </c>
      <c r="K24524" t="s">
        <v>220</v>
      </c>
      <c r="L24524" t="s">
        <v>69</v>
      </c>
      <c r="M24524" t="s">
        <v>13222</v>
      </c>
      <c r="N24524" t="s">
        <v>55</v>
      </c>
      <c r="O24524" t="s">
        <v>56</v>
      </c>
      <c r="P24524" t="s">
        <v>1623</v>
      </c>
      <c r="Q24524">
        <v>2</v>
      </c>
      <c r="R24524">
        <v>0</v>
      </c>
      <c r="S24524">
        <v>0</v>
      </c>
      <c r="T24524">
        <v>312</v>
      </c>
      <c r="U24524">
        <v>869</v>
      </c>
      <c r="V24524">
        <v>434.5</v>
      </c>
      <c r="W24524" t="s">
        <v>44</v>
      </c>
    </row>
    <row r="24525" spans="1:23" x14ac:dyDescent="0.3">
      <c r="A24525" t="s">
        <v>25721</v>
      </c>
      <c r="B24525" t="s">
        <v>1148</v>
      </c>
      <c r="C24525" s="26" t="s">
        <v>162</v>
      </c>
      <c r="D24525" t="s">
        <v>111</v>
      </c>
      <c r="E24525" t="s">
        <v>50</v>
      </c>
      <c r="F24525" s="22">
        <v>41438</v>
      </c>
      <c r="G24525" s="22">
        <v>41441</v>
      </c>
      <c r="H24525" s="23">
        <v>6</v>
      </c>
      <c r="I24525" s="23">
        <v>2013</v>
      </c>
      <c r="J24525">
        <v>2</v>
      </c>
      <c r="K24525" t="s">
        <v>38</v>
      </c>
      <c r="L24525" t="s">
        <v>20</v>
      </c>
      <c r="M24525" t="s">
        <v>8197</v>
      </c>
      <c r="N24525" t="s">
        <v>55</v>
      </c>
      <c r="O24525" t="s">
        <v>56</v>
      </c>
      <c r="P24525" t="s">
        <v>6497</v>
      </c>
      <c r="Q24525">
        <v>3</v>
      </c>
      <c r="R24525">
        <v>4</v>
      </c>
      <c r="S24525">
        <v>0.4</v>
      </c>
      <c r="T24525">
        <v>-19584</v>
      </c>
      <c r="U24525">
        <v>867</v>
      </c>
      <c r="V24525">
        <v>289</v>
      </c>
      <c r="W24525" t="s">
        <v>44</v>
      </c>
    </row>
    <row r="24526" spans="1:23" x14ac:dyDescent="0.3">
      <c r="A24526" t="s">
        <v>25706</v>
      </c>
      <c r="B24526" t="s">
        <v>97</v>
      </c>
      <c r="C24526" s="26" t="s">
        <v>98</v>
      </c>
      <c r="D24526" t="s">
        <v>49</v>
      </c>
      <c r="E24526" t="s">
        <v>50</v>
      </c>
      <c r="F24526" s="22">
        <v>41438</v>
      </c>
      <c r="G24526" s="22">
        <v>41445</v>
      </c>
      <c r="H24526" s="23">
        <v>6</v>
      </c>
      <c r="I24526" s="23">
        <v>2013</v>
      </c>
      <c r="J24526">
        <v>1</v>
      </c>
      <c r="K24526" t="s">
        <v>19</v>
      </c>
      <c r="L24526" t="s">
        <v>69</v>
      </c>
      <c r="M24526" t="s">
        <v>2871</v>
      </c>
      <c r="N24526" t="s">
        <v>64</v>
      </c>
      <c r="O24526" t="s">
        <v>114</v>
      </c>
      <c r="P24526" t="s">
        <v>2080</v>
      </c>
      <c r="Q24526">
        <v>1</v>
      </c>
      <c r="R24526">
        <v>0</v>
      </c>
      <c r="S24526">
        <v>0</v>
      </c>
      <c r="T24526">
        <v>459</v>
      </c>
      <c r="U24526">
        <v>859</v>
      </c>
      <c r="V24526">
        <v>859</v>
      </c>
      <c r="W24526" t="s">
        <v>28</v>
      </c>
    </row>
    <row r="24527" spans="1:23" x14ac:dyDescent="0.3">
      <c r="A24527" t="s">
        <v>25694</v>
      </c>
      <c r="B24527" t="s">
        <v>3130</v>
      </c>
      <c r="C24527" s="26" t="s">
        <v>343</v>
      </c>
      <c r="D24527" t="s">
        <v>49</v>
      </c>
      <c r="E24527" t="s">
        <v>112</v>
      </c>
      <c r="F24527" s="22">
        <v>41438</v>
      </c>
      <c r="G24527" s="22">
        <v>41444</v>
      </c>
      <c r="H24527" s="23">
        <v>6</v>
      </c>
      <c r="I24527" s="23">
        <v>2013</v>
      </c>
      <c r="J24527">
        <v>1</v>
      </c>
      <c r="K24527" t="s">
        <v>19</v>
      </c>
      <c r="L24527" t="s">
        <v>20</v>
      </c>
      <c r="M24527" t="s">
        <v>6818</v>
      </c>
      <c r="N24527" t="s">
        <v>25</v>
      </c>
      <c r="O24527" t="s">
        <v>137</v>
      </c>
      <c r="P24527" t="s">
        <v>6819</v>
      </c>
      <c r="Q24527">
        <v>5</v>
      </c>
      <c r="R24527">
        <v>5</v>
      </c>
      <c r="S24527">
        <v>0.5</v>
      </c>
      <c r="T24527">
        <v>-4125</v>
      </c>
      <c r="U24527">
        <v>807</v>
      </c>
      <c r="V24527">
        <v>161.4</v>
      </c>
      <c r="W24527" t="s">
        <v>28</v>
      </c>
    </row>
    <row r="24528" spans="1:23" x14ac:dyDescent="0.3">
      <c r="A24528" t="s">
        <v>25704</v>
      </c>
      <c r="B24528" t="s">
        <v>97</v>
      </c>
      <c r="C24528" s="26" t="s">
        <v>98</v>
      </c>
      <c r="D24528" t="s">
        <v>49</v>
      </c>
      <c r="E24528" t="s">
        <v>50</v>
      </c>
      <c r="F24528" s="22">
        <v>41438</v>
      </c>
      <c r="G24528" s="22">
        <v>41441</v>
      </c>
      <c r="H24528" s="23">
        <v>6</v>
      </c>
      <c r="I24528" s="23">
        <v>2013</v>
      </c>
      <c r="J24528">
        <v>4</v>
      </c>
      <c r="K24528" t="s">
        <v>220</v>
      </c>
      <c r="L24528" t="s">
        <v>46</v>
      </c>
      <c r="M24528" t="s">
        <v>13331</v>
      </c>
      <c r="N24528" t="s">
        <v>25</v>
      </c>
      <c r="O24528" t="s">
        <v>213</v>
      </c>
      <c r="P24528" t="s">
        <v>1760</v>
      </c>
      <c r="Q24528">
        <v>5</v>
      </c>
      <c r="R24528">
        <v>0</v>
      </c>
      <c r="S24528">
        <v>0</v>
      </c>
      <c r="T24528">
        <v>855</v>
      </c>
      <c r="U24528">
        <v>793</v>
      </c>
      <c r="V24528">
        <v>158.6</v>
      </c>
      <c r="W24528" t="s">
        <v>44</v>
      </c>
    </row>
    <row r="24529" spans="1:23" x14ac:dyDescent="0.3">
      <c r="A24529" t="s">
        <v>25695</v>
      </c>
      <c r="B24529" t="s">
        <v>554</v>
      </c>
      <c r="C24529" s="26" t="s">
        <v>195</v>
      </c>
      <c r="D24529" t="s">
        <v>196</v>
      </c>
      <c r="E24529" t="s">
        <v>268</v>
      </c>
      <c r="F24529" s="22">
        <v>41438</v>
      </c>
      <c r="G24529" s="22">
        <v>41441</v>
      </c>
      <c r="H24529" s="23">
        <v>6</v>
      </c>
      <c r="I24529" s="23">
        <v>2013</v>
      </c>
      <c r="J24529">
        <v>4</v>
      </c>
      <c r="K24529" t="s">
        <v>220</v>
      </c>
      <c r="L24529" t="s">
        <v>20</v>
      </c>
      <c r="M24529" t="s">
        <v>20303</v>
      </c>
      <c r="N24529" t="s">
        <v>64</v>
      </c>
      <c r="O24529" t="s">
        <v>114</v>
      </c>
      <c r="P24529" t="s">
        <v>20304</v>
      </c>
      <c r="Q24529">
        <v>7</v>
      </c>
      <c r="R24529">
        <v>0</v>
      </c>
      <c r="S24529">
        <v>0</v>
      </c>
      <c r="T24529">
        <v>197316</v>
      </c>
      <c r="U24529">
        <v>711</v>
      </c>
      <c r="V24529">
        <v>101.57142857142857</v>
      </c>
      <c r="W24529" t="s">
        <v>73</v>
      </c>
    </row>
    <row r="24530" spans="1:23" x14ac:dyDescent="0.3">
      <c r="A24530" t="s">
        <v>25699</v>
      </c>
      <c r="B24530" t="s">
        <v>2389</v>
      </c>
      <c r="C24530" s="26" t="s">
        <v>173</v>
      </c>
      <c r="D24530" t="s">
        <v>49</v>
      </c>
      <c r="E24530" t="s">
        <v>112</v>
      </c>
      <c r="F24530" s="22">
        <v>41438</v>
      </c>
      <c r="G24530" s="22">
        <v>41443</v>
      </c>
      <c r="H24530" s="23">
        <v>6</v>
      </c>
      <c r="I24530" s="23">
        <v>2013</v>
      </c>
      <c r="J24530">
        <v>2</v>
      </c>
      <c r="K24530" t="s">
        <v>38</v>
      </c>
      <c r="L24530" t="s">
        <v>20</v>
      </c>
      <c r="M24530" t="s">
        <v>687</v>
      </c>
      <c r="N24530" t="s">
        <v>25</v>
      </c>
      <c r="O24530" t="s">
        <v>52</v>
      </c>
      <c r="P24530" t="s">
        <v>688</v>
      </c>
      <c r="Q24530">
        <v>2</v>
      </c>
      <c r="R24530">
        <v>0</v>
      </c>
      <c r="S24530">
        <v>0</v>
      </c>
      <c r="T24530">
        <v>1014</v>
      </c>
      <c r="U24530">
        <v>71</v>
      </c>
      <c r="V24530">
        <v>35.5</v>
      </c>
      <c r="W24530" t="s">
        <v>28</v>
      </c>
    </row>
    <row r="24531" spans="1:23" x14ac:dyDescent="0.3">
      <c r="A24531" t="s">
        <v>25709</v>
      </c>
      <c r="B24531" t="s">
        <v>25710</v>
      </c>
      <c r="C24531" s="26" t="s">
        <v>503</v>
      </c>
      <c r="D24531" t="s">
        <v>41</v>
      </c>
      <c r="E24531" t="s">
        <v>41</v>
      </c>
      <c r="F24531" s="22">
        <v>41438</v>
      </c>
      <c r="G24531" s="22">
        <v>41442</v>
      </c>
      <c r="H24531" s="23">
        <v>6</v>
      </c>
      <c r="I24531" s="23">
        <v>2013</v>
      </c>
      <c r="J24531">
        <v>2</v>
      </c>
      <c r="K24531" t="s">
        <v>38</v>
      </c>
      <c r="L24531" t="s">
        <v>46</v>
      </c>
      <c r="M24531" t="s">
        <v>15442</v>
      </c>
      <c r="N24531" t="s">
        <v>25</v>
      </c>
      <c r="O24531" t="s">
        <v>71</v>
      </c>
      <c r="P24531" t="s">
        <v>3690</v>
      </c>
      <c r="Q24531">
        <v>1</v>
      </c>
      <c r="R24531">
        <v>6</v>
      </c>
      <c r="S24531">
        <v>0.6</v>
      </c>
      <c r="T24531">
        <v>-11112</v>
      </c>
      <c r="U24531">
        <v>693</v>
      </c>
      <c r="V24531">
        <v>693</v>
      </c>
      <c r="W24531" t="s">
        <v>44</v>
      </c>
    </row>
    <row r="24532" spans="1:23" x14ac:dyDescent="0.3">
      <c r="A24532" t="s">
        <v>25682</v>
      </c>
      <c r="B24532" t="s">
        <v>703</v>
      </c>
      <c r="C24532" s="26" t="s">
        <v>704</v>
      </c>
      <c r="D24532" t="s">
        <v>111</v>
      </c>
      <c r="E24532" t="s">
        <v>112</v>
      </c>
      <c r="F24532" s="22">
        <v>41438</v>
      </c>
      <c r="G24532" s="22">
        <v>41444</v>
      </c>
      <c r="H24532" s="23">
        <v>6</v>
      </c>
      <c r="I24532" s="23">
        <v>2013</v>
      </c>
      <c r="J24532">
        <v>1</v>
      </c>
      <c r="K24532" t="s">
        <v>19</v>
      </c>
      <c r="L24532" t="s">
        <v>46</v>
      </c>
      <c r="M24532" t="s">
        <v>2817</v>
      </c>
      <c r="N24532" t="s">
        <v>25</v>
      </c>
      <c r="O24532" t="s">
        <v>150</v>
      </c>
      <c r="P24532" t="s">
        <v>788</v>
      </c>
      <c r="Q24532">
        <v>6</v>
      </c>
      <c r="R24532">
        <v>0</v>
      </c>
      <c r="S24532">
        <v>0</v>
      </c>
      <c r="T24532">
        <v>1236</v>
      </c>
      <c r="U24532">
        <v>617</v>
      </c>
      <c r="V24532">
        <v>102.83333333333333</v>
      </c>
      <c r="W24532" t="s">
        <v>28</v>
      </c>
    </row>
    <row r="24533" spans="1:23" x14ac:dyDescent="0.3">
      <c r="A24533" t="s">
        <v>25474</v>
      </c>
      <c r="B24533" t="s">
        <v>669</v>
      </c>
      <c r="C24533" s="26" t="s">
        <v>173</v>
      </c>
      <c r="D24533" t="s">
        <v>49</v>
      </c>
      <c r="E24533" t="s">
        <v>112</v>
      </c>
      <c r="F24533" s="22">
        <v>41438</v>
      </c>
      <c r="G24533" s="22">
        <v>41440</v>
      </c>
      <c r="H24533" s="23">
        <v>6</v>
      </c>
      <c r="I24533" s="23">
        <v>2013</v>
      </c>
      <c r="J24533">
        <v>2</v>
      </c>
      <c r="K24533" t="s">
        <v>38</v>
      </c>
      <c r="L24533" t="s">
        <v>69</v>
      </c>
      <c r="M24533" t="s">
        <v>7731</v>
      </c>
      <c r="N24533" t="s">
        <v>25</v>
      </c>
      <c r="O24533" t="s">
        <v>150</v>
      </c>
      <c r="P24533" t="s">
        <v>4308</v>
      </c>
      <c r="Q24533">
        <v>3</v>
      </c>
      <c r="R24533">
        <v>0</v>
      </c>
      <c r="S24533">
        <v>0</v>
      </c>
      <c r="T24533">
        <v>252</v>
      </c>
      <c r="U24533">
        <v>539</v>
      </c>
      <c r="V24533">
        <v>179.66666666666666</v>
      </c>
      <c r="W24533" t="s">
        <v>44</v>
      </c>
    </row>
    <row r="24534" spans="1:23" x14ac:dyDescent="0.3">
      <c r="A24534" t="s">
        <v>25722</v>
      </c>
      <c r="B24534" t="s">
        <v>1232</v>
      </c>
      <c r="C24534" s="26" t="s">
        <v>195</v>
      </c>
      <c r="D24534" t="s">
        <v>196</v>
      </c>
      <c r="E24534" t="s">
        <v>268</v>
      </c>
      <c r="F24534" s="22">
        <v>41438</v>
      </c>
      <c r="G24534" s="22">
        <v>41443</v>
      </c>
      <c r="H24534" s="23">
        <v>6</v>
      </c>
      <c r="I24534" s="23">
        <v>2013</v>
      </c>
      <c r="J24534">
        <v>1</v>
      </c>
      <c r="K24534" t="s">
        <v>19</v>
      </c>
      <c r="L24534" t="s">
        <v>20</v>
      </c>
      <c r="M24534" t="s">
        <v>25701</v>
      </c>
      <c r="N24534" t="s">
        <v>25</v>
      </c>
      <c r="O24534" t="s">
        <v>52</v>
      </c>
      <c r="P24534" t="s">
        <v>25702</v>
      </c>
      <c r="Q24534">
        <v>3</v>
      </c>
      <c r="R24534">
        <v>0</v>
      </c>
      <c r="S24534">
        <v>0</v>
      </c>
      <c r="T24534">
        <v>41823</v>
      </c>
      <c r="U24534">
        <v>536</v>
      </c>
      <c r="V24534">
        <v>178.66666666666666</v>
      </c>
      <c r="W24534" t="s">
        <v>28</v>
      </c>
    </row>
    <row r="24535" spans="1:23" x14ac:dyDescent="0.3">
      <c r="A24535" t="s">
        <v>25723</v>
      </c>
      <c r="B24535" t="s">
        <v>5388</v>
      </c>
      <c r="C24535" s="26" t="s">
        <v>173</v>
      </c>
      <c r="D24535" t="s">
        <v>49</v>
      </c>
      <c r="E24535" t="s">
        <v>112</v>
      </c>
      <c r="F24535" s="22">
        <v>41438</v>
      </c>
      <c r="G24535" s="22">
        <v>41442</v>
      </c>
      <c r="H24535" s="23">
        <v>6</v>
      </c>
      <c r="I24535" s="23">
        <v>2013</v>
      </c>
      <c r="J24535">
        <v>1</v>
      </c>
      <c r="K24535" t="s">
        <v>19</v>
      </c>
      <c r="L24535" t="s">
        <v>20</v>
      </c>
      <c r="M24535" t="s">
        <v>13808</v>
      </c>
      <c r="N24535" t="s">
        <v>25</v>
      </c>
      <c r="O24535" t="s">
        <v>132</v>
      </c>
      <c r="P24535" t="s">
        <v>6981</v>
      </c>
      <c r="Q24535">
        <v>3</v>
      </c>
      <c r="R24535">
        <v>0</v>
      </c>
      <c r="S24535">
        <v>0</v>
      </c>
      <c r="T24535">
        <v>162</v>
      </c>
      <c r="U24535">
        <v>517</v>
      </c>
      <c r="V24535">
        <v>172.33333333333334</v>
      </c>
      <c r="W24535" t="s">
        <v>44</v>
      </c>
    </row>
    <row r="24536" spans="1:23" x14ac:dyDescent="0.3">
      <c r="A24536" t="s">
        <v>25692</v>
      </c>
      <c r="B24536" t="s">
        <v>1259</v>
      </c>
      <c r="C24536" s="26" t="s">
        <v>31</v>
      </c>
      <c r="D24536" t="s">
        <v>32</v>
      </c>
      <c r="E24536" t="s">
        <v>33</v>
      </c>
      <c r="F24536" s="22">
        <v>41438</v>
      </c>
      <c r="G24536" s="22">
        <v>41444</v>
      </c>
      <c r="H24536" s="23">
        <v>6</v>
      </c>
      <c r="I24536" s="23">
        <v>2013</v>
      </c>
      <c r="J24536">
        <v>1</v>
      </c>
      <c r="K24536" t="s">
        <v>19</v>
      </c>
      <c r="L24536" t="s">
        <v>20</v>
      </c>
      <c r="M24536" t="s">
        <v>25724</v>
      </c>
      <c r="N24536" t="s">
        <v>25</v>
      </c>
      <c r="O24536" t="s">
        <v>147</v>
      </c>
      <c r="P24536" t="s">
        <v>9143</v>
      </c>
      <c r="Q24536">
        <v>2</v>
      </c>
      <c r="R24536">
        <v>4</v>
      </c>
      <c r="S24536">
        <v>0.4</v>
      </c>
      <c r="T24536">
        <v>-35136</v>
      </c>
      <c r="U24536">
        <v>457</v>
      </c>
      <c r="V24536">
        <v>228.5</v>
      </c>
      <c r="W24536" t="s">
        <v>28</v>
      </c>
    </row>
    <row r="24537" spans="1:23" x14ac:dyDescent="0.3">
      <c r="A24537" t="s">
        <v>25694</v>
      </c>
      <c r="B24537" t="s">
        <v>3130</v>
      </c>
      <c r="C24537" s="26" t="s">
        <v>343</v>
      </c>
      <c r="D24537" t="s">
        <v>49</v>
      </c>
      <c r="E24537" t="s">
        <v>112</v>
      </c>
      <c r="F24537" s="22">
        <v>41438</v>
      </c>
      <c r="G24537" s="22">
        <v>41444</v>
      </c>
      <c r="H24537" s="23">
        <v>6</v>
      </c>
      <c r="I24537" s="23">
        <v>2013</v>
      </c>
      <c r="J24537">
        <v>1</v>
      </c>
      <c r="K24537" t="s">
        <v>19</v>
      </c>
      <c r="L24537" t="s">
        <v>20</v>
      </c>
      <c r="M24537" t="s">
        <v>16523</v>
      </c>
      <c r="N24537" t="s">
        <v>64</v>
      </c>
      <c r="O24537" t="s">
        <v>122</v>
      </c>
      <c r="P24537" t="s">
        <v>2190</v>
      </c>
      <c r="Q24537">
        <v>2</v>
      </c>
      <c r="R24537">
        <v>5</v>
      </c>
      <c r="S24537">
        <v>0.5</v>
      </c>
      <c r="T24537">
        <v>-5799</v>
      </c>
      <c r="U24537">
        <v>452</v>
      </c>
      <c r="V24537">
        <v>226</v>
      </c>
      <c r="W24537" t="s">
        <v>28</v>
      </c>
    </row>
    <row r="24538" spans="1:23" x14ac:dyDescent="0.3">
      <c r="A24538" t="s">
        <v>25709</v>
      </c>
      <c r="B24538" t="s">
        <v>25710</v>
      </c>
      <c r="C24538" s="26" t="s">
        <v>503</v>
      </c>
      <c r="D24538" t="s">
        <v>41</v>
      </c>
      <c r="E24538" t="s">
        <v>41</v>
      </c>
      <c r="F24538" s="22">
        <v>41438</v>
      </c>
      <c r="G24538" s="22">
        <v>41442</v>
      </c>
      <c r="H24538" s="23">
        <v>6</v>
      </c>
      <c r="I24538" s="23">
        <v>2013</v>
      </c>
      <c r="J24538">
        <v>2</v>
      </c>
      <c r="K24538" t="s">
        <v>38</v>
      </c>
      <c r="L24538" t="s">
        <v>46</v>
      </c>
      <c r="M24538" t="s">
        <v>7128</v>
      </c>
      <c r="N24538" t="s">
        <v>25</v>
      </c>
      <c r="O24538" t="s">
        <v>213</v>
      </c>
      <c r="P24538" t="s">
        <v>4743</v>
      </c>
      <c r="Q24538">
        <v>2</v>
      </c>
      <c r="R24538">
        <v>6</v>
      </c>
      <c r="S24538">
        <v>0.6</v>
      </c>
      <c r="T24538">
        <v>-23532</v>
      </c>
      <c r="U24538">
        <v>449</v>
      </c>
      <c r="V24538">
        <v>224.5</v>
      </c>
      <c r="W24538" t="s">
        <v>44</v>
      </c>
    </row>
    <row r="24539" spans="1:23" x14ac:dyDescent="0.3">
      <c r="A24539" t="s">
        <v>25709</v>
      </c>
      <c r="B24539" t="s">
        <v>25710</v>
      </c>
      <c r="C24539" s="26" t="s">
        <v>503</v>
      </c>
      <c r="D24539" t="s">
        <v>41</v>
      </c>
      <c r="E24539" t="s">
        <v>41</v>
      </c>
      <c r="F24539" s="22">
        <v>41438</v>
      </c>
      <c r="G24539" s="22">
        <v>41442</v>
      </c>
      <c r="H24539" s="23">
        <v>6</v>
      </c>
      <c r="I24539" s="23">
        <v>2013</v>
      </c>
      <c r="J24539">
        <v>2</v>
      </c>
      <c r="K24539" t="s">
        <v>38</v>
      </c>
      <c r="L24539" t="s">
        <v>46</v>
      </c>
      <c r="M24539" t="s">
        <v>2378</v>
      </c>
      <c r="N24539" t="s">
        <v>25</v>
      </c>
      <c r="O24539" t="s">
        <v>26</v>
      </c>
      <c r="P24539" t="s">
        <v>360</v>
      </c>
      <c r="Q24539">
        <v>1</v>
      </c>
      <c r="R24539">
        <v>6</v>
      </c>
      <c r="S24539">
        <v>0.6</v>
      </c>
      <c r="T24539">
        <v>-2979</v>
      </c>
      <c r="U24539">
        <v>437</v>
      </c>
      <c r="V24539">
        <v>437</v>
      </c>
      <c r="W24539" t="s">
        <v>44</v>
      </c>
    </row>
    <row r="24540" spans="1:23" x14ac:dyDescent="0.3">
      <c r="A24540" t="s">
        <v>25706</v>
      </c>
      <c r="B24540" t="s">
        <v>97</v>
      </c>
      <c r="C24540" s="26" t="s">
        <v>98</v>
      </c>
      <c r="D24540" t="s">
        <v>49</v>
      </c>
      <c r="E24540" t="s">
        <v>50</v>
      </c>
      <c r="F24540" s="22">
        <v>41438</v>
      </c>
      <c r="G24540" s="22">
        <v>41445</v>
      </c>
      <c r="H24540" s="23">
        <v>6</v>
      </c>
      <c r="I24540" s="23">
        <v>2013</v>
      </c>
      <c r="J24540">
        <v>1</v>
      </c>
      <c r="K24540" t="s">
        <v>19</v>
      </c>
      <c r="L24540" t="s">
        <v>69</v>
      </c>
      <c r="M24540" t="s">
        <v>3644</v>
      </c>
      <c r="N24540" t="s">
        <v>25</v>
      </c>
      <c r="O24540" t="s">
        <v>147</v>
      </c>
      <c r="P24540" t="s">
        <v>3645</v>
      </c>
      <c r="Q24540">
        <v>3</v>
      </c>
      <c r="R24540">
        <v>0</v>
      </c>
      <c r="S24540">
        <v>0</v>
      </c>
      <c r="T24540">
        <v>3231</v>
      </c>
      <c r="U24540">
        <v>426</v>
      </c>
      <c r="V24540">
        <v>142</v>
      </c>
      <c r="W24540" t="s">
        <v>28</v>
      </c>
    </row>
    <row r="24541" spans="1:23" x14ac:dyDescent="0.3">
      <c r="A24541" t="s">
        <v>25711</v>
      </c>
      <c r="B24541" t="s">
        <v>6619</v>
      </c>
      <c r="C24541" s="26" t="s">
        <v>542</v>
      </c>
      <c r="D24541" t="s">
        <v>49</v>
      </c>
      <c r="E24541" t="s">
        <v>112</v>
      </c>
      <c r="F24541" s="22">
        <v>41438</v>
      </c>
      <c r="G24541" s="22">
        <v>41442</v>
      </c>
      <c r="H24541" s="23">
        <v>6</v>
      </c>
      <c r="I24541" s="23">
        <v>2013</v>
      </c>
      <c r="J24541">
        <v>1</v>
      </c>
      <c r="K24541" t="s">
        <v>19</v>
      </c>
      <c r="L24541" t="s">
        <v>69</v>
      </c>
      <c r="M24541" t="s">
        <v>3399</v>
      </c>
      <c r="N24541" t="s">
        <v>25</v>
      </c>
      <c r="O24541" t="s">
        <v>213</v>
      </c>
      <c r="P24541" t="s">
        <v>2046</v>
      </c>
      <c r="Q24541">
        <v>1</v>
      </c>
      <c r="R24541">
        <v>0</v>
      </c>
      <c r="S24541">
        <v>0</v>
      </c>
      <c r="T24541">
        <v>54</v>
      </c>
      <c r="U24541">
        <v>416</v>
      </c>
      <c r="V24541">
        <v>416</v>
      </c>
      <c r="W24541" t="s">
        <v>28</v>
      </c>
    </row>
    <row r="24542" spans="1:23" x14ac:dyDescent="0.3">
      <c r="A24542" t="s">
        <v>25725</v>
      </c>
      <c r="B24542" t="s">
        <v>19863</v>
      </c>
      <c r="C24542" s="26" t="s">
        <v>118</v>
      </c>
      <c r="D24542" t="s">
        <v>41</v>
      </c>
      <c r="E24542" t="s">
        <v>41</v>
      </c>
      <c r="F24542" s="22">
        <v>41438</v>
      </c>
      <c r="G24542" s="22">
        <v>41440</v>
      </c>
      <c r="H24542" s="23">
        <v>6</v>
      </c>
      <c r="I24542" s="23">
        <v>2013</v>
      </c>
      <c r="J24542">
        <v>4</v>
      </c>
      <c r="K24542" t="s">
        <v>220</v>
      </c>
      <c r="L24542" t="s">
        <v>69</v>
      </c>
      <c r="M24542" t="s">
        <v>4144</v>
      </c>
      <c r="N24542" t="s">
        <v>25</v>
      </c>
      <c r="O24542" t="s">
        <v>213</v>
      </c>
      <c r="P24542" t="s">
        <v>4145</v>
      </c>
      <c r="Q24542">
        <v>2</v>
      </c>
      <c r="R24542">
        <v>0</v>
      </c>
      <c r="S24542">
        <v>0</v>
      </c>
      <c r="T24542">
        <v>684</v>
      </c>
      <c r="U24542">
        <v>409</v>
      </c>
      <c r="V24542">
        <v>204.5</v>
      </c>
      <c r="W24542" t="s">
        <v>44</v>
      </c>
    </row>
    <row r="24543" spans="1:23" x14ac:dyDescent="0.3">
      <c r="A24543" t="s">
        <v>25711</v>
      </c>
      <c r="B24543" t="s">
        <v>6619</v>
      </c>
      <c r="C24543" s="26" t="s">
        <v>542</v>
      </c>
      <c r="D24543" t="s">
        <v>49</v>
      </c>
      <c r="E24543" t="s">
        <v>112</v>
      </c>
      <c r="F24543" s="22">
        <v>41438</v>
      </c>
      <c r="G24543" s="22">
        <v>41442</v>
      </c>
      <c r="H24543" s="23">
        <v>6</v>
      </c>
      <c r="I24543" s="23">
        <v>2013</v>
      </c>
      <c r="J24543">
        <v>1</v>
      </c>
      <c r="K24543" t="s">
        <v>19</v>
      </c>
      <c r="L24543" t="s">
        <v>69</v>
      </c>
      <c r="M24543" t="s">
        <v>12715</v>
      </c>
      <c r="N24543" t="s">
        <v>25</v>
      </c>
      <c r="O24543" t="s">
        <v>35</v>
      </c>
      <c r="P24543" t="s">
        <v>10777</v>
      </c>
      <c r="Q24543">
        <v>4</v>
      </c>
      <c r="R24543">
        <v>0</v>
      </c>
      <c r="S24543">
        <v>0</v>
      </c>
      <c r="T24543">
        <v>102</v>
      </c>
      <c r="U24543">
        <v>405</v>
      </c>
      <c r="V24543">
        <v>101.25</v>
      </c>
      <c r="W24543" t="s">
        <v>28</v>
      </c>
    </row>
    <row r="24544" spans="1:23" x14ac:dyDescent="0.3">
      <c r="A24544" t="s">
        <v>25691</v>
      </c>
      <c r="B24544" t="s">
        <v>3715</v>
      </c>
      <c r="C24544" s="26" t="s">
        <v>195</v>
      </c>
      <c r="D24544" t="s">
        <v>196</v>
      </c>
      <c r="E24544" t="s">
        <v>157</v>
      </c>
      <c r="F24544" s="22">
        <v>41438</v>
      </c>
      <c r="G24544" s="22">
        <v>41441</v>
      </c>
      <c r="H24544" s="23">
        <v>6</v>
      </c>
      <c r="I24544" s="23">
        <v>2013</v>
      </c>
      <c r="J24544">
        <v>4</v>
      </c>
      <c r="K24544" t="s">
        <v>220</v>
      </c>
      <c r="L24544" t="s">
        <v>69</v>
      </c>
      <c r="M24544" t="s">
        <v>8445</v>
      </c>
      <c r="N24544" t="s">
        <v>25</v>
      </c>
      <c r="O24544" t="s">
        <v>213</v>
      </c>
      <c r="P24544" t="s">
        <v>8446</v>
      </c>
      <c r="Q24544">
        <v>3</v>
      </c>
      <c r="R24544">
        <v>0</v>
      </c>
      <c r="S24544">
        <v>0</v>
      </c>
      <c r="T24544">
        <v>80352</v>
      </c>
      <c r="U24544">
        <v>402</v>
      </c>
      <c r="V24544">
        <v>134</v>
      </c>
      <c r="W24544" t="s">
        <v>73</v>
      </c>
    </row>
    <row r="24545" spans="1:23" x14ac:dyDescent="0.3">
      <c r="A24545" t="s">
        <v>25726</v>
      </c>
      <c r="B24545" t="s">
        <v>25727</v>
      </c>
      <c r="C24545" s="26" t="s">
        <v>503</v>
      </c>
      <c r="D24545" t="s">
        <v>41</v>
      </c>
      <c r="E24545" t="s">
        <v>41</v>
      </c>
      <c r="F24545" s="22">
        <v>41438</v>
      </c>
      <c r="G24545" s="22">
        <v>41443</v>
      </c>
      <c r="H24545" s="23">
        <v>6</v>
      </c>
      <c r="I24545" s="23">
        <v>2013</v>
      </c>
      <c r="J24545">
        <v>1</v>
      </c>
      <c r="K24545" t="s">
        <v>19</v>
      </c>
      <c r="L24545" t="s">
        <v>46</v>
      </c>
      <c r="M24545" t="s">
        <v>21357</v>
      </c>
      <c r="N24545" t="s">
        <v>64</v>
      </c>
      <c r="O24545" t="s">
        <v>114</v>
      </c>
      <c r="P24545" t="s">
        <v>4327</v>
      </c>
      <c r="Q24545">
        <v>1</v>
      </c>
      <c r="R24545">
        <v>6</v>
      </c>
      <c r="S24545">
        <v>0.6</v>
      </c>
      <c r="T24545">
        <v>-35106</v>
      </c>
      <c r="U24545">
        <v>402</v>
      </c>
      <c r="V24545">
        <v>402</v>
      </c>
      <c r="W24545" t="s">
        <v>44</v>
      </c>
    </row>
    <row r="24546" spans="1:23" x14ac:dyDescent="0.3">
      <c r="A24546" t="s">
        <v>25687</v>
      </c>
      <c r="B24546" t="s">
        <v>2139</v>
      </c>
      <c r="C24546" s="26" t="s">
        <v>244</v>
      </c>
      <c r="D24546" t="s">
        <v>32</v>
      </c>
      <c r="E24546" t="s">
        <v>90</v>
      </c>
      <c r="F24546" s="22">
        <v>41438</v>
      </c>
      <c r="G24546" s="22">
        <v>41443</v>
      </c>
      <c r="H24546" s="23">
        <v>6</v>
      </c>
      <c r="I24546" s="23">
        <v>2013</v>
      </c>
      <c r="J24546">
        <v>1</v>
      </c>
      <c r="K24546" t="s">
        <v>19</v>
      </c>
      <c r="L24546" t="s">
        <v>69</v>
      </c>
      <c r="M24546" t="s">
        <v>7283</v>
      </c>
      <c r="N24546" t="s">
        <v>55</v>
      </c>
      <c r="O24546" t="s">
        <v>85</v>
      </c>
      <c r="P24546" t="s">
        <v>7087</v>
      </c>
      <c r="Q24546">
        <v>2</v>
      </c>
      <c r="R24546">
        <v>27</v>
      </c>
      <c r="S24546">
        <v>2.7</v>
      </c>
      <c r="T24546">
        <v>141006</v>
      </c>
      <c r="U24546">
        <v>377</v>
      </c>
      <c r="V24546">
        <v>188.5</v>
      </c>
      <c r="W24546" t="s">
        <v>28</v>
      </c>
    </row>
    <row r="24547" spans="1:23" x14ac:dyDescent="0.3">
      <c r="A24547" t="s">
        <v>25679</v>
      </c>
      <c r="B24547" t="s">
        <v>1019</v>
      </c>
      <c r="C24547" s="26" t="s">
        <v>244</v>
      </c>
      <c r="D24547" t="s">
        <v>32</v>
      </c>
      <c r="E24547" t="s">
        <v>90</v>
      </c>
      <c r="F24547" s="22">
        <v>41438</v>
      </c>
      <c r="G24547" s="22">
        <v>41442</v>
      </c>
      <c r="H24547" s="23">
        <v>6</v>
      </c>
      <c r="I24547" s="23">
        <v>2013</v>
      </c>
      <c r="J24547">
        <v>1</v>
      </c>
      <c r="K24547" t="s">
        <v>19</v>
      </c>
      <c r="L24547" t="s">
        <v>69</v>
      </c>
      <c r="M24547" t="s">
        <v>16422</v>
      </c>
      <c r="N24547" t="s">
        <v>55</v>
      </c>
      <c r="O24547" t="s">
        <v>56</v>
      </c>
      <c r="P24547" t="s">
        <v>8644</v>
      </c>
      <c r="Q24547">
        <v>2</v>
      </c>
      <c r="R24547">
        <v>27</v>
      </c>
      <c r="S24547">
        <v>2.7</v>
      </c>
      <c r="T24547">
        <v>169308</v>
      </c>
      <c r="U24547">
        <v>369</v>
      </c>
      <c r="V24547">
        <v>184.5</v>
      </c>
      <c r="W24547" t="s">
        <v>28</v>
      </c>
    </row>
    <row r="24548" spans="1:23" x14ac:dyDescent="0.3">
      <c r="A24548" t="s">
        <v>25474</v>
      </c>
      <c r="B24548" t="s">
        <v>669</v>
      </c>
      <c r="C24548" s="26" t="s">
        <v>173</v>
      </c>
      <c r="D24548" t="s">
        <v>49</v>
      </c>
      <c r="E24548" t="s">
        <v>112</v>
      </c>
      <c r="F24548" s="22">
        <v>41438</v>
      </c>
      <c r="G24548" s="22">
        <v>41440</v>
      </c>
      <c r="H24548" s="23">
        <v>6</v>
      </c>
      <c r="I24548" s="23">
        <v>2013</v>
      </c>
      <c r="J24548">
        <v>2</v>
      </c>
      <c r="K24548" t="s">
        <v>38</v>
      </c>
      <c r="L24548" t="s">
        <v>69</v>
      </c>
      <c r="M24548" t="s">
        <v>4614</v>
      </c>
      <c r="N24548" t="s">
        <v>25</v>
      </c>
      <c r="O24548" t="s">
        <v>132</v>
      </c>
      <c r="P24548" t="s">
        <v>4615</v>
      </c>
      <c r="Q24548">
        <v>2</v>
      </c>
      <c r="R24548">
        <v>0</v>
      </c>
      <c r="S24548">
        <v>0</v>
      </c>
      <c r="T24548">
        <v>54</v>
      </c>
      <c r="U24548">
        <v>353</v>
      </c>
      <c r="V24548">
        <v>176.5</v>
      </c>
      <c r="W24548" t="s">
        <v>44</v>
      </c>
    </row>
    <row r="24549" spans="1:23" x14ac:dyDescent="0.3">
      <c r="A24549" t="s">
        <v>25722</v>
      </c>
      <c r="B24549" t="s">
        <v>1232</v>
      </c>
      <c r="C24549" s="26" t="s">
        <v>195</v>
      </c>
      <c r="D24549" t="s">
        <v>196</v>
      </c>
      <c r="E24549" t="s">
        <v>268</v>
      </c>
      <c r="F24549" s="22">
        <v>41438</v>
      </c>
      <c r="G24549" s="22">
        <v>41443</v>
      </c>
      <c r="H24549" s="23">
        <v>6</v>
      </c>
      <c r="I24549" s="23">
        <v>2013</v>
      </c>
      <c r="J24549">
        <v>1</v>
      </c>
      <c r="K24549" t="s">
        <v>19</v>
      </c>
      <c r="L24549" t="s">
        <v>20</v>
      </c>
      <c r="M24549" t="s">
        <v>12941</v>
      </c>
      <c r="N24549" t="s">
        <v>25</v>
      </c>
      <c r="O24549" t="s">
        <v>71</v>
      </c>
      <c r="P24549" t="s">
        <v>12942</v>
      </c>
      <c r="Q24549">
        <v>3</v>
      </c>
      <c r="R24549">
        <v>0</v>
      </c>
      <c r="S24549">
        <v>0</v>
      </c>
      <c r="T24549">
        <v>18396</v>
      </c>
      <c r="U24549">
        <v>331</v>
      </c>
      <c r="V24549">
        <v>110.33333333333333</v>
      </c>
      <c r="W24549" t="s">
        <v>28</v>
      </c>
    </row>
    <row r="24550" spans="1:23" x14ac:dyDescent="0.3">
      <c r="A24550" t="s">
        <v>25709</v>
      </c>
      <c r="B24550" t="s">
        <v>25710</v>
      </c>
      <c r="C24550" s="26" t="s">
        <v>503</v>
      </c>
      <c r="D24550" t="s">
        <v>41</v>
      </c>
      <c r="E24550" t="s">
        <v>41</v>
      </c>
      <c r="F24550" s="22">
        <v>41438</v>
      </c>
      <c r="G24550" s="22">
        <v>41442</v>
      </c>
      <c r="H24550" s="23">
        <v>6</v>
      </c>
      <c r="I24550" s="23">
        <v>2013</v>
      </c>
      <c r="J24550">
        <v>2</v>
      </c>
      <c r="K24550" t="s">
        <v>38</v>
      </c>
      <c r="L24550" t="s">
        <v>46</v>
      </c>
      <c r="M24550" t="s">
        <v>10858</v>
      </c>
      <c r="N24550" t="s">
        <v>25</v>
      </c>
      <c r="O24550" t="s">
        <v>137</v>
      </c>
      <c r="P24550" t="s">
        <v>2241</v>
      </c>
      <c r="Q24550">
        <v>2</v>
      </c>
      <c r="R24550">
        <v>6</v>
      </c>
      <c r="S24550">
        <v>0.6</v>
      </c>
      <c r="T24550">
        <v>-171</v>
      </c>
      <c r="U24550">
        <v>314</v>
      </c>
      <c r="V24550">
        <v>157</v>
      </c>
      <c r="W24550" t="s">
        <v>44</v>
      </c>
    </row>
    <row r="24551" spans="1:23" x14ac:dyDescent="0.3">
      <c r="A24551" t="s">
        <v>25714</v>
      </c>
      <c r="B24551" t="s">
        <v>161</v>
      </c>
      <c r="C24551" s="26" t="s">
        <v>162</v>
      </c>
      <c r="D24551" t="s">
        <v>111</v>
      </c>
      <c r="E24551" t="s">
        <v>50</v>
      </c>
      <c r="F24551" s="22">
        <v>41438</v>
      </c>
      <c r="G24551" s="22">
        <v>41442</v>
      </c>
      <c r="H24551" s="23">
        <v>6</v>
      </c>
      <c r="I24551" s="23">
        <v>2013</v>
      </c>
      <c r="J24551">
        <v>1</v>
      </c>
      <c r="K24551" t="s">
        <v>19</v>
      </c>
      <c r="L24551" t="s">
        <v>20</v>
      </c>
      <c r="M24551" t="s">
        <v>3936</v>
      </c>
      <c r="N24551" t="s">
        <v>25</v>
      </c>
      <c r="O24551" t="s">
        <v>26</v>
      </c>
      <c r="P24551" t="s">
        <v>3937</v>
      </c>
      <c r="Q24551">
        <v>4</v>
      </c>
      <c r="R24551">
        <v>0</v>
      </c>
      <c r="S24551">
        <v>0</v>
      </c>
      <c r="T24551">
        <v>968</v>
      </c>
      <c r="U24551">
        <v>286</v>
      </c>
      <c r="V24551">
        <v>71.5</v>
      </c>
      <c r="W24551" t="s">
        <v>28</v>
      </c>
    </row>
    <row r="24552" spans="1:23" x14ac:dyDescent="0.3">
      <c r="A24552" t="s">
        <v>25696</v>
      </c>
      <c r="B24552" t="s">
        <v>1663</v>
      </c>
      <c r="C24552" s="26" t="s">
        <v>1664</v>
      </c>
      <c r="D24552" t="s">
        <v>23</v>
      </c>
      <c r="E24552" t="s">
        <v>23</v>
      </c>
      <c r="F24552" s="22">
        <v>41438</v>
      </c>
      <c r="G24552" s="22">
        <v>41438</v>
      </c>
      <c r="H24552" s="23">
        <v>6</v>
      </c>
      <c r="I24552" s="23">
        <v>2013</v>
      </c>
      <c r="J24552">
        <v>3</v>
      </c>
      <c r="K24552" t="s">
        <v>68</v>
      </c>
      <c r="L24552" t="s">
        <v>46</v>
      </c>
      <c r="M24552" t="s">
        <v>17659</v>
      </c>
      <c r="N24552" t="s">
        <v>25</v>
      </c>
      <c r="O24552" t="s">
        <v>35</v>
      </c>
      <c r="P24552" t="s">
        <v>11109</v>
      </c>
      <c r="Q24552">
        <v>2</v>
      </c>
      <c r="R24552">
        <v>7</v>
      </c>
      <c r="S24552">
        <v>0.7</v>
      </c>
      <c r="T24552">
        <v>-31626</v>
      </c>
      <c r="U24552">
        <v>267</v>
      </c>
      <c r="V24552">
        <v>133.5</v>
      </c>
      <c r="W24552" t="s">
        <v>44</v>
      </c>
    </row>
    <row r="24553" spans="1:23" x14ac:dyDescent="0.3">
      <c r="A24553" t="s">
        <v>25698</v>
      </c>
      <c r="B24553" t="s">
        <v>194</v>
      </c>
      <c r="C24553" s="26" t="s">
        <v>195</v>
      </c>
      <c r="D24553" t="s">
        <v>196</v>
      </c>
      <c r="E24553" t="s">
        <v>112</v>
      </c>
      <c r="F24553" s="22">
        <v>41438</v>
      </c>
      <c r="G24553" s="22">
        <v>41442</v>
      </c>
      <c r="H24553" s="23">
        <v>6</v>
      </c>
      <c r="I24553" s="23">
        <v>2013</v>
      </c>
      <c r="J24553">
        <v>2</v>
      </c>
      <c r="K24553" t="s">
        <v>38</v>
      </c>
      <c r="L24553" t="s">
        <v>46</v>
      </c>
      <c r="M24553" t="s">
        <v>12160</v>
      </c>
      <c r="N24553" t="s">
        <v>25</v>
      </c>
      <c r="O24553" t="s">
        <v>71</v>
      </c>
      <c r="P24553" t="s">
        <v>12161</v>
      </c>
      <c r="Q24553">
        <v>4</v>
      </c>
      <c r="R24553">
        <v>8</v>
      </c>
      <c r="S24553">
        <v>0.8</v>
      </c>
      <c r="T24553">
        <v>-16096</v>
      </c>
      <c r="U24553">
        <v>261</v>
      </c>
      <c r="V24553">
        <v>65.25</v>
      </c>
      <c r="W24553" t="s">
        <v>28</v>
      </c>
    </row>
    <row r="24554" spans="1:23" x14ac:dyDescent="0.3">
      <c r="A24554" t="s">
        <v>25725</v>
      </c>
      <c r="B24554" t="s">
        <v>19863</v>
      </c>
      <c r="C24554" s="26" t="s">
        <v>118</v>
      </c>
      <c r="D24554" t="s">
        <v>41</v>
      </c>
      <c r="E24554" t="s">
        <v>41</v>
      </c>
      <c r="F24554" s="22">
        <v>41438</v>
      </c>
      <c r="G24554" s="22">
        <v>41440</v>
      </c>
      <c r="H24554" s="23">
        <v>6</v>
      </c>
      <c r="I24554" s="23">
        <v>2013</v>
      </c>
      <c r="J24554">
        <v>4</v>
      </c>
      <c r="K24554" t="s">
        <v>220</v>
      </c>
      <c r="L24554" t="s">
        <v>69</v>
      </c>
      <c r="M24554" t="s">
        <v>2545</v>
      </c>
      <c r="N24554" t="s">
        <v>25</v>
      </c>
      <c r="O24554" t="s">
        <v>213</v>
      </c>
      <c r="P24554" t="s">
        <v>2546</v>
      </c>
      <c r="Q24554">
        <v>1</v>
      </c>
      <c r="R24554">
        <v>0</v>
      </c>
      <c r="S24554">
        <v>0</v>
      </c>
      <c r="T24554">
        <v>1194</v>
      </c>
      <c r="U24554">
        <v>254</v>
      </c>
      <c r="V24554">
        <v>254</v>
      </c>
      <c r="W24554" t="s">
        <v>44</v>
      </c>
    </row>
    <row r="24555" spans="1:23" x14ac:dyDescent="0.3">
      <c r="A24555" t="s">
        <v>25728</v>
      </c>
      <c r="B24555" t="s">
        <v>97</v>
      </c>
      <c r="C24555" s="26" t="s">
        <v>98</v>
      </c>
      <c r="D24555" t="s">
        <v>49</v>
      </c>
      <c r="E24555" t="s">
        <v>50</v>
      </c>
      <c r="F24555" s="22">
        <v>41438</v>
      </c>
      <c r="G24555" s="22">
        <v>41444</v>
      </c>
      <c r="H24555" s="23">
        <v>6</v>
      </c>
      <c r="I24555" s="23">
        <v>2013</v>
      </c>
      <c r="J24555">
        <v>1</v>
      </c>
      <c r="K24555" t="s">
        <v>19</v>
      </c>
      <c r="L24555" t="s">
        <v>20</v>
      </c>
      <c r="M24555" t="s">
        <v>3371</v>
      </c>
      <c r="N24555" t="s">
        <v>25</v>
      </c>
      <c r="O24555" t="s">
        <v>137</v>
      </c>
      <c r="P24555" t="s">
        <v>448</v>
      </c>
      <c r="Q24555">
        <v>3</v>
      </c>
      <c r="R24555">
        <v>0</v>
      </c>
      <c r="S24555">
        <v>0</v>
      </c>
      <c r="T24555">
        <v>783</v>
      </c>
      <c r="U24555">
        <v>25</v>
      </c>
      <c r="V24555">
        <v>8.3333333333333339</v>
      </c>
      <c r="W24555" t="s">
        <v>28</v>
      </c>
    </row>
    <row r="24556" spans="1:23" x14ac:dyDescent="0.3">
      <c r="A24556" t="s">
        <v>25698</v>
      </c>
      <c r="B24556" t="s">
        <v>194</v>
      </c>
      <c r="C24556" s="26" t="s">
        <v>195</v>
      </c>
      <c r="D24556" t="s">
        <v>196</v>
      </c>
      <c r="E24556" t="s">
        <v>112</v>
      </c>
      <c r="F24556" s="22">
        <v>41438</v>
      </c>
      <c r="G24556" s="22">
        <v>41442</v>
      </c>
      <c r="H24556" s="23">
        <v>6</v>
      </c>
      <c r="I24556" s="23">
        <v>2013</v>
      </c>
      <c r="J24556">
        <v>2</v>
      </c>
      <c r="K24556" t="s">
        <v>38</v>
      </c>
      <c r="L24556" t="s">
        <v>46</v>
      </c>
      <c r="M24556" t="s">
        <v>13871</v>
      </c>
      <c r="N24556" t="s">
        <v>25</v>
      </c>
      <c r="O24556" t="s">
        <v>26</v>
      </c>
      <c r="P24556" t="s">
        <v>655</v>
      </c>
      <c r="Q24556">
        <v>9</v>
      </c>
      <c r="R24556">
        <v>2</v>
      </c>
      <c r="S24556">
        <v>0.2</v>
      </c>
      <c r="T24556">
        <v>67536</v>
      </c>
      <c r="U24556">
        <v>249</v>
      </c>
      <c r="V24556">
        <v>27.666666666666668</v>
      </c>
      <c r="W24556" t="s">
        <v>28</v>
      </c>
    </row>
    <row r="24557" spans="1:23" x14ac:dyDescent="0.3">
      <c r="A24557" t="s">
        <v>25714</v>
      </c>
      <c r="B24557" t="s">
        <v>161</v>
      </c>
      <c r="C24557" s="26" t="s">
        <v>162</v>
      </c>
      <c r="D24557" t="s">
        <v>111</v>
      </c>
      <c r="E24557" t="s">
        <v>50</v>
      </c>
      <c r="F24557" s="22">
        <v>41438</v>
      </c>
      <c r="G24557" s="22">
        <v>41442</v>
      </c>
      <c r="H24557" s="23">
        <v>6</v>
      </c>
      <c r="I24557" s="23">
        <v>2013</v>
      </c>
      <c r="J24557">
        <v>1</v>
      </c>
      <c r="K24557" t="s">
        <v>19</v>
      </c>
      <c r="L24557" t="s">
        <v>20</v>
      </c>
      <c r="M24557" t="s">
        <v>7553</v>
      </c>
      <c r="N24557" t="s">
        <v>25</v>
      </c>
      <c r="O24557" t="s">
        <v>150</v>
      </c>
      <c r="P24557" t="s">
        <v>7554</v>
      </c>
      <c r="Q24557">
        <v>3</v>
      </c>
      <c r="R24557">
        <v>0</v>
      </c>
      <c r="S24557">
        <v>0</v>
      </c>
      <c r="T24557">
        <v>372</v>
      </c>
      <c r="U24557">
        <v>24</v>
      </c>
      <c r="V24557">
        <v>8</v>
      </c>
      <c r="W24557" t="s">
        <v>28</v>
      </c>
    </row>
    <row r="24558" spans="1:23" x14ac:dyDescent="0.3">
      <c r="A24558" t="s">
        <v>25729</v>
      </c>
      <c r="B24558" t="s">
        <v>20187</v>
      </c>
      <c r="C24558" s="26" t="s">
        <v>488</v>
      </c>
      <c r="D24558" t="s">
        <v>49</v>
      </c>
      <c r="E24558" t="s">
        <v>157</v>
      </c>
      <c r="F24558" s="22">
        <v>41438</v>
      </c>
      <c r="G24558" s="22">
        <v>41441</v>
      </c>
      <c r="H24558" s="23">
        <v>6</v>
      </c>
      <c r="I24558" s="23">
        <v>2013</v>
      </c>
      <c r="J24558">
        <v>2</v>
      </c>
      <c r="K24558" t="s">
        <v>38</v>
      </c>
      <c r="L24558" t="s">
        <v>20</v>
      </c>
      <c r="M24558" t="s">
        <v>1449</v>
      </c>
      <c r="N24558" t="s">
        <v>25</v>
      </c>
      <c r="O24558" t="s">
        <v>137</v>
      </c>
      <c r="P24558" t="s">
        <v>1450</v>
      </c>
      <c r="Q24558">
        <v>2</v>
      </c>
      <c r="R24558">
        <v>0</v>
      </c>
      <c r="S24558">
        <v>0</v>
      </c>
      <c r="T24558">
        <v>1086</v>
      </c>
      <c r="U24558">
        <v>233</v>
      </c>
      <c r="V24558">
        <v>116.5</v>
      </c>
      <c r="W24558" t="s">
        <v>28</v>
      </c>
    </row>
    <row r="24559" spans="1:23" x14ac:dyDescent="0.3">
      <c r="A24559" t="s">
        <v>25711</v>
      </c>
      <c r="B24559" t="s">
        <v>6619</v>
      </c>
      <c r="C24559" s="26" t="s">
        <v>542</v>
      </c>
      <c r="D24559" t="s">
        <v>49</v>
      </c>
      <c r="E24559" t="s">
        <v>112</v>
      </c>
      <c r="F24559" s="22">
        <v>41438</v>
      </c>
      <c r="G24559" s="22">
        <v>41442</v>
      </c>
      <c r="H24559" s="23">
        <v>6</v>
      </c>
      <c r="I24559" s="23">
        <v>2013</v>
      </c>
      <c r="J24559">
        <v>1</v>
      </c>
      <c r="K24559" t="s">
        <v>19</v>
      </c>
      <c r="L24559" t="s">
        <v>69</v>
      </c>
      <c r="M24559" t="s">
        <v>18523</v>
      </c>
      <c r="N24559" t="s">
        <v>25</v>
      </c>
      <c r="O24559" t="s">
        <v>150</v>
      </c>
      <c r="P24559" t="s">
        <v>8394</v>
      </c>
      <c r="Q24559">
        <v>3</v>
      </c>
      <c r="R24559">
        <v>0</v>
      </c>
      <c r="S24559">
        <v>0</v>
      </c>
      <c r="T24559">
        <v>1278</v>
      </c>
      <c r="U24559">
        <v>16</v>
      </c>
      <c r="V24559">
        <v>5.333333333333333</v>
      </c>
      <c r="W24559" t="s">
        <v>28</v>
      </c>
    </row>
    <row r="24560" spans="1:23" x14ac:dyDescent="0.3">
      <c r="A24560" t="s">
        <v>25730</v>
      </c>
      <c r="B24560" t="s">
        <v>226</v>
      </c>
      <c r="C24560" s="26" t="s">
        <v>195</v>
      </c>
      <c r="D24560" t="s">
        <v>196</v>
      </c>
      <c r="E24560" t="s">
        <v>112</v>
      </c>
      <c r="F24560" s="22">
        <v>41438</v>
      </c>
      <c r="G24560" s="22">
        <v>41443</v>
      </c>
      <c r="H24560" s="23">
        <v>6</v>
      </c>
      <c r="I24560" s="23">
        <v>2013</v>
      </c>
      <c r="J24560">
        <v>1</v>
      </c>
      <c r="K24560" t="s">
        <v>19</v>
      </c>
      <c r="L24560" t="s">
        <v>20</v>
      </c>
      <c r="M24560" t="s">
        <v>8871</v>
      </c>
      <c r="N24560" t="s">
        <v>25</v>
      </c>
      <c r="O24560" t="s">
        <v>52</v>
      </c>
      <c r="P24560" t="s">
        <v>8872</v>
      </c>
      <c r="Q24560">
        <v>5</v>
      </c>
      <c r="R24560">
        <v>2</v>
      </c>
      <c r="S24560">
        <v>0.2</v>
      </c>
      <c r="T24560">
        <v>8381</v>
      </c>
      <c r="U24560">
        <v>157</v>
      </c>
      <c r="V24560">
        <v>31.4</v>
      </c>
      <c r="W24560" t="s">
        <v>28</v>
      </c>
    </row>
    <row r="24561" spans="1:23" x14ac:dyDescent="0.3">
      <c r="A24561" t="s">
        <v>25682</v>
      </c>
      <c r="B24561" t="s">
        <v>703</v>
      </c>
      <c r="C24561" s="26" t="s">
        <v>704</v>
      </c>
      <c r="D24561" t="s">
        <v>111</v>
      </c>
      <c r="E24561" t="s">
        <v>112</v>
      </c>
      <c r="F24561" s="22">
        <v>41438</v>
      </c>
      <c r="G24561" s="22">
        <v>41444</v>
      </c>
      <c r="H24561" s="23">
        <v>6</v>
      </c>
      <c r="I24561" s="23">
        <v>2013</v>
      </c>
      <c r="J24561">
        <v>1</v>
      </c>
      <c r="K24561" t="s">
        <v>19</v>
      </c>
      <c r="L24561" t="s">
        <v>46</v>
      </c>
      <c r="M24561" t="s">
        <v>5124</v>
      </c>
      <c r="N24561" t="s">
        <v>25</v>
      </c>
      <c r="O24561" t="s">
        <v>132</v>
      </c>
      <c r="P24561" t="s">
        <v>4245</v>
      </c>
      <c r="Q24561">
        <v>6</v>
      </c>
      <c r="R24561">
        <v>0</v>
      </c>
      <c r="S24561">
        <v>0</v>
      </c>
      <c r="T24561">
        <v>48</v>
      </c>
      <c r="U24561">
        <v>155</v>
      </c>
      <c r="V24561">
        <v>25.833333333333332</v>
      </c>
      <c r="W24561" t="s">
        <v>28</v>
      </c>
    </row>
    <row r="24562" spans="1:23" x14ac:dyDescent="0.3">
      <c r="A24562" t="s">
        <v>25698</v>
      </c>
      <c r="B24562" t="s">
        <v>194</v>
      </c>
      <c r="C24562" s="26" t="s">
        <v>195</v>
      </c>
      <c r="D24562" t="s">
        <v>196</v>
      </c>
      <c r="E24562" t="s">
        <v>112</v>
      </c>
      <c r="F24562" s="22">
        <v>41438</v>
      </c>
      <c r="G24562" s="22">
        <v>41442</v>
      </c>
      <c r="H24562" s="23">
        <v>6</v>
      </c>
      <c r="I24562" s="23">
        <v>2013</v>
      </c>
      <c r="J24562">
        <v>2</v>
      </c>
      <c r="K24562" t="s">
        <v>38</v>
      </c>
      <c r="L24562" t="s">
        <v>46</v>
      </c>
      <c r="M24562" t="s">
        <v>25731</v>
      </c>
      <c r="N24562" t="s">
        <v>25</v>
      </c>
      <c r="O24562" t="s">
        <v>52</v>
      </c>
      <c r="P24562" t="s">
        <v>25732</v>
      </c>
      <c r="Q24562">
        <v>3</v>
      </c>
      <c r="R24562">
        <v>2</v>
      </c>
      <c r="S24562">
        <v>0.2</v>
      </c>
      <c r="T24562">
        <v>56376</v>
      </c>
      <c r="U24562">
        <v>148</v>
      </c>
      <c r="V24562">
        <v>49.333333333333336</v>
      </c>
      <c r="W24562" t="s">
        <v>28</v>
      </c>
    </row>
    <row r="24563" spans="1:23" x14ac:dyDescent="0.3">
      <c r="A24563" t="s">
        <v>25733</v>
      </c>
      <c r="B24563" t="s">
        <v>309</v>
      </c>
      <c r="C24563" s="26" t="s">
        <v>195</v>
      </c>
      <c r="D24563" t="s">
        <v>196</v>
      </c>
      <c r="E24563" t="s">
        <v>310</v>
      </c>
      <c r="F24563" s="22">
        <v>41438</v>
      </c>
      <c r="G24563" s="22">
        <v>41442</v>
      </c>
      <c r="H24563" s="23">
        <v>6</v>
      </c>
      <c r="I24563" s="23">
        <v>2013</v>
      </c>
      <c r="J24563">
        <v>2</v>
      </c>
      <c r="K24563" t="s">
        <v>38</v>
      </c>
      <c r="L24563" t="s">
        <v>69</v>
      </c>
      <c r="M24563" t="s">
        <v>7859</v>
      </c>
      <c r="N24563" t="s">
        <v>25</v>
      </c>
      <c r="O24563" t="s">
        <v>132</v>
      </c>
      <c r="P24563" t="s">
        <v>7860</v>
      </c>
      <c r="Q24563">
        <v>2</v>
      </c>
      <c r="R24563">
        <v>0</v>
      </c>
      <c r="S24563">
        <v>0</v>
      </c>
      <c r="T24563">
        <v>68714</v>
      </c>
      <c r="U24563">
        <v>147</v>
      </c>
      <c r="V24563">
        <v>73.5</v>
      </c>
      <c r="W24563" t="s">
        <v>44</v>
      </c>
    </row>
    <row r="24564" spans="1:23" x14ac:dyDescent="0.3">
      <c r="A24564" t="s">
        <v>25709</v>
      </c>
      <c r="B24564" t="s">
        <v>25710</v>
      </c>
      <c r="C24564" s="26" t="s">
        <v>503</v>
      </c>
      <c r="D24564" t="s">
        <v>41</v>
      </c>
      <c r="E24564" t="s">
        <v>41</v>
      </c>
      <c r="F24564" s="22">
        <v>41438</v>
      </c>
      <c r="G24564" s="22">
        <v>41442</v>
      </c>
      <c r="H24564" s="23">
        <v>6</v>
      </c>
      <c r="I24564" s="23">
        <v>2013</v>
      </c>
      <c r="J24564">
        <v>2</v>
      </c>
      <c r="K24564" t="s">
        <v>38</v>
      </c>
      <c r="L24564" t="s">
        <v>46</v>
      </c>
      <c r="M24564" t="s">
        <v>17044</v>
      </c>
      <c r="N24564" t="s">
        <v>25</v>
      </c>
      <c r="O24564" t="s">
        <v>71</v>
      </c>
      <c r="P24564" t="s">
        <v>9857</v>
      </c>
      <c r="Q24564">
        <v>1</v>
      </c>
      <c r="R24564">
        <v>6</v>
      </c>
      <c r="S24564">
        <v>0.6</v>
      </c>
      <c r="T24564">
        <v>-4059</v>
      </c>
      <c r="U24564">
        <v>146</v>
      </c>
      <c r="V24564">
        <v>146</v>
      </c>
      <c r="W24564" t="s">
        <v>44</v>
      </c>
    </row>
    <row r="24565" spans="1:23" x14ac:dyDescent="0.3">
      <c r="A24565" t="s">
        <v>25700</v>
      </c>
      <c r="B24565" t="s">
        <v>309</v>
      </c>
      <c r="C24565" s="26" t="s">
        <v>195</v>
      </c>
      <c r="D24565" t="s">
        <v>196</v>
      </c>
      <c r="E24565" t="s">
        <v>310</v>
      </c>
      <c r="F24565" s="22">
        <v>41438</v>
      </c>
      <c r="G24565" s="22">
        <v>41442</v>
      </c>
      <c r="H24565" s="23">
        <v>6</v>
      </c>
      <c r="I24565" s="23">
        <v>2013</v>
      </c>
      <c r="J24565">
        <v>1</v>
      </c>
      <c r="K24565" t="s">
        <v>19</v>
      </c>
      <c r="L24565" t="s">
        <v>69</v>
      </c>
      <c r="M24565" t="s">
        <v>18290</v>
      </c>
      <c r="N24565" t="s">
        <v>25</v>
      </c>
      <c r="O24565" t="s">
        <v>52</v>
      </c>
      <c r="P24565" t="s">
        <v>18291</v>
      </c>
      <c r="Q24565">
        <v>2</v>
      </c>
      <c r="R24565">
        <v>0</v>
      </c>
      <c r="S24565">
        <v>0</v>
      </c>
      <c r="T24565">
        <v>62208</v>
      </c>
      <c r="U24565">
        <v>132</v>
      </c>
      <c r="V24565">
        <v>66</v>
      </c>
      <c r="W24565" t="s">
        <v>44</v>
      </c>
    </row>
    <row r="24566" spans="1:23" x14ac:dyDescent="0.3">
      <c r="A24566" t="s">
        <v>25694</v>
      </c>
      <c r="B24566" t="s">
        <v>3130</v>
      </c>
      <c r="C24566" s="26" t="s">
        <v>343</v>
      </c>
      <c r="D24566" t="s">
        <v>49</v>
      </c>
      <c r="E24566" t="s">
        <v>112</v>
      </c>
      <c r="F24566" s="22">
        <v>41438</v>
      </c>
      <c r="G24566" s="22">
        <v>41444</v>
      </c>
      <c r="H24566" s="23">
        <v>6</v>
      </c>
      <c r="I24566" s="23">
        <v>2013</v>
      </c>
      <c r="J24566">
        <v>1</v>
      </c>
      <c r="K24566" t="s">
        <v>19</v>
      </c>
      <c r="L24566" t="s">
        <v>20</v>
      </c>
      <c r="M24566" t="s">
        <v>6591</v>
      </c>
      <c r="N24566" t="s">
        <v>25</v>
      </c>
      <c r="O24566" t="s">
        <v>137</v>
      </c>
      <c r="P24566" t="s">
        <v>6592</v>
      </c>
      <c r="Q24566">
        <v>2</v>
      </c>
      <c r="R24566">
        <v>5</v>
      </c>
      <c r="S24566">
        <v>0.5</v>
      </c>
      <c r="T24566">
        <v>-582</v>
      </c>
      <c r="U24566">
        <v>111</v>
      </c>
      <c r="V24566">
        <v>55.5</v>
      </c>
      <c r="W24566" t="s">
        <v>28</v>
      </c>
    </row>
    <row r="24567" spans="1:23" x14ac:dyDescent="0.3">
      <c r="A24567" t="s">
        <v>25698</v>
      </c>
      <c r="B24567" t="s">
        <v>194</v>
      </c>
      <c r="C24567" s="26" t="s">
        <v>195</v>
      </c>
      <c r="D24567" t="s">
        <v>196</v>
      </c>
      <c r="E24567" t="s">
        <v>112</v>
      </c>
      <c r="F24567" s="22">
        <v>41438</v>
      </c>
      <c r="G24567" s="22">
        <v>41442</v>
      </c>
      <c r="H24567" s="23">
        <v>6</v>
      </c>
      <c r="I24567" s="23">
        <v>2013</v>
      </c>
      <c r="J24567">
        <v>2</v>
      </c>
      <c r="K24567" t="s">
        <v>38</v>
      </c>
      <c r="L24567" t="s">
        <v>46</v>
      </c>
      <c r="M24567" t="s">
        <v>6537</v>
      </c>
      <c r="N24567" t="s">
        <v>25</v>
      </c>
      <c r="O24567" t="s">
        <v>137</v>
      </c>
      <c r="P24567" t="s">
        <v>6538</v>
      </c>
      <c r="Q24567">
        <v>8</v>
      </c>
      <c r="R24567">
        <v>2</v>
      </c>
      <c r="S24567">
        <v>0.2</v>
      </c>
      <c r="T24567">
        <v>39424</v>
      </c>
      <c r="U24567">
        <v>111</v>
      </c>
      <c r="V24567">
        <v>13.875</v>
      </c>
      <c r="W24567" t="s">
        <v>28</v>
      </c>
    </row>
    <row r="24568" spans="1:23" x14ac:dyDescent="0.3">
      <c r="A24568" t="s">
        <v>25698</v>
      </c>
      <c r="B24568" t="s">
        <v>194</v>
      </c>
      <c r="C24568" s="26" t="s">
        <v>195</v>
      </c>
      <c r="D24568" t="s">
        <v>196</v>
      </c>
      <c r="E24568" t="s">
        <v>112</v>
      </c>
      <c r="F24568" s="22">
        <v>41438</v>
      </c>
      <c r="G24568" s="22">
        <v>41442</v>
      </c>
      <c r="H24568" s="23">
        <v>6</v>
      </c>
      <c r="I24568" s="23">
        <v>2013</v>
      </c>
      <c r="J24568">
        <v>2</v>
      </c>
      <c r="K24568" t="s">
        <v>38</v>
      </c>
      <c r="L24568" t="s">
        <v>46</v>
      </c>
      <c r="M24568" t="s">
        <v>4212</v>
      </c>
      <c r="N24568" t="s">
        <v>55</v>
      </c>
      <c r="O24568" t="s">
        <v>56</v>
      </c>
      <c r="P24568" t="s">
        <v>4470</v>
      </c>
      <c r="Q24568">
        <v>2</v>
      </c>
      <c r="R24568">
        <v>6</v>
      </c>
      <c r="S24568">
        <v>0.6</v>
      </c>
      <c r="T24568">
        <v>-45396</v>
      </c>
      <c r="U24568">
        <v>11</v>
      </c>
      <c r="V24568">
        <v>5.5</v>
      </c>
      <c r="W24568" t="s">
        <v>28</v>
      </c>
    </row>
    <row r="24569" spans="1:23" x14ac:dyDescent="0.3">
      <c r="A24569" t="s">
        <v>25709</v>
      </c>
      <c r="B24569" t="s">
        <v>25710</v>
      </c>
      <c r="C24569" s="26" t="s">
        <v>503</v>
      </c>
      <c r="D24569" t="s">
        <v>41</v>
      </c>
      <c r="E24569" t="s">
        <v>41</v>
      </c>
      <c r="F24569" s="22">
        <v>41438</v>
      </c>
      <c r="G24569" s="22">
        <v>41442</v>
      </c>
      <c r="H24569" s="23">
        <v>6</v>
      </c>
      <c r="I24569" s="23">
        <v>2013</v>
      </c>
      <c r="J24569">
        <v>2</v>
      </c>
      <c r="K24569" t="s">
        <v>38</v>
      </c>
      <c r="L24569" t="s">
        <v>46</v>
      </c>
      <c r="M24569" t="s">
        <v>15221</v>
      </c>
      <c r="N24569" t="s">
        <v>25</v>
      </c>
      <c r="O24569" t="s">
        <v>213</v>
      </c>
      <c r="P24569" t="s">
        <v>396</v>
      </c>
      <c r="Q24569">
        <v>2</v>
      </c>
      <c r="R24569">
        <v>6</v>
      </c>
      <c r="S24569">
        <v>0.6</v>
      </c>
      <c r="T24569">
        <v>-3828</v>
      </c>
      <c r="U24569">
        <v>99</v>
      </c>
      <c r="V24569">
        <v>49.5</v>
      </c>
      <c r="W24569" t="s">
        <v>44</v>
      </c>
    </row>
    <row r="24570" spans="1:23" x14ac:dyDescent="0.3">
      <c r="A24570" t="s">
        <v>25699</v>
      </c>
      <c r="B24570" t="s">
        <v>2389</v>
      </c>
      <c r="C24570" s="26" t="s">
        <v>173</v>
      </c>
      <c r="D24570" t="s">
        <v>49</v>
      </c>
      <c r="E24570" t="s">
        <v>112</v>
      </c>
      <c r="F24570" s="22">
        <v>41438</v>
      </c>
      <c r="G24570" s="22">
        <v>41443</v>
      </c>
      <c r="H24570" s="23">
        <v>6</v>
      </c>
      <c r="I24570" s="23">
        <v>2013</v>
      </c>
      <c r="J24570">
        <v>2</v>
      </c>
      <c r="K24570" t="s">
        <v>38</v>
      </c>
      <c r="L24570" t="s">
        <v>20</v>
      </c>
      <c r="M24570" t="s">
        <v>11801</v>
      </c>
      <c r="N24570" t="s">
        <v>25</v>
      </c>
      <c r="O24570" t="s">
        <v>132</v>
      </c>
      <c r="P24570" t="s">
        <v>11802</v>
      </c>
      <c r="Q24570">
        <v>1</v>
      </c>
      <c r="R24570">
        <v>0</v>
      </c>
      <c r="S24570">
        <v>0</v>
      </c>
      <c r="T24570">
        <v>273</v>
      </c>
      <c r="U24570">
        <v>97</v>
      </c>
      <c r="V24570">
        <v>97</v>
      </c>
      <c r="W24570" t="s">
        <v>28</v>
      </c>
    </row>
    <row r="24571" spans="1:23" x14ac:dyDescent="0.3">
      <c r="A24571" t="s">
        <v>25709</v>
      </c>
      <c r="B24571" t="s">
        <v>25710</v>
      </c>
      <c r="C24571" s="26" t="s">
        <v>503</v>
      </c>
      <c r="D24571" t="s">
        <v>41</v>
      </c>
      <c r="E24571" t="s">
        <v>41</v>
      </c>
      <c r="F24571" s="22">
        <v>41438</v>
      </c>
      <c r="G24571" s="22">
        <v>41442</v>
      </c>
      <c r="H24571" s="23">
        <v>6</v>
      </c>
      <c r="I24571" s="23">
        <v>2013</v>
      </c>
      <c r="J24571">
        <v>2</v>
      </c>
      <c r="K24571" t="s">
        <v>38</v>
      </c>
      <c r="L24571" t="s">
        <v>46</v>
      </c>
      <c r="M24571" t="s">
        <v>13040</v>
      </c>
      <c r="N24571" t="s">
        <v>25</v>
      </c>
      <c r="O24571" t="s">
        <v>150</v>
      </c>
      <c r="P24571" t="s">
        <v>3159</v>
      </c>
      <c r="Q24571">
        <v>2</v>
      </c>
      <c r="R24571">
        <v>6</v>
      </c>
      <c r="S24571">
        <v>0.6</v>
      </c>
      <c r="T24571">
        <v>-11292</v>
      </c>
      <c r="U24571">
        <v>95</v>
      </c>
      <c r="V24571">
        <v>47.5</v>
      </c>
      <c r="W24571" t="s">
        <v>44</v>
      </c>
    </row>
    <row r="24572" spans="1:23" x14ac:dyDescent="0.3">
      <c r="A24572" t="s">
        <v>25713</v>
      </c>
      <c r="B24572" t="s">
        <v>460</v>
      </c>
      <c r="C24572" s="26" t="s">
        <v>128</v>
      </c>
      <c r="D24572" t="s">
        <v>32</v>
      </c>
      <c r="E24572" t="s">
        <v>90</v>
      </c>
      <c r="F24572" s="22">
        <v>41438</v>
      </c>
      <c r="G24572" s="22">
        <v>41442</v>
      </c>
      <c r="H24572" s="23">
        <v>6</v>
      </c>
      <c r="I24572" s="23">
        <v>2013</v>
      </c>
      <c r="J24572">
        <v>1</v>
      </c>
      <c r="K24572" t="s">
        <v>19</v>
      </c>
      <c r="L24572" t="s">
        <v>20</v>
      </c>
      <c r="M24572" t="s">
        <v>8071</v>
      </c>
      <c r="N24572" t="s">
        <v>25</v>
      </c>
      <c r="O24572" t="s">
        <v>213</v>
      </c>
      <c r="P24572" t="s">
        <v>8072</v>
      </c>
      <c r="Q24572">
        <v>1</v>
      </c>
      <c r="R24572">
        <v>17</v>
      </c>
      <c r="S24572">
        <v>1.7</v>
      </c>
      <c r="T24572">
        <v>38088</v>
      </c>
      <c r="U24572">
        <v>94</v>
      </c>
      <c r="V24572">
        <v>94</v>
      </c>
      <c r="W24572" t="s">
        <v>28</v>
      </c>
    </row>
    <row r="24573" spans="1:23" x14ac:dyDescent="0.3">
      <c r="A24573" t="s">
        <v>25734</v>
      </c>
      <c r="B24573" t="s">
        <v>2597</v>
      </c>
      <c r="C24573" s="26" t="s">
        <v>503</v>
      </c>
      <c r="D24573" t="s">
        <v>41</v>
      </c>
      <c r="E24573" t="s">
        <v>41</v>
      </c>
      <c r="F24573" s="22">
        <v>41438</v>
      </c>
      <c r="G24573" s="22">
        <v>41444</v>
      </c>
      <c r="H24573" s="23">
        <v>6</v>
      </c>
      <c r="I24573" s="23">
        <v>2013</v>
      </c>
      <c r="J24573">
        <v>1</v>
      </c>
      <c r="K24573" t="s">
        <v>19</v>
      </c>
      <c r="L24573" t="s">
        <v>69</v>
      </c>
      <c r="M24573" t="s">
        <v>25735</v>
      </c>
      <c r="N24573" t="s">
        <v>25</v>
      </c>
      <c r="O24573" t="s">
        <v>147</v>
      </c>
      <c r="P24573" t="s">
        <v>11871</v>
      </c>
      <c r="Q24573">
        <v>1</v>
      </c>
      <c r="R24573">
        <v>6</v>
      </c>
      <c r="S24573">
        <v>0.6</v>
      </c>
      <c r="T24573">
        <v>-16446</v>
      </c>
      <c r="U24573">
        <v>94</v>
      </c>
      <c r="V24573">
        <v>94</v>
      </c>
      <c r="W24573" t="s">
        <v>28</v>
      </c>
    </row>
    <row r="24574" spans="1:23" x14ac:dyDescent="0.3">
      <c r="A24574" t="s">
        <v>25729</v>
      </c>
      <c r="B24574" t="s">
        <v>20187</v>
      </c>
      <c r="C24574" s="26" t="s">
        <v>488</v>
      </c>
      <c r="D24574" t="s">
        <v>49</v>
      </c>
      <c r="E24574" t="s">
        <v>157</v>
      </c>
      <c r="F24574" s="22">
        <v>41438</v>
      </c>
      <c r="G24574" s="22">
        <v>41441</v>
      </c>
      <c r="H24574" s="23">
        <v>6</v>
      </c>
      <c r="I24574" s="23">
        <v>2013</v>
      </c>
      <c r="J24574">
        <v>2</v>
      </c>
      <c r="K24574" t="s">
        <v>38</v>
      </c>
      <c r="L24574" t="s">
        <v>20</v>
      </c>
      <c r="M24574" t="s">
        <v>1631</v>
      </c>
      <c r="N24574" t="s">
        <v>25</v>
      </c>
      <c r="O24574" t="s">
        <v>213</v>
      </c>
      <c r="P24574" t="s">
        <v>450</v>
      </c>
      <c r="Q24574">
        <v>1</v>
      </c>
      <c r="R24574">
        <v>0</v>
      </c>
      <c r="S24574">
        <v>0</v>
      </c>
      <c r="T24574">
        <v>24</v>
      </c>
      <c r="U24574">
        <v>89</v>
      </c>
      <c r="V24574">
        <v>89</v>
      </c>
      <c r="W24574" t="s">
        <v>28</v>
      </c>
    </row>
    <row r="24575" spans="1:23" x14ac:dyDescent="0.3">
      <c r="A24575" t="s">
        <v>25694</v>
      </c>
      <c r="B24575" t="s">
        <v>3130</v>
      </c>
      <c r="C24575" s="26" t="s">
        <v>343</v>
      </c>
      <c r="D24575" t="s">
        <v>49</v>
      </c>
      <c r="E24575" t="s">
        <v>112</v>
      </c>
      <c r="F24575" s="22">
        <v>41438</v>
      </c>
      <c r="G24575" s="22">
        <v>41444</v>
      </c>
      <c r="H24575" s="23">
        <v>6</v>
      </c>
      <c r="I24575" s="23">
        <v>2013</v>
      </c>
      <c r="J24575">
        <v>1</v>
      </c>
      <c r="K24575" t="s">
        <v>19</v>
      </c>
      <c r="L24575" t="s">
        <v>20</v>
      </c>
      <c r="M24575" t="s">
        <v>3665</v>
      </c>
      <c r="N24575" t="s">
        <v>25</v>
      </c>
      <c r="O24575" t="s">
        <v>213</v>
      </c>
      <c r="P24575" t="s">
        <v>3666</v>
      </c>
      <c r="Q24575">
        <v>2</v>
      </c>
      <c r="R24575">
        <v>5</v>
      </c>
      <c r="S24575">
        <v>0.5</v>
      </c>
      <c r="T24575">
        <v>-1104</v>
      </c>
      <c r="U24575">
        <v>78</v>
      </c>
      <c r="V24575">
        <v>39</v>
      </c>
      <c r="W24575" t="s">
        <v>28</v>
      </c>
    </row>
    <row r="24576" spans="1:23" x14ac:dyDescent="0.3">
      <c r="A24576" t="s">
        <v>25709</v>
      </c>
      <c r="B24576" t="s">
        <v>25710</v>
      </c>
      <c r="C24576" s="26" t="s">
        <v>503</v>
      </c>
      <c r="D24576" t="s">
        <v>41</v>
      </c>
      <c r="E24576" t="s">
        <v>41</v>
      </c>
      <c r="F24576" s="22">
        <v>41438</v>
      </c>
      <c r="G24576" s="22">
        <v>41442</v>
      </c>
      <c r="H24576" s="23">
        <v>6</v>
      </c>
      <c r="I24576" s="23">
        <v>2013</v>
      </c>
      <c r="J24576">
        <v>2</v>
      </c>
      <c r="K24576" t="s">
        <v>38</v>
      </c>
      <c r="L24576" t="s">
        <v>46</v>
      </c>
      <c r="M24576" t="s">
        <v>25736</v>
      </c>
      <c r="N24576" t="s">
        <v>25</v>
      </c>
      <c r="O24576" t="s">
        <v>150</v>
      </c>
      <c r="P24576" t="s">
        <v>2604</v>
      </c>
      <c r="Q24576">
        <v>1</v>
      </c>
      <c r="R24576">
        <v>6</v>
      </c>
      <c r="S24576">
        <v>0.6</v>
      </c>
      <c r="T24576">
        <v>-3252</v>
      </c>
      <c r="U24576">
        <v>72</v>
      </c>
      <c r="V24576">
        <v>72</v>
      </c>
      <c r="W24576" t="s">
        <v>44</v>
      </c>
    </row>
    <row r="24577" spans="1:23" x14ac:dyDescent="0.3">
      <c r="A24577" t="s">
        <v>25687</v>
      </c>
      <c r="B24577" t="s">
        <v>2139</v>
      </c>
      <c r="C24577" s="26" t="s">
        <v>244</v>
      </c>
      <c r="D24577" t="s">
        <v>32</v>
      </c>
      <c r="E24577" t="s">
        <v>90</v>
      </c>
      <c r="F24577" s="22">
        <v>41438</v>
      </c>
      <c r="G24577" s="22">
        <v>41443</v>
      </c>
      <c r="H24577" s="23">
        <v>6</v>
      </c>
      <c r="I24577" s="23">
        <v>2013</v>
      </c>
      <c r="J24577">
        <v>1</v>
      </c>
      <c r="K24577" t="s">
        <v>19</v>
      </c>
      <c r="L24577" t="s">
        <v>69</v>
      </c>
      <c r="M24577" t="s">
        <v>16621</v>
      </c>
      <c r="N24577" t="s">
        <v>25</v>
      </c>
      <c r="O24577" t="s">
        <v>52</v>
      </c>
      <c r="P24577" t="s">
        <v>7662</v>
      </c>
      <c r="Q24577">
        <v>1</v>
      </c>
      <c r="R24577">
        <v>47</v>
      </c>
      <c r="S24577">
        <v>4.7</v>
      </c>
      <c r="T24577">
        <v>-113046</v>
      </c>
      <c r="U24577">
        <v>49</v>
      </c>
      <c r="V24577">
        <v>49</v>
      </c>
      <c r="W24577" t="s">
        <v>28</v>
      </c>
    </row>
    <row r="24578" spans="1:23" x14ac:dyDescent="0.3">
      <c r="A24578" t="s">
        <v>25687</v>
      </c>
      <c r="B24578" t="s">
        <v>2139</v>
      </c>
      <c r="C24578" s="26" t="s">
        <v>244</v>
      </c>
      <c r="D24578" t="s">
        <v>32</v>
      </c>
      <c r="E24578" t="s">
        <v>90</v>
      </c>
      <c r="F24578" s="22">
        <v>41438</v>
      </c>
      <c r="G24578" s="22">
        <v>41443</v>
      </c>
      <c r="H24578" s="23">
        <v>6</v>
      </c>
      <c r="I24578" s="23">
        <v>2013</v>
      </c>
      <c r="J24578">
        <v>1</v>
      </c>
      <c r="K24578" t="s">
        <v>19</v>
      </c>
      <c r="L24578" t="s">
        <v>69</v>
      </c>
      <c r="M24578" t="s">
        <v>18435</v>
      </c>
      <c r="N24578" t="s">
        <v>25</v>
      </c>
      <c r="O24578" t="s">
        <v>132</v>
      </c>
      <c r="P24578" t="s">
        <v>16198</v>
      </c>
      <c r="Q24578">
        <v>1</v>
      </c>
      <c r="R24578">
        <v>47</v>
      </c>
      <c r="S24578">
        <v>4.7</v>
      </c>
      <c r="T24578">
        <v>-37737</v>
      </c>
      <c r="U24578">
        <v>35</v>
      </c>
      <c r="V24578">
        <v>35</v>
      </c>
      <c r="W24578" t="s">
        <v>28</v>
      </c>
    </row>
    <row r="24579" spans="1:23" x14ac:dyDescent="0.3">
      <c r="A24579" t="s">
        <v>25714</v>
      </c>
      <c r="B24579" t="s">
        <v>161</v>
      </c>
      <c r="C24579" s="26" t="s">
        <v>162</v>
      </c>
      <c r="D24579" t="s">
        <v>111</v>
      </c>
      <c r="E24579" t="s">
        <v>50</v>
      </c>
      <c r="F24579" s="22">
        <v>41438</v>
      </c>
      <c r="G24579" s="22">
        <v>41442</v>
      </c>
      <c r="H24579" s="23">
        <v>6</v>
      </c>
      <c r="I24579" s="23">
        <v>2013</v>
      </c>
      <c r="J24579">
        <v>1</v>
      </c>
      <c r="K24579" t="s">
        <v>19</v>
      </c>
      <c r="L24579" t="s">
        <v>20</v>
      </c>
      <c r="M24579" t="s">
        <v>2984</v>
      </c>
      <c r="N24579" t="s">
        <v>25</v>
      </c>
      <c r="O24579" t="s">
        <v>132</v>
      </c>
      <c r="P24579" t="s">
        <v>2985</v>
      </c>
      <c r="Q24579">
        <v>1</v>
      </c>
      <c r="R24579">
        <v>0</v>
      </c>
      <c r="S24579">
        <v>0</v>
      </c>
      <c r="T24579">
        <v>92</v>
      </c>
      <c r="U24579">
        <v>27</v>
      </c>
      <c r="V24579">
        <v>27</v>
      </c>
      <c r="W24579" t="s">
        <v>28</v>
      </c>
    </row>
    <row r="24580" spans="1:23" x14ac:dyDescent="0.3">
      <c r="A24580" t="s">
        <v>25698</v>
      </c>
      <c r="B24580" t="s">
        <v>194</v>
      </c>
      <c r="C24580" s="26" t="s">
        <v>195</v>
      </c>
      <c r="D24580" t="s">
        <v>196</v>
      </c>
      <c r="E24580" t="s">
        <v>112</v>
      </c>
      <c r="F24580" s="22">
        <v>41438</v>
      </c>
      <c r="G24580" s="22">
        <v>41442</v>
      </c>
      <c r="H24580" s="23">
        <v>6</v>
      </c>
      <c r="I24580" s="23">
        <v>2013</v>
      </c>
      <c r="J24580">
        <v>2</v>
      </c>
      <c r="K24580" t="s">
        <v>38</v>
      </c>
      <c r="L24580" t="s">
        <v>46</v>
      </c>
      <c r="M24580" t="s">
        <v>4349</v>
      </c>
      <c r="N24580" t="s">
        <v>25</v>
      </c>
      <c r="O24580" t="s">
        <v>213</v>
      </c>
      <c r="P24580" t="s">
        <v>4350</v>
      </c>
      <c r="Q24580">
        <v>2</v>
      </c>
      <c r="R24580">
        <v>8</v>
      </c>
      <c r="S24580">
        <v>0.8</v>
      </c>
      <c r="T24580">
        <v>-2667</v>
      </c>
      <c r="U24580">
        <v>14</v>
      </c>
      <c r="V24580">
        <v>7</v>
      </c>
      <c r="W24580" t="s">
        <v>28</v>
      </c>
    </row>
    <row r="24581" spans="1:23" x14ac:dyDescent="0.3">
      <c r="A24581" t="s">
        <v>25714</v>
      </c>
      <c r="B24581" t="s">
        <v>161</v>
      </c>
      <c r="C24581" s="26" t="s">
        <v>162</v>
      </c>
      <c r="D24581" t="s">
        <v>111</v>
      </c>
      <c r="E24581" t="s">
        <v>50</v>
      </c>
      <c r="F24581" s="22">
        <v>41438</v>
      </c>
      <c r="G24581" s="22">
        <v>41442</v>
      </c>
      <c r="H24581" s="23">
        <v>6</v>
      </c>
      <c r="I24581" s="23">
        <v>2013</v>
      </c>
      <c r="J24581">
        <v>1</v>
      </c>
      <c r="K24581" t="s">
        <v>19</v>
      </c>
      <c r="L24581" t="s">
        <v>20</v>
      </c>
      <c r="M24581" t="s">
        <v>15037</v>
      </c>
      <c r="N24581" t="s">
        <v>25</v>
      </c>
      <c r="O24581" t="s">
        <v>132</v>
      </c>
      <c r="P24581" t="s">
        <v>3081</v>
      </c>
      <c r="Q24581">
        <v>1</v>
      </c>
      <c r="R24581">
        <v>0</v>
      </c>
      <c r="S24581">
        <v>0</v>
      </c>
      <c r="T24581">
        <v>35</v>
      </c>
      <c r="U24581">
        <v>13</v>
      </c>
      <c r="V24581">
        <v>13</v>
      </c>
      <c r="W24581" t="s">
        <v>28</v>
      </c>
    </row>
    <row r="24582" spans="1:23" x14ac:dyDescent="0.3">
      <c r="A24582" t="s">
        <v>25737</v>
      </c>
      <c r="B24582" t="s">
        <v>906</v>
      </c>
      <c r="C24582" s="26" t="s">
        <v>529</v>
      </c>
      <c r="D24582" t="s">
        <v>49</v>
      </c>
      <c r="E24582" t="s">
        <v>157</v>
      </c>
      <c r="F24582" s="22">
        <v>41439</v>
      </c>
      <c r="G24582" s="22">
        <v>41441</v>
      </c>
      <c r="H24582" s="23">
        <v>6</v>
      </c>
      <c r="I24582" s="23">
        <v>2013</v>
      </c>
      <c r="J24582">
        <v>4</v>
      </c>
      <c r="K24582" t="s">
        <v>220</v>
      </c>
      <c r="L24582" t="s">
        <v>69</v>
      </c>
      <c r="M24582" t="s">
        <v>5657</v>
      </c>
      <c r="N24582" t="s">
        <v>64</v>
      </c>
      <c r="O24582" t="s">
        <v>122</v>
      </c>
      <c r="P24582" t="s">
        <v>5658</v>
      </c>
      <c r="Q24582">
        <v>6</v>
      </c>
      <c r="R24582">
        <v>0</v>
      </c>
      <c r="S24582">
        <v>0</v>
      </c>
      <c r="T24582">
        <v>621</v>
      </c>
      <c r="U24582">
        <v>25217</v>
      </c>
      <c r="V24582">
        <v>4202.833333333333</v>
      </c>
      <c r="W24582" t="s">
        <v>28</v>
      </c>
    </row>
    <row r="24583" spans="1:23" x14ac:dyDescent="0.3">
      <c r="A24583" t="s">
        <v>25738</v>
      </c>
      <c r="B24583" t="s">
        <v>5137</v>
      </c>
      <c r="C24583" s="26" t="s">
        <v>173</v>
      </c>
      <c r="D24583" t="s">
        <v>49</v>
      </c>
      <c r="E24583" t="s">
        <v>112</v>
      </c>
      <c r="F24583" s="22">
        <v>41439</v>
      </c>
      <c r="G24583" s="22">
        <v>41445</v>
      </c>
      <c r="H24583" s="23">
        <v>6</v>
      </c>
      <c r="I24583" s="23">
        <v>2013</v>
      </c>
      <c r="J24583">
        <v>1</v>
      </c>
      <c r="K24583" t="s">
        <v>19</v>
      </c>
      <c r="L24583" t="s">
        <v>20</v>
      </c>
      <c r="M24583" t="s">
        <v>17994</v>
      </c>
      <c r="N24583" t="s">
        <v>55</v>
      </c>
      <c r="O24583" t="s">
        <v>85</v>
      </c>
      <c r="P24583" t="s">
        <v>3201</v>
      </c>
      <c r="Q24583">
        <v>8</v>
      </c>
      <c r="R24583">
        <v>1</v>
      </c>
      <c r="S24583">
        <v>0.1</v>
      </c>
      <c r="T24583">
        <v>29808</v>
      </c>
      <c r="U24583">
        <v>14427</v>
      </c>
      <c r="V24583">
        <v>1803.375</v>
      </c>
      <c r="W24583" t="s">
        <v>28</v>
      </c>
    </row>
    <row r="24584" spans="1:23" x14ac:dyDescent="0.3">
      <c r="A24584" t="s">
        <v>25739</v>
      </c>
      <c r="B24584" t="s">
        <v>11528</v>
      </c>
      <c r="C24584" s="26" t="s">
        <v>201</v>
      </c>
      <c r="D24584" t="s">
        <v>32</v>
      </c>
      <c r="E24584" t="s">
        <v>202</v>
      </c>
      <c r="F24584" s="22">
        <v>41439</v>
      </c>
      <c r="G24584" s="22">
        <v>41441</v>
      </c>
      <c r="H24584" s="23">
        <v>6</v>
      </c>
      <c r="I24584" s="23">
        <v>2013</v>
      </c>
      <c r="J24584">
        <v>4</v>
      </c>
      <c r="K24584" t="s">
        <v>220</v>
      </c>
      <c r="L24584" t="s">
        <v>69</v>
      </c>
      <c r="M24584" t="s">
        <v>25740</v>
      </c>
      <c r="N24584" t="s">
        <v>64</v>
      </c>
      <c r="O24584" t="s">
        <v>65</v>
      </c>
      <c r="P24584" t="s">
        <v>1490</v>
      </c>
      <c r="Q24584">
        <v>3</v>
      </c>
      <c r="R24584">
        <v>0</v>
      </c>
      <c r="S24584">
        <v>0</v>
      </c>
      <c r="T24584">
        <v>2934</v>
      </c>
      <c r="U24584">
        <v>1031</v>
      </c>
      <c r="V24584">
        <v>343.66666666666669</v>
      </c>
      <c r="W24584" t="s">
        <v>73</v>
      </c>
    </row>
    <row r="24585" spans="1:23" x14ac:dyDescent="0.3">
      <c r="A24585" t="s">
        <v>25741</v>
      </c>
      <c r="B24585" t="s">
        <v>1121</v>
      </c>
      <c r="C24585" s="26" t="s">
        <v>488</v>
      </c>
      <c r="D24585" t="s">
        <v>49</v>
      </c>
      <c r="E24585" t="s">
        <v>157</v>
      </c>
      <c r="F24585" s="22">
        <v>41439</v>
      </c>
      <c r="G24585" s="22">
        <v>41446</v>
      </c>
      <c r="H24585" s="23">
        <v>6</v>
      </c>
      <c r="I24585" s="23">
        <v>2013</v>
      </c>
      <c r="J24585">
        <v>1</v>
      </c>
      <c r="K24585" t="s">
        <v>19</v>
      </c>
      <c r="L24585" t="s">
        <v>46</v>
      </c>
      <c r="M24585" t="s">
        <v>25742</v>
      </c>
      <c r="N24585" t="s">
        <v>64</v>
      </c>
      <c r="O24585" t="s">
        <v>122</v>
      </c>
      <c r="P24585" t="s">
        <v>7359</v>
      </c>
      <c r="Q24585">
        <v>8</v>
      </c>
      <c r="R24585">
        <v>0</v>
      </c>
      <c r="S24585">
        <v>0</v>
      </c>
      <c r="T24585">
        <v>85224</v>
      </c>
      <c r="U24585">
        <v>10135</v>
      </c>
      <c r="V24585">
        <v>1266.875</v>
      </c>
      <c r="W24585" t="s">
        <v>28</v>
      </c>
    </row>
    <row r="24586" spans="1:23" x14ac:dyDescent="0.3">
      <c r="A24586" t="s">
        <v>25743</v>
      </c>
      <c r="B24586" t="s">
        <v>9765</v>
      </c>
      <c r="C24586" s="26" t="s">
        <v>827</v>
      </c>
      <c r="D24586" t="s">
        <v>41</v>
      </c>
      <c r="E24586" t="s">
        <v>41</v>
      </c>
      <c r="F24586" s="22">
        <v>41439</v>
      </c>
      <c r="G24586" s="22">
        <v>41439</v>
      </c>
      <c r="H24586" s="23">
        <v>6</v>
      </c>
      <c r="I24586" s="23">
        <v>2013</v>
      </c>
      <c r="J24586">
        <v>3</v>
      </c>
      <c r="K24586" t="s">
        <v>68</v>
      </c>
      <c r="L24586" t="s">
        <v>46</v>
      </c>
      <c r="M24586" t="s">
        <v>15274</v>
      </c>
      <c r="N24586" t="s">
        <v>64</v>
      </c>
      <c r="O24586" t="s">
        <v>122</v>
      </c>
      <c r="P24586" t="s">
        <v>7359</v>
      </c>
      <c r="Q24586">
        <v>1</v>
      </c>
      <c r="R24586">
        <v>0</v>
      </c>
      <c r="S24586">
        <v>0</v>
      </c>
      <c r="T24586">
        <v>10653</v>
      </c>
      <c r="U24586">
        <v>9837</v>
      </c>
      <c r="V24586">
        <v>9837</v>
      </c>
      <c r="W24586" t="s">
        <v>44</v>
      </c>
    </row>
    <row r="24587" spans="1:23" x14ac:dyDescent="0.3">
      <c r="A24587" t="s">
        <v>25744</v>
      </c>
      <c r="B24587" t="s">
        <v>1895</v>
      </c>
      <c r="C24587" s="26" t="s">
        <v>497</v>
      </c>
      <c r="D24587" t="s">
        <v>32</v>
      </c>
      <c r="E24587" t="s">
        <v>498</v>
      </c>
      <c r="F24587" s="22">
        <v>41439</v>
      </c>
      <c r="G24587" s="22">
        <v>41443</v>
      </c>
      <c r="H24587" s="23">
        <v>6</v>
      </c>
      <c r="I24587" s="23">
        <v>2013</v>
      </c>
      <c r="J24587">
        <v>1</v>
      </c>
      <c r="K24587" t="s">
        <v>19</v>
      </c>
      <c r="L24587" t="s">
        <v>46</v>
      </c>
      <c r="M24587" t="s">
        <v>16006</v>
      </c>
      <c r="N24587" t="s">
        <v>55</v>
      </c>
      <c r="O24587" t="s">
        <v>100</v>
      </c>
      <c r="P24587" t="s">
        <v>9970</v>
      </c>
      <c r="Q24587">
        <v>3</v>
      </c>
      <c r="R24587">
        <v>0</v>
      </c>
      <c r="S24587">
        <v>0</v>
      </c>
      <c r="T24587">
        <v>14535</v>
      </c>
      <c r="U24587">
        <v>8303</v>
      </c>
      <c r="V24587">
        <v>2767.6666666666665</v>
      </c>
      <c r="W24587" t="s">
        <v>28</v>
      </c>
    </row>
    <row r="24588" spans="1:23" x14ac:dyDescent="0.3">
      <c r="A24588" t="s">
        <v>25744</v>
      </c>
      <c r="B24588" t="s">
        <v>1895</v>
      </c>
      <c r="C24588" s="26" t="s">
        <v>497</v>
      </c>
      <c r="D24588" t="s">
        <v>32</v>
      </c>
      <c r="E24588" t="s">
        <v>498</v>
      </c>
      <c r="F24588" s="22">
        <v>41439</v>
      </c>
      <c r="G24588" s="22">
        <v>41443</v>
      </c>
      <c r="H24588" s="23">
        <v>6</v>
      </c>
      <c r="I24588" s="23">
        <v>2013</v>
      </c>
      <c r="J24588">
        <v>1</v>
      </c>
      <c r="K24588" t="s">
        <v>19</v>
      </c>
      <c r="L24588" t="s">
        <v>46</v>
      </c>
      <c r="M24588" t="s">
        <v>25745</v>
      </c>
      <c r="N24588" t="s">
        <v>64</v>
      </c>
      <c r="O24588" t="s">
        <v>65</v>
      </c>
      <c r="P24588" t="s">
        <v>15163</v>
      </c>
      <c r="Q24588">
        <v>3</v>
      </c>
      <c r="R24588">
        <v>0</v>
      </c>
      <c r="S24588">
        <v>0</v>
      </c>
      <c r="T24588">
        <v>3033</v>
      </c>
      <c r="U24588">
        <v>709</v>
      </c>
      <c r="V24588">
        <v>236.33333333333334</v>
      </c>
      <c r="W24588" t="s">
        <v>28</v>
      </c>
    </row>
    <row r="24589" spans="1:23" x14ac:dyDescent="0.3">
      <c r="A24589" t="s">
        <v>25739</v>
      </c>
      <c r="B24589" t="s">
        <v>11528</v>
      </c>
      <c r="C24589" s="26" t="s">
        <v>201</v>
      </c>
      <c r="D24589" t="s">
        <v>32</v>
      </c>
      <c r="E24589" t="s">
        <v>202</v>
      </c>
      <c r="F24589" s="22">
        <v>41439</v>
      </c>
      <c r="G24589" s="22">
        <v>41441</v>
      </c>
      <c r="H24589" s="23">
        <v>6</v>
      </c>
      <c r="I24589" s="23">
        <v>2013</v>
      </c>
      <c r="J24589">
        <v>4</v>
      </c>
      <c r="K24589" t="s">
        <v>220</v>
      </c>
      <c r="L24589" t="s">
        <v>69</v>
      </c>
      <c r="M24589" t="s">
        <v>4710</v>
      </c>
      <c r="N24589" t="s">
        <v>64</v>
      </c>
      <c r="O24589" t="s">
        <v>122</v>
      </c>
      <c r="P24589" t="s">
        <v>4711</v>
      </c>
      <c r="Q24589">
        <v>10</v>
      </c>
      <c r="R24589">
        <v>0</v>
      </c>
      <c r="S24589">
        <v>0</v>
      </c>
      <c r="T24589">
        <v>177</v>
      </c>
      <c r="U24589">
        <v>7022</v>
      </c>
      <c r="V24589">
        <v>702.2</v>
      </c>
      <c r="W24589" t="s">
        <v>73</v>
      </c>
    </row>
    <row r="24590" spans="1:23" x14ac:dyDescent="0.3">
      <c r="A24590" t="s">
        <v>25744</v>
      </c>
      <c r="B24590" t="s">
        <v>1895</v>
      </c>
      <c r="C24590" s="26" t="s">
        <v>497</v>
      </c>
      <c r="D24590" t="s">
        <v>32</v>
      </c>
      <c r="E24590" t="s">
        <v>498</v>
      </c>
      <c r="F24590" s="22">
        <v>41439</v>
      </c>
      <c r="G24590" s="22">
        <v>41443</v>
      </c>
      <c r="H24590" s="23">
        <v>6</v>
      </c>
      <c r="I24590" s="23">
        <v>2013</v>
      </c>
      <c r="J24590">
        <v>1</v>
      </c>
      <c r="K24590" t="s">
        <v>19</v>
      </c>
      <c r="L24590" t="s">
        <v>46</v>
      </c>
      <c r="M24590" t="s">
        <v>7815</v>
      </c>
      <c r="N24590" t="s">
        <v>64</v>
      </c>
      <c r="O24590" t="s">
        <v>65</v>
      </c>
      <c r="P24590" t="s">
        <v>7816</v>
      </c>
      <c r="Q24590">
        <v>5</v>
      </c>
      <c r="R24590">
        <v>0</v>
      </c>
      <c r="S24590">
        <v>0</v>
      </c>
      <c r="T24590">
        <v>2757</v>
      </c>
      <c r="U24590">
        <v>6142</v>
      </c>
      <c r="V24590">
        <v>1228.4000000000001</v>
      </c>
      <c r="W24590" t="s">
        <v>28</v>
      </c>
    </row>
    <row r="24591" spans="1:23" x14ac:dyDescent="0.3">
      <c r="A24591" t="s">
        <v>25746</v>
      </c>
      <c r="B24591" t="s">
        <v>3134</v>
      </c>
      <c r="C24591" s="26" t="s">
        <v>118</v>
      </c>
      <c r="D24591" t="s">
        <v>41</v>
      </c>
      <c r="E24591" t="s">
        <v>41</v>
      </c>
      <c r="F24591" s="22">
        <v>41439</v>
      </c>
      <c r="G24591" s="22">
        <v>41444</v>
      </c>
      <c r="H24591" s="23">
        <v>6</v>
      </c>
      <c r="I24591" s="23">
        <v>2013</v>
      </c>
      <c r="J24591">
        <v>1</v>
      </c>
      <c r="K24591" t="s">
        <v>19</v>
      </c>
      <c r="L24591" t="s">
        <v>69</v>
      </c>
      <c r="M24591" t="s">
        <v>25747</v>
      </c>
      <c r="N24591" t="s">
        <v>55</v>
      </c>
      <c r="O24591" t="s">
        <v>85</v>
      </c>
      <c r="P24591" t="s">
        <v>13414</v>
      </c>
      <c r="Q24591">
        <v>6</v>
      </c>
      <c r="R24591">
        <v>0</v>
      </c>
      <c r="S24591">
        <v>0</v>
      </c>
      <c r="T24591">
        <v>3132</v>
      </c>
      <c r="U24591">
        <v>5252</v>
      </c>
      <c r="V24591">
        <v>875.33333333333337</v>
      </c>
      <c r="W24591" t="s">
        <v>28</v>
      </c>
    </row>
    <row r="24592" spans="1:23" x14ac:dyDescent="0.3">
      <c r="A24592" t="s">
        <v>25748</v>
      </c>
      <c r="B24592" t="s">
        <v>6463</v>
      </c>
      <c r="C24592" s="26" t="s">
        <v>827</v>
      </c>
      <c r="D24592" t="s">
        <v>41</v>
      </c>
      <c r="E24592" t="s">
        <v>41</v>
      </c>
      <c r="F24592" s="22">
        <v>41439</v>
      </c>
      <c r="G24592" s="22">
        <v>41443</v>
      </c>
      <c r="H24592" s="23">
        <v>6</v>
      </c>
      <c r="I24592" s="23">
        <v>2013</v>
      </c>
      <c r="J24592">
        <v>1</v>
      </c>
      <c r="K24592" t="s">
        <v>19</v>
      </c>
      <c r="L24592" t="s">
        <v>20</v>
      </c>
      <c r="M24592" t="s">
        <v>5348</v>
      </c>
      <c r="N24592" t="s">
        <v>25</v>
      </c>
      <c r="O24592" t="s">
        <v>137</v>
      </c>
      <c r="P24592" t="s">
        <v>492</v>
      </c>
      <c r="Q24592">
        <v>6</v>
      </c>
      <c r="R24592">
        <v>0</v>
      </c>
      <c r="S24592">
        <v>0</v>
      </c>
      <c r="T24592">
        <v>585</v>
      </c>
      <c r="U24592">
        <v>4679</v>
      </c>
      <c r="V24592">
        <v>779.83333333333337</v>
      </c>
      <c r="W24592" t="s">
        <v>44</v>
      </c>
    </row>
    <row r="24593" spans="1:23" x14ac:dyDescent="0.3">
      <c r="A24593" t="s">
        <v>25741</v>
      </c>
      <c r="B24593" t="s">
        <v>1121</v>
      </c>
      <c r="C24593" s="26" t="s">
        <v>488</v>
      </c>
      <c r="D24593" t="s">
        <v>49</v>
      </c>
      <c r="E24593" t="s">
        <v>157</v>
      </c>
      <c r="F24593" s="22">
        <v>41439</v>
      </c>
      <c r="G24593" s="22">
        <v>41446</v>
      </c>
      <c r="H24593" s="23">
        <v>6</v>
      </c>
      <c r="I24593" s="23">
        <v>2013</v>
      </c>
      <c r="J24593">
        <v>1</v>
      </c>
      <c r="K24593" t="s">
        <v>19</v>
      </c>
      <c r="L24593" t="s">
        <v>46</v>
      </c>
      <c r="M24593" t="s">
        <v>1072</v>
      </c>
      <c r="N24593" t="s">
        <v>64</v>
      </c>
      <c r="O24593" t="s">
        <v>78</v>
      </c>
      <c r="P24593" t="s">
        <v>79</v>
      </c>
      <c r="Q24593">
        <v>2</v>
      </c>
      <c r="R24593">
        <v>0</v>
      </c>
      <c r="S24593">
        <v>0</v>
      </c>
      <c r="T24593">
        <v>23568</v>
      </c>
      <c r="U24593">
        <v>4343</v>
      </c>
      <c r="V24593">
        <v>2171.5</v>
      </c>
      <c r="W24593" t="s">
        <v>28</v>
      </c>
    </row>
    <row r="24594" spans="1:23" x14ac:dyDescent="0.3">
      <c r="A24594" t="s">
        <v>25749</v>
      </c>
      <c r="B24594" t="s">
        <v>3261</v>
      </c>
      <c r="C24594" s="26" t="s">
        <v>2355</v>
      </c>
      <c r="D24594" t="s">
        <v>111</v>
      </c>
      <c r="E24594" t="s">
        <v>112</v>
      </c>
      <c r="F24594" s="22">
        <v>41439</v>
      </c>
      <c r="G24594" s="22">
        <v>41442</v>
      </c>
      <c r="H24594" s="23">
        <v>6</v>
      </c>
      <c r="I24594" s="23">
        <v>2013</v>
      </c>
      <c r="J24594">
        <v>2</v>
      </c>
      <c r="K24594" t="s">
        <v>38</v>
      </c>
      <c r="L24594" t="s">
        <v>69</v>
      </c>
      <c r="M24594" t="s">
        <v>17218</v>
      </c>
      <c r="N24594" t="s">
        <v>55</v>
      </c>
      <c r="O24594" t="s">
        <v>100</v>
      </c>
      <c r="P24594" t="s">
        <v>9190</v>
      </c>
      <c r="Q24594">
        <v>4</v>
      </c>
      <c r="R24594">
        <v>4</v>
      </c>
      <c r="S24594">
        <v>0.4</v>
      </c>
      <c r="T24594">
        <v>42496</v>
      </c>
      <c r="U24594">
        <v>4001</v>
      </c>
      <c r="V24594">
        <v>1000.25</v>
      </c>
      <c r="W24594" t="s">
        <v>44</v>
      </c>
    </row>
    <row r="24595" spans="1:23" x14ac:dyDescent="0.3">
      <c r="A24595" t="s">
        <v>25739</v>
      </c>
      <c r="B24595" t="s">
        <v>11528</v>
      </c>
      <c r="C24595" s="26" t="s">
        <v>201</v>
      </c>
      <c r="D24595" t="s">
        <v>32</v>
      </c>
      <c r="E24595" t="s">
        <v>202</v>
      </c>
      <c r="F24595" s="22">
        <v>41439</v>
      </c>
      <c r="G24595" s="22">
        <v>41441</v>
      </c>
      <c r="H24595" s="23">
        <v>6</v>
      </c>
      <c r="I24595" s="23">
        <v>2013</v>
      </c>
      <c r="J24595">
        <v>4</v>
      </c>
      <c r="K24595" t="s">
        <v>220</v>
      </c>
      <c r="L24595" t="s">
        <v>69</v>
      </c>
      <c r="M24595" t="s">
        <v>19544</v>
      </c>
      <c r="N24595" t="s">
        <v>55</v>
      </c>
      <c r="O24595" t="s">
        <v>85</v>
      </c>
      <c r="P24595" t="s">
        <v>13414</v>
      </c>
      <c r="Q24595">
        <v>4</v>
      </c>
      <c r="R24595">
        <v>0</v>
      </c>
      <c r="S24595">
        <v>0</v>
      </c>
      <c r="T24595">
        <v>2196</v>
      </c>
      <c r="U24595">
        <v>3868</v>
      </c>
      <c r="V24595">
        <v>967</v>
      </c>
      <c r="W24595" t="s">
        <v>73</v>
      </c>
    </row>
    <row r="24596" spans="1:23" x14ac:dyDescent="0.3">
      <c r="A24596" t="s">
        <v>25750</v>
      </c>
      <c r="B24596" t="s">
        <v>1055</v>
      </c>
      <c r="C24596" s="26" t="s">
        <v>167</v>
      </c>
      <c r="D24596" t="s">
        <v>111</v>
      </c>
      <c r="E24596" t="s">
        <v>168</v>
      </c>
      <c r="F24596" s="22">
        <v>41439</v>
      </c>
      <c r="G24596" s="22">
        <v>41442</v>
      </c>
      <c r="H24596" s="23">
        <v>6</v>
      </c>
      <c r="I24596" s="23">
        <v>2013</v>
      </c>
      <c r="J24596">
        <v>4</v>
      </c>
      <c r="K24596" t="s">
        <v>220</v>
      </c>
      <c r="L24596" t="s">
        <v>20</v>
      </c>
      <c r="M24596" t="s">
        <v>8665</v>
      </c>
      <c r="N24596" t="s">
        <v>25</v>
      </c>
      <c r="O24596" t="s">
        <v>213</v>
      </c>
      <c r="P24596" t="s">
        <v>1990</v>
      </c>
      <c r="Q24596">
        <v>6</v>
      </c>
      <c r="R24596">
        <v>0</v>
      </c>
      <c r="S24596">
        <v>0</v>
      </c>
      <c r="T24596">
        <v>2808</v>
      </c>
      <c r="U24596">
        <v>3627</v>
      </c>
      <c r="V24596">
        <v>604.5</v>
      </c>
      <c r="W24596" t="s">
        <v>28</v>
      </c>
    </row>
    <row r="24597" spans="1:23" x14ac:dyDescent="0.3">
      <c r="A24597" t="s">
        <v>25751</v>
      </c>
      <c r="B24597" t="s">
        <v>853</v>
      </c>
      <c r="C24597" s="26" t="s">
        <v>195</v>
      </c>
      <c r="D24597" t="s">
        <v>196</v>
      </c>
      <c r="E24597" t="s">
        <v>112</v>
      </c>
      <c r="F24597" s="22">
        <v>41439</v>
      </c>
      <c r="G24597" s="22">
        <v>41441</v>
      </c>
      <c r="H24597" s="23">
        <v>6</v>
      </c>
      <c r="I24597" s="23">
        <v>2013</v>
      </c>
      <c r="J24597">
        <v>2</v>
      </c>
      <c r="K24597" t="s">
        <v>38</v>
      </c>
      <c r="L24597" t="s">
        <v>46</v>
      </c>
      <c r="M24597" t="s">
        <v>3047</v>
      </c>
      <c r="N24597" t="s">
        <v>64</v>
      </c>
      <c r="O24597" t="s">
        <v>114</v>
      </c>
      <c r="P24597" t="s">
        <v>3048</v>
      </c>
      <c r="Q24597">
        <v>3</v>
      </c>
      <c r="R24597">
        <v>0</v>
      </c>
      <c r="S24597">
        <v>0</v>
      </c>
      <c r="T24597">
        <v>944925</v>
      </c>
      <c r="U24597">
        <v>3613</v>
      </c>
      <c r="V24597">
        <v>1204.3333333333333</v>
      </c>
      <c r="W24597" t="s">
        <v>44</v>
      </c>
    </row>
    <row r="24598" spans="1:23" x14ac:dyDescent="0.3">
      <c r="A24598" t="s">
        <v>25752</v>
      </c>
      <c r="B24598" t="s">
        <v>5378</v>
      </c>
      <c r="C24598" s="26" t="s">
        <v>156</v>
      </c>
      <c r="D24598" t="s">
        <v>111</v>
      </c>
      <c r="E24598" t="s">
        <v>157</v>
      </c>
      <c r="F24598" s="22">
        <v>41439</v>
      </c>
      <c r="G24598" s="22">
        <v>41444</v>
      </c>
      <c r="H24598" s="23">
        <v>6</v>
      </c>
      <c r="I24598" s="23">
        <v>2013</v>
      </c>
      <c r="J24598">
        <v>1</v>
      </c>
      <c r="K24598" t="s">
        <v>19</v>
      </c>
      <c r="L24598" t="s">
        <v>69</v>
      </c>
      <c r="M24598" t="s">
        <v>9993</v>
      </c>
      <c r="N24598" t="s">
        <v>64</v>
      </c>
      <c r="O24598" t="s">
        <v>78</v>
      </c>
      <c r="P24598" t="s">
        <v>5872</v>
      </c>
      <c r="Q24598">
        <v>4</v>
      </c>
      <c r="R24598">
        <v>2</v>
      </c>
      <c r="S24598">
        <v>0.2</v>
      </c>
      <c r="T24598">
        <v>610736</v>
      </c>
      <c r="U24598">
        <v>3321</v>
      </c>
      <c r="V24598">
        <v>830.25</v>
      </c>
      <c r="W24598" t="s">
        <v>28</v>
      </c>
    </row>
    <row r="24599" spans="1:23" x14ac:dyDescent="0.3">
      <c r="A24599" t="s">
        <v>25753</v>
      </c>
      <c r="B24599" t="s">
        <v>88</v>
      </c>
      <c r="C24599" s="26" t="s">
        <v>8592</v>
      </c>
      <c r="D24599" t="s">
        <v>32</v>
      </c>
      <c r="E24599" t="s">
        <v>33</v>
      </c>
      <c r="F24599" s="22">
        <v>41439</v>
      </c>
      <c r="G24599" s="22">
        <v>41443</v>
      </c>
      <c r="H24599" s="23">
        <v>6</v>
      </c>
      <c r="I24599" s="23">
        <v>2013</v>
      </c>
      <c r="J24599">
        <v>1</v>
      </c>
      <c r="K24599" t="s">
        <v>19</v>
      </c>
      <c r="L24599" t="s">
        <v>20</v>
      </c>
      <c r="M24599" t="s">
        <v>381</v>
      </c>
      <c r="N24599" t="s">
        <v>64</v>
      </c>
      <c r="O24599" t="s">
        <v>122</v>
      </c>
      <c r="P24599" t="s">
        <v>382</v>
      </c>
      <c r="Q24599">
        <v>8</v>
      </c>
      <c r="R24599">
        <v>5</v>
      </c>
      <c r="S24599">
        <v>0.5</v>
      </c>
      <c r="T24599">
        <v>-22224</v>
      </c>
      <c r="U24599">
        <v>2697</v>
      </c>
      <c r="V24599">
        <v>337.125</v>
      </c>
      <c r="W24599" t="s">
        <v>44</v>
      </c>
    </row>
    <row r="24600" spans="1:23" x14ac:dyDescent="0.3">
      <c r="A24600" t="s">
        <v>25754</v>
      </c>
      <c r="B24600" t="s">
        <v>859</v>
      </c>
      <c r="C24600" s="26" t="s">
        <v>542</v>
      </c>
      <c r="D24600" t="s">
        <v>49</v>
      </c>
      <c r="E24600" t="s">
        <v>112</v>
      </c>
      <c r="F24600" s="22">
        <v>41439</v>
      </c>
      <c r="G24600" s="22">
        <v>41446</v>
      </c>
      <c r="H24600" s="23">
        <v>6</v>
      </c>
      <c r="I24600" s="23">
        <v>2013</v>
      </c>
      <c r="J24600">
        <v>1</v>
      </c>
      <c r="K24600" t="s">
        <v>19</v>
      </c>
      <c r="L24600" t="s">
        <v>46</v>
      </c>
      <c r="M24600" t="s">
        <v>8465</v>
      </c>
      <c r="N24600" t="s">
        <v>25</v>
      </c>
      <c r="O24600" t="s">
        <v>26</v>
      </c>
      <c r="P24600" t="s">
        <v>1798</v>
      </c>
      <c r="Q24600">
        <v>3</v>
      </c>
      <c r="R24600">
        <v>1</v>
      </c>
      <c r="S24600">
        <v>0.1</v>
      </c>
      <c r="T24600">
        <v>-4068</v>
      </c>
      <c r="U24600">
        <v>2443</v>
      </c>
      <c r="V24600">
        <v>814.33333333333337</v>
      </c>
      <c r="W24600" t="s">
        <v>28</v>
      </c>
    </row>
    <row r="24601" spans="1:23" x14ac:dyDescent="0.3">
      <c r="A24601" t="s">
        <v>25755</v>
      </c>
      <c r="B24601" t="s">
        <v>2430</v>
      </c>
      <c r="C24601" s="26" t="s">
        <v>503</v>
      </c>
      <c r="D24601" t="s">
        <v>41</v>
      </c>
      <c r="E24601" t="s">
        <v>41</v>
      </c>
      <c r="F24601" s="22">
        <v>41439</v>
      </c>
      <c r="G24601" s="22">
        <v>41443</v>
      </c>
      <c r="H24601" s="23">
        <v>6</v>
      </c>
      <c r="I24601" s="23">
        <v>2013</v>
      </c>
      <c r="J24601">
        <v>1</v>
      </c>
      <c r="K24601" t="s">
        <v>19</v>
      </c>
      <c r="L24601" t="s">
        <v>46</v>
      </c>
      <c r="M24601" t="s">
        <v>25756</v>
      </c>
      <c r="N24601" t="s">
        <v>55</v>
      </c>
      <c r="O24601" t="s">
        <v>94</v>
      </c>
      <c r="P24601" t="s">
        <v>1369</v>
      </c>
      <c r="Q24601">
        <v>1</v>
      </c>
      <c r="R24601">
        <v>6</v>
      </c>
      <c r="S24601">
        <v>0.6</v>
      </c>
      <c r="T24601">
        <v>-59544</v>
      </c>
      <c r="U24601">
        <v>2095</v>
      </c>
      <c r="V24601">
        <v>2095</v>
      </c>
      <c r="W24601" t="s">
        <v>44</v>
      </c>
    </row>
    <row r="24602" spans="1:23" x14ac:dyDescent="0.3">
      <c r="A24602" t="s">
        <v>25757</v>
      </c>
      <c r="B24602" t="s">
        <v>3299</v>
      </c>
      <c r="C24602" s="26" t="s">
        <v>497</v>
      </c>
      <c r="D24602" t="s">
        <v>32</v>
      </c>
      <c r="E24602" t="s">
        <v>498</v>
      </c>
      <c r="F24602" s="22">
        <v>41439</v>
      </c>
      <c r="G24602" s="22">
        <v>41444</v>
      </c>
      <c r="H24602" s="23">
        <v>6</v>
      </c>
      <c r="I24602" s="23">
        <v>2013</v>
      </c>
      <c r="J24602">
        <v>1</v>
      </c>
      <c r="K24602" t="s">
        <v>19</v>
      </c>
      <c r="L24602" t="s">
        <v>20</v>
      </c>
      <c r="M24602" t="s">
        <v>9585</v>
      </c>
      <c r="N24602" t="s">
        <v>25</v>
      </c>
      <c r="O24602" t="s">
        <v>147</v>
      </c>
      <c r="P24602" t="s">
        <v>170</v>
      </c>
      <c r="Q24602">
        <v>6</v>
      </c>
      <c r="R24602">
        <v>0</v>
      </c>
      <c r="S24602">
        <v>0</v>
      </c>
      <c r="T24602">
        <v>5562</v>
      </c>
      <c r="U24602">
        <v>2091</v>
      </c>
      <c r="V24602">
        <v>348.5</v>
      </c>
      <c r="W24602" t="s">
        <v>28</v>
      </c>
    </row>
    <row r="24603" spans="1:23" x14ac:dyDescent="0.3">
      <c r="A24603" t="s">
        <v>25757</v>
      </c>
      <c r="B24603" t="s">
        <v>3299</v>
      </c>
      <c r="C24603" s="26" t="s">
        <v>497</v>
      </c>
      <c r="D24603" t="s">
        <v>32</v>
      </c>
      <c r="E24603" t="s">
        <v>498</v>
      </c>
      <c r="F24603" s="22">
        <v>41439</v>
      </c>
      <c r="G24603" s="22">
        <v>41444</v>
      </c>
      <c r="H24603" s="23">
        <v>6</v>
      </c>
      <c r="I24603" s="23">
        <v>2013</v>
      </c>
      <c r="J24603">
        <v>1</v>
      </c>
      <c r="K24603" t="s">
        <v>19</v>
      </c>
      <c r="L24603" t="s">
        <v>20</v>
      </c>
      <c r="M24603" t="s">
        <v>17751</v>
      </c>
      <c r="N24603" t="s">
        <v>25</v>
      </c>
      <c r="O24603" t="s">
        <v>52</v>
      </c>
      <c r="P24603" t="s">
        <v>9980</v>
      </c>
      <c r="Q24603">
        <v>7</v>
      </c>
      <c r="R24603">
        <v>0</v>
      </c>
      <c r="S24603">
        <v>0</v>
      </c>
      <c r="T24603">
        <v>5376</v>
      </c>
      <c r="U24603">
        <v>2039</v>
      </c>
      <c r="V24603">
        <v>291.28571428571428</v>
      </c>
      <c r="W24603" t="s">
        <v>28</v>
      </c>
    </row>
    <row r="24604" spans="1:23" x14ac:dyDescent="0.3">
      <c r="A24604" t="s">
        <v>25758</v>
      </c>
      <c r="B24604" t="s">
        <v>2788</v>
      </c>
      <c r="C24604" s="26" t="s">
        <v>529</v>
      </c>
      <c r="D24604" t="s">
        <v>49</v>
      </c>
      <c r="E24604" t="s">
        <v>157</v>
      </c>
      <c r="F24604" s="22">
        <v>41439</v>
      </c>
      <c r="G24604" s="22">
        <v>41443</v>
      </c>
      <c r="H24604" s="23">
        <v>6</v>
      </c>
      <c r="I24604" s="23">
        <v>2013</v>
      </c>
      <c r="J24604">
        <v>2</v>
      </c>
      <c r="K24604" t="s">
        <v>38</v>
      </c>
      <c r="L24604" t="s">
        <v>46</v>
      </c>
      <c r="M24604" t="s">
        <v>9078</v>
      </c>
      <c r="N24604" t="s">
        <v>25</v>
      </c>
      <c r="O24604" t="s">
        <v>137</v>
      </c>
      <c r="P24604" t="s">
        <v>2199</v>
      </c>
      <c r="Q24604">
        <v>8</v>
      </c>
      <c r="R24604">
        <v>0</v>
      </c>
      <c r="S24604">
        <v>0</v>
      </c>
      <c r="T24604">
        <v>8232</v>
      </c>
      <c r="U24604">
        <v>1967</v>
      </c>
      <c r="V24604">
        <v>245.875</v>
      </c>
      <c r="W24604" t="s">
        <v>28</v>
      </c>
    </row>
    <row r="24605" spans="1:23" x14ac:dyDescent="0.3">
      <c r="A24605" t="s">
        <v>25759</v>
      </c>
      <c r="B24605" t="s">
        <v>786</v>
      </c>
      <c r="C24605" s="26" t="s">
        <v>62</v>
      </c>
      <c r="D24605" t="s">
        <v>62</v>
      </c>
      <c r="E24605" t="s">
        <v>62</v>
      </c>
      <c r="F24605" s="22">
        <v>41439</v>
      </c>
      <c r="G24605" s="22">
        <v>41443</v>
      </c>
      <c r="H24605" s="23">
        <v>6</v>
      </c>
      <c r="I24605" s="23">
        <v>2013</v>
      </c>
      <c r="J24605">
        <v>1</v>
      </c>
      <c r="K24605" t="s">
        <v>19</v>
      </c>
      <c r="L24605" t="s">
        <v>46</v>
      </c>
      <c r="M24605" t="s">
        <v>10588</v>
      </c>
      <c r="N24605" t="s">
        <v>25</v>
      </c>
      <c r="O24605" t="s">
        <v>213</v>
      </c>
      <c r="P24605" t="s">
        <v>9652</v>
      </c>
      <c r="Q24605">
        <v>4</v>
      </c>
      <c r="R24605">
        <v>0</v>
      </c>
      <c r="S24605">
        <v>0</v>
      </c>
      <c r="T24605">
        <v>846</v>
      </c>
      <c r="U24605">
        <v>1924</v>
      </c>
      <c r="V24605">
        <v>481</v>
      </c>
      <c r="W24605" t="s">
        <v>28</v>
      </c>
    </row>
    <row r="24606" spans="1:23" x14ac:dyDescent="0.3">
      <c r="A24606" t="s">
        <v>25760</v>
      </c>
      <c r="B24606" t="s">
        <v>25323</v>
      </c>
      <c r="C24606" s="26" t="s">
        <v>1167</v>
      </c>
      <c r="D24606" t="s">
        <v>41</v>
      </c>
      <c r="E24606" t="s">
        <v>41</v>
      </c>
      <c r="F24606" s="22">
        <v>41439</v>
      </c>
      <c r="G24606" s="22">
        <v>41442</v>
      </c>
      <c r="H24606" s="23">
        <v>6</v>
      </c>
      <c r="I24606" s="23">
        <v>2013</v>
      </c>
      <c r="J24606">
        <v>2</v>
      </c>
      <c r="K24606" t="s">
        <v>38</v>
      </c>
      <c r="L24606" t="s">
        <v>69</v>
      </c>
      <c r="M24606" t="s">
        <v>4961</v>
      </c>
      <c r="N24606" t="s">
        <v>25</v>
      </c>
      <c r="O24606" t="s">
        <v>26</v>
      </c>
      <c r="P24606" t="s">
        <v>3792</v>
      </c>
      <c r="Q24606">
        <v>2</v>
      </c>
      <c r="R24606">
        <v>0</v>
      </c>
      <c r="S24606">
        <v>0</v>
      </c>
      <c r="T24606">
        <v>618</v>
      </c>
      <c r="U24606">
        <v>1812</v>
      </c>
      <c r="V24606">
        <v>906</v>
      </c>
      <c r="W24606" t="s">
        <v>44</v>
      </c>
    </row>
    <row r="24607" spans="1:23" x14ac:dyDescent="0.3">
      <c r="A24607" t="s">
        <v>25761</v>
      </c>
      <c r="B24607" t="s">
        <v>1546</v>
      </c>
      <c r="C24607" s="26" t="s">
        <v>542</v>
      </c>
      <c r="D24607" t="s">
        <v>49</v>
      </c>
      <c r="E24607" t="s">
        <v>112</v>
      </c>
      <c r="F24607" s="22">
        <v>41439</v>
      </c>
      <c r="G24607" s="22">
        <v>41446</v>
      </c>
      <c r="H24607" s="23">
        <v>6</v>
      </c>
      <c r="I24607" s="23">
        <v>2013</v>
      </c>
      <c r="J24607">
        <v>1</v>
      </c>
      <c r="K24607" t="s">
        <v>19</v>
      </c>
      <c r="L24607" t="s">
        <v>20</v>
      </c>
      <c r="M24607" t="s">
        <v>25762</v>
      </c>
      <c r="N24607" t="s">
        <v>64</v>
      </c>
      <c r="O24607" t="s">
        <v>122</v>
      </c>
      <c r="P24607" t="s">
        <v>5662</v>
      </c>
      <c r="Q24607">
        <v>9</v>
      </c>
      <c r="R24607">
        <v>0</v>
      </c>
      <c r="S24607">
        <v>0</v>
      </c>
      <c r="T24607">
        <v>5886</v>
      </c>
      <c r="U24607">
        <v>1771</v>
      </c>
      <c r="V24607">
        <v>196.77777777777777</v>
      </c>
      <c r="W24607" t="s">
        <v>28</v>
      </c>
    </row>
    <row r="24608" spans="1:23" x14ac:dyDescent="0.3">
      <c r="A24608" t="s">
        <v>25752</v>
      </c>
      <c r="B24608" t="s">
        <v>5378</v>
      </c>
      <c r="C24608" s="26" t="s">
        <v>156</v>
      </c>
      <c r="D24608" t="s">
        <v>111</v>
      </c>
      <c r="E24608" t="s">
        <v>157</v>
      </c>
      <c r="F24608" s="22">
        <v>41439</v>
      </c>
      <c r="G24608" s="22">
        <v>41444</v>
      </c>
      <c r="H24608" s="23">
        <v>6</v>
      </c>
      <c r="I24608" s="23">
        <v>2013</v>
      </c>
      <c r="J24608">
        <v>1</v>
      </c>
      <c r="K24608" t="s">
        <v>19</v>
      </c>
      <c r="L24608" t="s">
        <v>69</v>
      </c>
      <c r="M24608" t="s">
        <v>7056</v>
      </c>
      <c r="N24608" t="s">
        <v>55</v>
      </c>
      <c r="O24608" t="s">
        <v>100</v>
      </c>
      <c r="P24608" t="s">
        <v>7057</v>
      </c>
      <c r="Q24608">
        <v>3</v>
      </c>
      <c r="R24608">
        <v>0</v>
      </c>
      <c r="S24608">
        <v>0</v>
      </c>
      <c r="T24608">
        <v>9036</v>
      </c>
      <c r="U24608">
        <v>1688</v>
      </c>
      <c r="V24608">
        <v>562.66666666666663</v>
      </c>
      <c r="W24608" t="s">
        <v>28</v>
      </c>
    </row>
    <row r="24609" spans="1:23" x14ac:dyDescent="0.3">
      <c r="A24609" t="s">
        <v>25744</v>
      </c>
      <c r="B24609" t="s">
        <v>1895</v>
      </c>
      <c r="C24609" s="26" t="s">
        <v>497</v>
      </c>
      <c r="D24609" t="s">
        <v>32</v>
      </c>
      <c r="E24609" t="s">
        <v>498</v>
      </c>
      <c r="F24609" s="22">
        <v>41439</v>
      </c>
      <c r="G24609" s="22">
        <v>41443</v>
      </c>
      <c r="H24609" s="23">
        <v>6</v>
      </c>
      <c r="I24609" s="23">
        <v>2013</v>
      </c>
      <c r="J24609">
        <v>1</v>
      </c>
      <c r="K24609" t="s">
        <v>19</v>
      </c>
      <c r="L24609" t="s">
        <v>46</v>
      </c>
      <c r="M24609" t="s">
        <v>4202</v>
      </c>
      <c r="N24609" t="s">
        <v>25</v>
      </c>
      <c r="O24609" t="s">
        <v>35</v>
      </c>
      <c r="P24609" t="s">
        <v>1749</v>
      </c>
      <c r="Q24609">
        <v>6</v>
      </c>
      <c r="R24609">
        <v>0</v>
      </c>
      <c r="S24609">
        <v>0</v>
      </c>
      <c r="T24609">
        <v>3978</v>
      </c>
      <c r="U24609">
        <v>1432</v>
      </c>
      <c r="V24609">
        <v>238.66666666666666</v>
      </c>
      <c r="W24609" t="s">
        <v>28</v>
      </c>
    </row>
    <row r="24610" spans="1:23" x14ac:dyDescent="0.3">
      <c r="A24610" t="s">
        <v>25738</v>
      </c>
      <c r="B24610" t="s">
        <v>5137</v>
      </c>
      <c r="C24610" s="26" t="s">
        <v>173</v>
      </c>
      <c r="D24610" t="s">
        <v>49</v>
      </c>
      <c r="E24610" t="s">
        <v>112</v>
      </c>
      <c r="F24610" s="22">
        <v>41439</v>
      </c>
      <c r="G24610" s="22">
        <v>41445</v>
      </c>
      <c r="H24610" s="23">
        <v>6</v>
      </c>
      <c r="I24610" s="23">
        <v>2013</v>
      </c>
      <c r="J24610">
        <v>1</v>
      </c>
      <c r="K24610" t="s">
        <v>19</v>
      </c>
      <c r="L24610" t="s">
        <v>20</v>
      </c>
      <c r="M24610" t="s">
        <v>366</v>
      </c>
      <c r="N24610" t="s">
        <v>25</v>
      </c>
      <c r="O24610" t="s">
        <v>137</v>
      </c>
      <c r="P24610" t="s">
        <v>367</v>
      </c>
      <c r="Q24610">
        <v>4</v>
      </c>
      <c r="R24610">
        <v>0</v>
      </c>
      <c r="S24610">
        <v>0</v>
      </c>
      <c r="T24610">
        <v>4812</v>
      </c>
      <c r="U24610">
        <v>1414</v>
      </c>
      <c r="V24610">
        <v>353.5</v>
      </c>
      <c r="W24610" t="s">
        <v>28</v>
      </c>
    </row>
    <row r="24611" spans="1:23" x14ac:dyDescent="0.3">
      <c r="A24611" t="s">
        <v>25748</v>
      </c>
      <c r="B24611" t="s">
        <v>6463</v>
      </c>
      <c r="C24611" s="26" t="s">
        <v>827</v>
      </c>
      <c r="D24611" t="s">
        <v>41</v>
      </c>
      <c r="E24611" t="s">
        <v>41</v>
      </c>
      <c r="F24611" s="22">
        <v>41439</v>
      </c>
      <c r="G24611" s="22">
        <v>41443</v>
      </c>
      <c r="H24611" s="23">
        <v>6</v>
      </c>
      <c r="I24611" s="23">
        <v>2013</v>
      </c>
      <c r="J24611">
        <v>1</v>
      </c>
      <c r="K24611" t="s">
        <v>19</v>
      </c>
      <c r="L24611" t="s">
        <v>20</v>
      </c>
      <c r="M24611" t="s">
        <v>18935</v>
      </c>
      <c r="N24611" t="s">
        <v>64</v>
      </c>
      <c r="O24611" t="s">
        <v>122</v>
      </c>
      <c r="P24611" t="s">
        <v>6580</v>
      </c>
      <c r="Q24611">
        <v>2</v>
      </c>
      <c r="R24611">
        <v>0</v>
      </c>
      <c r="S24611">
        <v>0</v>
      </c>
      <c r="T24611">
        <v>84</v>
      </c>
      <c r="U24611">
        <v>1307</v>
      </c>
      <c r="V24611">
        <v>653.5</v>
      </c>
      <c r="W24611" t="s">
        <v>44</v>
      </c>
    </row>
    <row r="24612" spans="1:23" x14ac:dyDescent="0.3">
      <c r="A24612" t="s">
        <v>25753</v>
      </c>
      <c r="B24612" t="s">
        <v>88</v>
      </c>
      <c r="C24612" s="26" t="s">
        <v>8592</v>
      </c>
      <c r="D24612" t="s">
        <v>32</v>
      </c>
      <c r="E24612" t="s">
        <v>33</v>
      </c>
      <c r="F24612" s="22">
        <v>41439</v>
      </c>
      <c r="G24612" s="22">
        <v>41443</v>
      </c>
      <c r="H24612" s="23">
        <v>6</v>
      </c>
      <c r="I24612" s="23">
        <v>2013</v>
      </c>
      <c r="J24612">
        <v>1</v>
      </c>
      <c r="K24612" t="s">
        <v>19</v>
      </c>
      <c r="L24612" t="s">
        <v>20</v>
      </c>
      <c r="M24612" t="s">
        <v>25763</v>
      </c>
      <c r="N24612" t="s">
        <v>64</v>
      </c>
      <c r="O24612" t="s">
        <v>122</v>
      </c>
      <c r="P24612" t="s">
        <v>21177</v>
      </c>
      <c r="Q24612">
        <v>2</v>
      </c>
      <c r="R24612">
        <v>5</v>
      </c>
      <c r="S24612">
        <v>0.5</v>
      </c>
      <c r="T24612">
        <v>-7446</v>
      </c>
      <c r="U24612">
        <v>1265</v>
      </c>
      <c r="V24612">
        <v>632.5</v>
      </c>
      <c r="W24612" t="s">
        <v>44</v>
      </c>
    </row>
    <row r="24613" spans="1:23" x14ac:dyDescent="0.3">
      <c r="A24613" t="s">
        <v>25744</v>
      </c>
      <c r="B24613" t="s">
        <v>1895</v>
      </c>
      <c r="C24613" s="26" t="s">
        <v>497</v>
      </c>
      <c r="D24613" t="s">
        <v>32</v>
      </c>
      <c r="E24613" t="s">
        <v>498</v>
      </c>
      <c r="F24613" s="22">
        <v>41439</v>
      </c>
      <c r="G24613" s="22">
        <v>41443</v>
      </c>
      <c r="H24613" s="23">
        <v>6</v>
      </c>
      <c r="I24613" s="23">
        <v>2013</v>
      </c>
      <c r="J24613">
        <v>1</v>
      </c>
      <c r="K24613" t="s">
        <v>19</v>
      </c>
      <c r="L24613" t="s">
        <v>46</v>
      </c>
      <c r="M24613" t="s">
        <v>12086</v>
      </c>
      <c r="N24613" t="s">
        <v>25</v>
      </c>
      <c r="O24613" t="s">
        <v>147</v>
      </c>
      <c r="P24613" t="s">
        <v>12087</v>
      </c>
      <c r="Q24613">
        <v>6</v>
      </c>
      <c r="R24613">
        <v>0</v>
      </c>
      <c r="S24613">
        <v>0</v>
      </c>
      <c r="T24613">
        <v>9522</v>
      </c>
      <c r="U24613">
        <v>1089</v>
      </c>
      <c r="V24613">
        <v>181.5</v>
      </c>
      <c r="W24613" t="s">
        <v>28</v>
      </c>
    </row>
    <row r="24614" spans="1:23" x14ac:dyDescent="0.3">
      <c r="A24614" t="s">
        <v>25764</v>
      </c>
      <c r="B24614" t="s">
        <v>166</v>
      </c>
      <c r="C24614" s="26" t="s">
        <v>167</v>
      </c>
      <c r="D24614" t="s">
        <v>111</v>
      </c>
      <c r="E24614" t="s">
        <v>168</v>
      </c>
      <c r="F24614" s="22">
        <v>41439</v>
      </c>
      <c r="G24614" s="22">
        <v>41442</v>
      </c>
      <c r="H24614" s="23">
        <v>6</v>
      </c>
      <c r="I24614" s="23">
        <v>2013</v>
      </c>
      <c r="J24614">
        <v>4</v>
      </c>
      <c r="K24614" t="s">
        <v>220</v>
      </c>
      <c r="L24614" t="s">
        <v>20</v>
      </c>
      <c r="M24614" t="s">
        <v>6919</v>
      </c>
      <c r="N24614" t="s">
        <v>55</v>
      </c>
      <c r="O24614" t="s">
        <v>85</v>
      </c>
      <c r="P24614" t="s">
        <v>4218</v>
      </c>
      <c r="Q24614">
        <v>3</v>
      </c>
      <c r="R24614">
        <v>0</v>
      </c>
      <c r="S24614">
        <v>0</v>
      </c>
      <c r="T24614">
        <v>7182</v>
      </c>
      <c r="U24614">
        <v>1062</v>
      </c>
      <c r="V24614">
        <v>354</v>
      </c>
      <c r="W24614" t="s">
        <v>28</v>
      </c>
    </row>
    <row r="24615" spans="1:23" x14ac:dyDescent="0.3">
      <c r="A24615" t="s">
        <v>25765</v>
      </c>
      <c r="B24615" t="s">
        <v>2638</v>
      </c>
      <c r="C24615" s="26" t="s">
        <v>422</v>
      </c>
      <c r="D24615" t="s">
        <v>111</v>
      </c>
      <c r="E24615" t="s">
        <v>157</v>
      </c>
      <c r="F24615" s="22">
        <v>41439</v>
      </c>
      <c r="G24615" s="22">
        <v>41446</v>
      </c>
      <c r="H24615" s="23">
        <v>6</v>
      </c>
      <c r="I24615" s="23">
        <v>2013</v>
      </c>
      <c r="J24615">
        <v>1</v>
      </c>
      <c r="K24615" t="s">
        <v>19</v>
      </c>
      <c r="L24615" t="s">
        <v>69</v>
      </c>
      <c r="M24615" t="s">
        <v>5222</v>
      </c>
      <c r="N24615" t="s">
        <v>25</v>
      </c>
      <c r="O24615" t="s">
        <v>26</v>
      </c>
      <c r="P24615" t="s">
        <v>816</v>
      </c>
      <c r="Q24615">
        <v>9</v>
      </c>
      <c r="R24615">
        <v>4</v>
      </c>
      <c r="S24615">
        <v>0.4</v>
      </c>
      <c r="T24615">
        <v>-288</v>
      </c>
      <c r="U24615">
        <v>988</v>
      </c>
      <c r="V24615">
        <v>109.77777777777777</v>
      </c>
      <c r="W24615" t="s">
        <v>28</v>
      </c>
    </row>
    <row r="24616" spans="1:23" x14ac:dyDescent="0.3">
      <c r="A24616" t="s">
        <v>25764</v>
      </c>
      <c r="B24616" t="s">
        <v>166</v>
      </c>
      <c r="C24616" s="26" t="s">
        <v>167</v>
      </c>
      <c r="D24616" t="s">
        <v>111</v>
      </c>
      <c r="E24616" t="s">
        <v>168</v>
      </c>
      <c r="F24616" s="22">
        <v>41439</v>
      </c>
      <c r="G24616" s="22">
        <v>41442</v>
      </c>
      <c r="H24616" s="23">
        <v>6</v>
      </c>
      <c r="I24616" s="23">
        <v>2013</v>
      </c>
      <c r="J24616">
        <v>4</v>
      </c>
      <c r="K24616" t="s">
        <v>220</v>
      </c>
      <c r="L24616" t="s">
        <v>20</v>
      </c>
      <c r="M24616" t="s">
        <v>21549</v>
      </c>
      <c r="N24616" t="s">
        <v>25</v>
      </c>
      <c r="O24616" t="s">
        <v>150</v>
      </c>
      <c r="P24616" t="s">
        <v>2416</v>
      </c>
      <c r="Q24616">
        <v>4</v>
      </c>
      <c r="R24616">
        <v>0</v>
      </c>
      <c r="S24616">
        <v>0</v>
      </c>
      <c r="T24616">
        <v>56</v>
      </c>
      <c r="U24616">
        <v>982</v>
      </c>
      <c r="V24616">
        <v>245.5</v>
      </c>
      <c r="W24616" t="s">
        <v>28</v>
      </c>
    </row>
    <row r="24617" spans="1:23" x14ac:dyDescent="0.3">
      <c r="A24617" t="s">
        <v>25761</v>
      </c>
      <c r="B24617" t="s">
        <v>1546</v>
      </c>
      <c r="C24617" s="26" t="s">
        <v>542</v>
      </c>
      <c r="D24617" t="s">
        <v>49</v>
      </c>
      <c r="E24617" t="s">
        <v>112</v>
      </c>
      <c r="F24617" s="22">
        <v>41439</v>
      </c>
      <c r="G24617" s="22">
        <v>41446</v>
      </c>
      <c r="H24617" s="23">
        <v>6</v>
      </c>
      <c r="I24617" s="23">
        <v>2013</v>
      </c>
      <c r="J24617">
        <v>1</v>
      </c>
      <c r="K24617" t="s">
        <v>19</v>
      </c>
      <c r="L24617" t="s">
        <v>20</v>
      </c>
      <c r="M24617" t="s">
        <v>3527</v>
      </c>
      <c r="N24617" t="s">
        <v>25</v>
      </c>
      <c r="O24617" t="s">
        <v>137</v>
      </c>
      <c r="P24617" t="s">
        <v>3528</v>
      </c>
      <c r="Q24617">
        <v>3</v>
      </c>
      <c r="R24617">
        <v>0</v>
      </c>
      <c r="S24617">
        <v>0</v>
      </c>
      <c r="T24617">
        <v>2052</v>
      </c>
      <c r="U24617">
        <v>834</v>
      </c>
      <c r="V24617">
        <v>278</v>
      </c>
      <c r="W24617" t="s">
        <v>28</v>
      </c>
    </row>
    <row r="24618" spans="1:23" x14ac:dyDescent="0.3">
      <c r="A24618" t="s">
        <v>25744</v>
      </c>
      <c r="B24618" t="s">
        <v>1895</v>
      </c>
      <c r="C24618" s="26" t="s">
        <v>497</v>
      </c>
      <c r="D24618" t="s">
        <v>32</v>
      </c>
      <c r="E24618" t="s">
        <v>498</v>
      </c>
      <c r="F24618" s="22">
        <v>41439</v>
      </c>
      <c r="G24618" s="22">
        <v>41443</v>
      </c>
      <c r="H24618" s="23">
        <v>6</v>
      </c>
      <c r="I24618" s="23">
        <v>2013</v>
      </c>
      <c r="J24618">
        <v>1</v>
      </c>
      <c r="K24618" t="s">
        <v>19</v>
      </c>
      <c r="L24618" t="s">
        <v>46</v>
      </c>
      <c r="M24618" t="s">
        <v>25766</v>
      </c>
      <c r="N24618" t="s">
        <v>55</v>
      </c>
      <c r="O24618" t="s">
        <v>85</v>
      </c>
      <c r="P24618" t="s">
        <v>4707</v>
      </c>
      <c r="Q24618">
        <v>2</v>
      </c>
      <c r="R24618">
        <v>0</v>
      </c>
      <c r="S24618">
        <v>0</v>
      </c>
      <c r="T24618">
        <v>1224</v>
      </c>
      <c r="U24618">
        <v>822</v>
      </c>
      <c r="V24618">
        <v>411</v>
      </c>
      <c r="W24618" t="s">
        <v>28</v>
      </c>
    </row>
    <row r="24619" spans="1:23" x14ac:dyDescent="0.3">
      <c r="A24619" t="s">
        <v>25767</v>
      </c>
      <c r="B24619" t="s">
        <v>2430</v>
      </c>
      <c r="C24619" s="26" t="s">
        <v>503</v>
      </c>
      <c r="D24619" t="s">
        <v>41</v>
      </c>
      <c r="E24619" t="s">
        <v>41</v>
      </c>
      <c r="F24619" s="22">
        <v>41439</v>
      </c>
      <c r="G24619" s="22">
        <v>41439</v>
      </c>
      <c r="H24619" s="23">
        <v>6</v>
      </c>
      <c r="I24619" s="23">
        <v>2013</v>
      </c>
      <c r="J24619">
        <v>3</v>
      </c>
      <c r="K24619" t="s">
        <v>68</v>
      </c>
      <c r="L24619" t="s">
        <v>46</v>
      </c>
      <c r="M24619" t="s">
        <v>302</v>
      </c>
      <c r="N24619" t="s">
        <v>25</v>
      </c>
      <c r="O24619" t="s">
        <v>137</v>
      </c>
      <c r="P24619" t="s">
        <v>303</v>
      </c>
      <c r="Q24619">
        <v>2</v>
      </c>
      <c r="R24619">
        <v>6</v>
      </c>
      <c r="S24619">
        <v>0.6</v>
      </c>
      <c r="T24619">
        <v>-3666</v>
      </c>
      <c r="U24619">
        <v>732</v>
      </c>
      <c r="V24619">
        <v>366</v>
      </c>
      <c r="W24619" t="s">
        <v>28</v>
      </c>
    </row>
    <row r="24620" spans="1:23" x14ac:dyDescent="0.3">
      <c r="A24620" t="s">
        <v>25768</v>
      </c>
      <c r="B24620" t="s">
        <v>3542</v>
      </c>
      <c r="C24620" s="26" t="s">
        <v>503</v>
      </c>
      <c r="D24620" t="s">
        <v>41</v>
      </c>
      <c r="E24620" t="s">
        <v>41</v>
      </c>
      <c r="F24620" s="22">
        <v>41439</v>
      </c>
      <c r="G24620" s="22">
        <v>41443</v>
      </c>
      <c r="H24620" s="23">
        <v>6</v>
      </c>
      <c r="I24620" s="23">
        <v>2013</v>
      </c>
      <c r="J24620">
        <v>1</v>
      </c>
      <c r="K24620" t="s">
        <v>19</v>
      </c>
      <c r="L24620" t="s">
        <v>69</v>
      </c>
      <c r="M24620" t="s">
        <v>11768</v>
      </c>
      <c r="N24620" t="s">
        <v>25</v>
      </c>
      <c r="O24620" t="s">
        <v>35</v>
      </c>
      <c r="P24620" t="s">
        <v>865</v>
      </c>
      <c r="Q24620">
        <v>14</v>
      </c>
      <c r="R24620">
        <v>6</v>
      </c>
      <c r="S24620">
        <v>0.6</v>
      </c>
      <c r="T24620">
        <v>-126588</v>
      </c>
      <c r="U24620">
        <v>727</v>
      </c>
      <c r="V24620">
        <v>51.928571428571431</v>
      </c>
      <c r="W24620" t="s">
        <v>28</v>
      </c>
    </row>
    <row r="24621" spans="1:23" x14ac:dyDescent="0.3">
      <c r="A24621" t="s">
        <v>25738</v>
      </c>
      <c r="B24621" t="s">
        <v>5137</v>
      </c>
      <c r="C24621" s="26" t="s">
        <v>173</v>
      </c>
      <c r="D24621" t="s">
        <v>49</v>
      </c>
      <c r="E24621" t="s">
        <v>112</v>
      </c>
      <c r="F24621" s="22">
        <v>41439</v>
      </c>
      <c r="G24621" s="22">
        <v>41445</v>
      </c>
      <c r="H24621" s="23">
        <v>6</v>
      </c>
      <c r="I24621" s="23">
        <v>2013</v>
      </c>
      <c r="J24621">
        <v>1</v>
      </c>
      <c r="K24621" t="s">
        <v>19</v>
      </c>
      <c r="L24621" t="s">
        <v>20</v>
      </c>
      <c r="M24621" t="s">
        <v>13222</v>
      </c>
      <c r="N24621" t="s">
        <v>55</v>
      </c>
      <c r="O24621" t="s">
        <v>56</v>
      </c>
      <c r="P24621" t="s">
        <v>1623</v>
      </c>
      <c r="Q24621">
        <v>3</v>
      </c>
      <c r="R24621">
        <v>0</v>
      </c>
      <c r="S24621">
        <v>0</v>
      </c>
      <c r="T24621">
        <v>468</v>
      </c>
      <c r="U24621">
        <v>675</v>
      </c>
      <c r="V24621">
        <v>225</v>
      </c>
      <c r="W24621" t="s">
        <v>28</v>
      </c>
    </row>
    <row r="24622" spans="1:23" x14ac:dyDescent="0.3">
      <c r="A24622" t="s">
        <v>25769</v>
      </c>
      <c r="B24622" t="s">
        <v>1280</v>
      </c>
      <c r="C24622" s="26" t="s">
        <v>674</v>
      </c>
      <c r="D24622" t="s">
        <v>111</v>
      </c>
      <c r="E24622" t="s">
        <v>168</v>
      </c>
      <c r="F24622" s="22">
        <v>41439</v>
      </c>
      <c r="G24622" s="22">
        <v>41441</v>
      </c>
      <c r="H24622" s="23">
        <v>6</v>
      </c>
      <c r="I24622" s="23">
        <v>2013</v>
      </c>
      <c r="J24622">
        <v>4</v>
      </c>
      <c r="K24622" t="s">
        <v>220</v>
      </c>
      <c r="L24622" t="s">
        <v>46</v>
      </c>
      <c r="M24622" t="s">
        <v>14131</v>
      </c>
      <c r="N24622" t="s">
        <v>25</v>
      </c>
      <c r="O24622" t="s">
        <v>26</v>
      </c>
      <c r="P24622" t="s">
        <v>1467</v>
      </c>
      <c r="Q24622">
        <v>2</v>
      </c>
      <c r="R24622">
        <v>2</v>
      </c>
      <c r="S24622">
        <v>0.2</v>
      </c>
      <c r="T24622">
        <v>7144</v>
      </c>
      <c r="U24622">
        <v>61</v>
      </c>
      <c r="V24622">
        <v>30.5</v>
      </c>
      <c r="W24622" t="s">
        <v>44</v>
      </c>
    </row>
    <row r="24623" spans="1:23" x14ac:dyDescent="0.3">
      <c r="A24623" t="s">
        <v>25770</v>
      </c>
      <c r="B24623" t="s">
        <v>10806</v>
      </c>
      <c r="C24623" s="26" t="s">
        <v>10664</v>
      </c>
      <c r="D24623" t="s">
        <v>41</v>
      </c>
      <c r="E24623" t="s">
        <v>41</v>
      </c>
      <c r="F24623" s="22">
        <v>41439</v>
      </c>
      <c r="G24623" s="22">
        <v>41442</v>
      </c>
      <c r="H24623" s="23">
        <v>6</v>
      </c>
      <c r="I24623" s="23">
        <v>2013</v>
      </c>
      <c r="J24623">
        <v>4</v>
      </c>
      <c r="K24623" t="s">
        <v>220</v>
      </c>
      <c r="L24623" t="s">
        <v>20</v>
      </c>
      <c r="M24623" t="s">
        <v>6458</v>
      </c>
      <c r="N24623" t="s">
        <v>64</v>
      </c>
      <c r="O24623" t="s">
        <v>122</v>
      </c>
      <c r="P24623" t="s">
        <v>5448</v>
      </c>
      <c r="Q24623">
        <v>1</v>
      </c>
      <c r="R24623">
        <v>0</v>
      </c>
      <c r="S24623">
        <v>0</v>
      </c>
      <c r="T24623">
        <v>621</v>
      </c>
      <c r="U24623">
        <v>589</v>
      </c>
      <c r="V24623">
        <v>589</v>
      </c>
      <c r="W24623" t="s">
        <v>44</v>
      </c>
    </row>
    <row r="24624" spans="1:23" x14ac:dyDescent="0.3">
      <c r="A24624" t="s">
        <v>25771</v>
      </c>
      <c r="B24624" t="s">
        <v>1232</v>
      </c>
      <c r="C24624" s="26" t="s">
        <v>195</v>
      </c>
      <c r="D24624" t="s">
        <v>196</v>
      </c>
      <c r="E24624" t="s">
        <v>268</v>
      </c>
      <c r="F24624" s="22">
        <v>41439</v>
      </c>
      <c r="G24624" s="22">
        <v>41442</v>
      </c>
      <c r="H24624" s="23">
        <v>6</v>
      </c>
      <c r="I24624" s="23">
        <v>2013</v>
      </c>
      <c r="J24624">
        <v>2</v>
      </c>
      <c r="K24624" t="s">
        <v>38</v>
      </c>
      <c r="L24624" t="s">
        <v>20</v>
      </c>
      <c r="M24624" t="s">
        <v>8431</v>
      </c>
      <c r="N24624" t="s">
        <v>25</v>
      </c>
      <c r="O24624" t="s">
        <v>213</v>
      </c>
      <c r="P24624" t="s">
        <v>8432</v>
      </c>
      <c r="Q24624">
        <v>2</v>
      </c>
      <c r="R24624">
        <v>2</v>
      </c>
      <c r="S24624">
        <v>0.2</v>
      </c>
      <c r="T24624">
        <v>117488</v>
      </c>
      <c r="U24624">
        <v>561</v>
      </c>
      <c r="V24624">
        <v>280.5</v>
      </c>
      <c r="W24624" t="s">
        <v>44</v>
      </c>
    </row>
    <row r="24625" spans="1:23" x14ac:dyDescent="0.3">
      <c r="A24625" t="s">
        <v>25748</v>
      </c>
      <c r="B24625" t="s">
        <v>6463</v>
      </c>
      <c r="C24625" s="26" t="s">
        <v>827</v>
      </c>
      <c r="D24625" t="s">
        <v>41</v>
      </c>
      <c r="E24625" t="s">
        <v>41</v>
      </c>
      <c r="F24625" s="22">
        <v>41439</v>
      </c>
      <c r="G24625" s="22">
        <v>41443</v>
      </c>
      <c r="H24625" s="23">
        <v>6</v>
      </c>
      <c r="I24625" s="23">
        <v>2013</v>
      </c>
      <c r="J24625">
        <v>1</v>
      </c>
      <c r="K24625" t="s">
        <v>19</v>
      </c>
      <c r="L24625" t="s">
        <v>20</v>
      </c>
      <c r="M24625" t="s">
        <v>24087</v>
      </c>
      <c r="N24625" t="s">
        <v>25</v>
      </c>
      <c r="O24625" t="s">
        <v>52</v>
      </c>
      <c r="P24625" t="s">
        <v>5902</v>
      </c>
      <c r="Q24625">
        <v>2</v>
      </c>
      <c r="R24625">
        <v>0</v>
      </c>
      <c r="S24625">
        <v>0</v>
      </c>
      <c r="T24625">
        <v>30</v>
      </c>
      <c r="U24625">
        <v>496</v>
      </c>
      <c r="V24625">
        <v>248</v>
      </c>
      <c r="W24625" t="s">
        <v>44</v>
      </c>
    </row>
    <row r="24626" spans="1:23" x14ac:dyDescent="0.3">
      <c r="A24626" t="s">
        <v>25752</v>
      </c>
      <c r="B24626" t="s">
        <v>5378</v>
      </c>
      <c r="C24626" s="26" t="s">
        <v>156</v>
      </c>
      <c r="D24626" t="s">
        <v>111</v>
      </c>
      <c r="E24626" t="s">
        <v>157</v>
      </c>
      <c r="F24626" s="22">
        <v>41439</v>
      </c>
      <c r="G24626" s="22">
        <v>41444</v>
      </c>
      <c r="H24626" s="23">
        <v>6</v>
      </c>
      <c r="I24626" s="23">
        <v>2013</v>
      </c>
      <c r="J24626">
        <v>1</v>
      </c>
      <c r="K24626" t="s">
        <v>19</v>
      </c>
      <c r="L24626" t="s">
        <v>69</v>
      </c>
      <c r="M24626" t="s">
        <v>21702</v>
      </c>
      <c r="N24626" t="s">
        <v>55</v>
      </c>
      <c r="O24626" t="s">
        <v>56</v>
      </c>
      <c r="P24626" t="s">
        <v>6714</v>
      </c>
      <c r="Q24626">
        <v>2</v>
      </c>
      <c r="R24626">
        <v>0</v>
      </c>
      <c r="S24626">
        <v>0</v>
      </c>
      <c r="T24626">
        <v>2276</v>
      </c>
      <c r="U24626">
        <v>493</v>
      </c>
      <c r="V24626">
        <v>246.5</v>
      </c>
      <c r="W24626" t="s">
        <v>28</v>
      </c>
    </row>
    <row r="24627" spans="1:23" x14ac:dyDescent="0.3">
      <c r="A24627" t="s">
        <v>25772</v>
      </c>
      <c r="B24627" t="s">
        <v>384</v>
      </c>
      <c r="C24627" s="26" t="s">
        <v>89</v>
      </c>
      <c r="D24627" t="s">
        <v>32</v>
      </c>
      <c r="E24627" t="s">
        <v>90</v>
      </c>
      <c r="F24627" s="22">
        <v>41439</v>
      </c>
      <c r="G24627" s="22">
        <v>41439</v>
      </c>
      <c r="H24627" s="23">
        <v>6</v>
      </c>
      <c r="I24627" s="23">
        <v>2013</v>
      </c>
      <c r="J24627">
        <v>3</v>
      </c>
      <c r="K24627" t="s">
        <v>68</v>
      </c>
      <c r="L24627" t="s">
        <v>69</v>
      </c>
      <c r="M24627" t="s">
        <v>9117</v>
      </c>
      <c r="N24627" t="s">
        <v>55</v>
      </c>
      <c r="O24627" t="s">
        <v>56</v>
      </c>
      <c r="P24627" t="s">
        <v>9118</v>
      </c>
      <c r="Q24627">
        <v>1</v>
      </c>
      <c r="R24627">
        <v>25</v>
      </c>
      <c r="S24627">
        <v>2.5</v>
      </c>
      <c r="T24627">
        <v>-534</v>
      </c>
      <c r="U24627">
        <v>457</v>
      </c>
      <c r="V24627">
        <v>457</v>
      </c>
      <c r="W24627" t="s">
        <v>28</v>
      </c>
    </row>
    <row r="24628" spans="1:23" x14ac:dyDescent="0.3">
      <c r="A24628" t="s">
        <v>25750</v>
      </c>
      <c r="B24628" t="s">
        <v>1055</v>
      </c>
      <c r="C24628" s="26" t="s">
        <v>167</v>
      </c>
      <c r="D24628" t="s">
        <v>111</v>
      </c>
      <c r="E24628" t="s">
        <v>168</v>
      </c>
      <c r="F24628" s="22">
        <v>41439</v>
      </c>
      <c r="G24628" s="22">
        <v>41442</v>
      </c>
      <c r="H24628" s="23">
        <v>6</v>
      </c>
      <c r="I24628" s="23">
        <v>2013</v>
      </c>
      <c r="J24628">
        <v>4</v>
      </c>
      <c r="K24628" t="s">
        <v>220</v>
      </c>
      <c r="L24628" t="s">
        <v>20</v>
      </c>
      <c r="M24628" t="s">
        <v>19516</v>
      </c>
      <c r="N24628" t="s">
        <v>25</v>
      </c>
      <c r="O24628" t="s">
        <v>147</v>
      </c>
      <c r="P24628" t="s">
        <v>11174</v>
      </c>
      <c r="Q24628">
        <v>5</v>
      </c>
      <c r="R24628">
        <v>0</v>
      </c>
      <c r="S24628">
        <v>0</v>
      </c>
      <c r="T24628">
        <v>108</v>
      </c>
      <c r="U24628">
        <v>425</v>
      </c>
      <c r="V24628">
        <v>85</v>
      </c>
      <c r="W24628" t="s">
        <v>28</v>
      </c>
    </row>
    <row r="24629" spans="1:23" x14ac:dyDescent="0.3">
      <c r="A24629" t="s">
        <v>25769</v>
      </c>
      <c r="B24629" t="s">
        <v>1280</v>
      </c>
      <c r="C24629" s="26" t="s">
        <v>674</v>
      </c>
      <c r="D24629" t="s">
        <v>111</v>
      </c>
      <c r="E24629" t="s">
        <v>168</v>
      </c>
      <c r="F24629" s="22">
        <v>41439</v>
      </c>
      <c r="G24629" s="22">
        <v>41441</v>
      </c>
      <c r="H24629" s="23">
        <v>6</v>
      </c>
      <c r="I24629" s="23">
        <v>2013</v>
      </c>
      <c r="J24629">
        <v>4</v>
      </c>
      <c r="K24629" t="s">
        <v>220</v>
      </c>
      <c r="L24629" t="s">
        <v>46</v>
      </c>
      <c r="M24629" t="s">
        <v>25773</v>
      </c>
      <c r="N24629" t="s">
        <v>25</v>
      </c>
      <c r="O24629" t="s">
        <v>132</v>
      </c>
      <c r="P24629" t="s">
        <v>1001</v>
      </c>
      <c r="Q24629">
        <v>3</v>
      </c>
      <c r="R24629">
        <v>2</v>
      </c>
      <c r="S24629">
        <v>0.2</v>
      </c>
      <c r="T24629">
        <v>-324</v>
      </c>
      <c r="U24629">
        <v>422</v>
      </c>
      <c r="V24629">
        <v>140.66666666666666</v>
      </c>
      <c r="W24629" t="s">
        <v>44</v>
      </c>
    </row>
    <row r="24630" spans="1:23" x14ac:dyDescent="0.3">
      <c r="A24630" t="s">
        <v>25744</v>
      </c>
      <c r="B24630" t="s">
        <v>1895</v>
      </c>
      <c r="C24630" s="26" t="s">
        <v>497</v>
      </c>
      <c r="D24630" t="s">
        <v>32</v>
      </c>
      <c r="E24630" t="s">
        <v>498</v>
      </c>
      <c r="F24630" s="22">
        <v>41439</v>
      </c>
      <c r="G24630" s="22">
        <v>41443</v>
      </c>
      <c r="H24630" s="23">
        <v>6</v>
      </c>
      <c r="I24630" s="23">
        <v>2013</v>
      </c>
      <c r="J24630">
        <v>1</v>
      </c>
      <c r="K24630" t="s">
        <v>19</v>
      </c>
      <c r="L24630" t="s">
        <v>46</v>
      </c>
      <c r="M24630" t="s">
        <v>13388</v>
      </c>
      <c r="N24630" t="s">
        <v>64</v>
      </c>
      <c r="O24630" t="s">
        <v>122</v>
      </c>
      <c r="P24630" t="s">
        <v>11649</v>
      </c>
      <c r="Q24630">
        <v>2</v>
      </c>
      <c r="R24630">
        <v>0</v>
      </c>
      <c r="S24630">
        <v>0</v>
      </c>
      <c r="T24630">
        <v>1422</v>
      </c>
      <c r="U24630">
        <v>392</v>
      </c>
      <c r="V24630">
        <v>196</v>
      </c>
      <c r="W24630" t="s">
        <v>28</v>
      </c>
    </row>
    <row r="24631" spans="1:23" x14ac:dyDescent="0.3">
      <c r="A24631" t="s">
        <v>25741</v>
      </c>
      <c r="B24631" t="s">
        <v>1121</v>
      </c>
      <c r="C24631" s="26" t="s">
        <v>488</v>
      </c>
      <c r="D24631" t="s">
        <v>49</v>
      </c>
      <c r="E24631" t="s">
        <v>157</v>
      </c>
      <c r="F24631" s="22">
        <v>41439</v>
      </c>
      <c r="G24631" s="22">
        <v>41446</v>
      </c>
      <c r="H24631" s="23">
        <v>6</v>
      </c>
      <c r="I24631" s="23">
        <v>2013</v>
      </c>
      <c r="J24631">
        <v>1</v>
      </c>
      <c r="K24631" t="s">
        <v>19</v>
      </c>
      <c r="L24631" t="s">
        <v>46</v>
      </c>
      <c r="M24631" t="s">
        <v>5610</v>
      </c>
      <c r="N24631" t="s">
        <v>25</v>
      </c>
      <c r="O24631" t="s">
        <v>213</v>
      </c>
      <c r="P24631" t="s">
        <v>5611</v>
      </c>
      <c r="Q24631">
        <v>3</v>
      </c>
      <c r="R24631">
        <v>0</v>
      </c>
      <c r="S24631">
        <v>0</v>
      </c>
      <c r="T24631">
        <v>2763</v>
      </c>
      <c r="U24631">
        <v>388</v>
      </c>
      <c r="V24631">
        <v>129.33333333333334</v>
      </c>
      <c r="W24631" t="s">
        <v>28</v>
      </c>
    </row>
    <row r="24632" spans="1:23" x14ac:dyDescent="0.3">
      <c r="A24632" t="s">
        <v>25753</v>
      </c>
      <c r="B24632" t="s">
        <v>88</v>
      </c>
      <c r="C24632" s="26" t="s">
        <v>8592</v>
      </c>
      <c r="D24632" t="s">
        <v>32</v>
      </c>
      <c r="E24632" t="s">
        <v>33</v>
      </c>
      <c r="F24632" s="22">
        <v>41439</v>
      </c>
      <c r="G24632" s="22">
        <v>41443</v>
      </c>
      <c r="H24632" s="23">
        <v>6</v>
      </c>
      <c r="I24632" s="23">
        <v>2013</v>
      </c>
      <c r="J24632">
        <v>1</v>
      </c>
      <c r="K24632" t="s">
        <v>19</v>
      </c>
      <c r="L24632" t="s">
        <v>20</v>
      </c>
      <c r="M24632" t="s">
        <v>19769</v>
      </c>
      <c r="N24632" t="s">
        <v>25</v>
      </c>
      <c r="O24632" t="s">
        <v>52</v>
      </c>
      <c r="P24632" t="s">
        <v>7604</v>
      </c>
      <c r="Q24632">
        <v>4</v>
      </c>
      <c r="R24632">
        <v>5</v>
      </c>
      <c r="S24632">
        <v>0.5</v>
      </c>
      <c r="T24632">
        <v>-216</v>
      </c>
      <c r="U24632">
        <v>362</v>
      </c>
      <c r="V24632">
        <v>90.5</v>
      </c>
      <c r="W24632" t="s">
        <v>44</v>
      </c>
    </row>
    <row r="24633" spans="1:23" x14ac:dyDescent="0.3">
      <c r="A24633" t="s">
        <v>25741</v>
      </c>
      <c r="B24633" t="s">
        <v>1121</v>
      </c>
      <c r="C24633" s="26" t="s">
        <v>488</v>
      </c>
      <c r="D24633" t="s">
        <v>49</v>
      </c>
      <c r="E24633" t="s">
        <v>157</v>
      </c>
      <c r="F24633" s="22">
        <v>41439</v>
      </c>
      <c r="G24633" s="22">
        <v>41446</v>
      </c>
      <c r="H24633" s="23">
        <v>6</v>
      </c>
      <c r="I24633" s="23">
        <v>2013</v>
      </c>
      <c r="J24633">
        <v>1</v>
      </c>
      <c r="K24633" t="s">
        <v>19</v>
      </c>
      <c r="L24633" t="s">
        <v>46</v>
      </c>
      <c r="M24633" t="s">
        <v>15451</v>
      </c>
      <c r="N24633" t="s">
        <v>25</v>
      </c>
      <c r="O24633" t="s">
        <v>213</v>
      </c>
      <c r="P24633" t="s">
        <v>2324</v>
      </c>
      <c r="Q24633">
        <v>3</v>
      </c>
      <c r="R24633">
        <v>0</v>
      </c>
      <c r="S24633">
        <v>0</v>
      </c>
      <c r="T24633">
        <v>1998</v>
      </c>
      <c r="U24633">
        <v>322</v>
      </c>
      <c r="V24633">
        <v>107.33333333333333</v>
      </c>
      <c r="W24633" t="s">
        <v>28</v>
      </c>
    </row>
    <row r="24634" spans="1:23" x14ac:dyDescent="0.3">
      <c r="A24634" t="s">
        <v>25741</v>
      </c>
      <c r="B24634" t="s">
        <v>1121</v>
      </c>
      <c r="C24634" s="26" t="s">
        <v>488</v>
      </c>
      <c r="D24634" t="s">
        <v>49</v>
      </c>
      <c r="E24634" t="s">
        <v>157</v>
      </c>
      <c r="F24634" s="22">
        <v>41439</v>
      </c>
      <c r="G24634" s="22">
        <v>41446</v>
      </c>
      <c r="H24634" s="23">
        <v>6</v>
      </c>
      <c r="I24634" s="23">
        <v>2013</v>
      </c>
      <c r="J24634">
        <v>1</v>
      </c>
      <c r="K24634" t="s">
        <v>19</v>
      </c>
      <c r="L24634" t="s">
        <v>46</v>
      </c>
      <c r="M24634" t="s">
        <v>5610</v>
      </c>
      <c r="N24634" t="s">
        <v>25</v>
      </c>
      <c r="O24634" t="s">
        <v>213</v>
      </c>
      <c r="P24634" t="s">
        <v>5611</v>
      </c>
      <c r="Q24634">
        <v>3</v>
      </c>
      <c r="R24634">
        <v>0</v>
      </c>
      <c r="S24634">
        <v>0</v>
      </c>
      <c r="T24634">
        <v>2763</v>
      </c>
      <c r="U24634">
        <v>314</v>
      </c>
      <c r="V24634">
        <v>104.66666666666667</v>
      </c>
      <c r="W24634" t="s">
        <v>28</v>
      </c>
    </row>
    <row r="24635" spans="1:23" x14ac:dyDescent="0.3">
      <c r="A24635" t="s">
        <v>25752</v>
      </c>
      <c r="B24635" t="s">
        <v>5378</v>
      </c>
      <c r="C24635" s="26" t="s">
        <v>156</v>
      </c>
      <c r="D24635" t="s">
        <v>111</v>
      </c>
      <c r="E24635" t="s">
        <v>157</v>
      </c>
      <c r="F24635" s="22">
        <v>41439</v>
      </c>
      <c r="G24635" s="22">
        <v>41444</v>
      </c>
      <c r="H24635" s="23">
        <v>6</v>
      </c>
      <c r="I24635" s="23">
        <v>2013</v>
      </c>
      <c r="J24635">
        <v>1</v>
      </c>
      <c r="K24635" t="s">
        <v>19</v>
      </c>
      <c r="L24635" t="s">
        <v>69</v>
      </c>
      <c r="M24635" t="s">
        <v>12375</v>
      </c>
      <c r="N24635" t="s">
        <v>25</v>
      </c>
      <c r="O24635" t="s">
        <v>150</v>
      </c>
      <c r="P24635" t="s">
        <v>3890</v>
      </c>
      <c r="Q24635">
        <v>2</v>
      </c>
      <c r="R24635">
        <v>0</v>
      </c>
      <c r="S24635">
        <v>0</v>
      </c>
      <c r="T24635">
        <v>532</v>
      </c>
      <c r="U24635">
        <v>136</v>
      </c>
      <c r="V24635">
        <v>68</v>
      </c>
      <c r="W24635" t="s">
        <v>28</v>
      </c>
    </row>
    <row r="24636" spans="1:23" x14ac:dyDescent="0.3">
      <c r="A24636" t="s">
        <v>25753</v>
      </c>
      <c r="B24636" t="s">
        <v>88</v>
      </c>
      <c r="C24636" s="26" t="s">
        <v>8592</v>
      </c>
      <c r="D24636" t="s">
        <v>32</v>
      </c>
      <c r="E24636" t="s">
        <v>33</v>
      </c>
      <c r="F24636" s="22">
        <v>41439</v>
      </c>
      <c r="G24636" s="22">
        <v>41443</v>
      </c>
      <c r="H24636" s="23">
        <v>6</v>
      </c>
      <c r="I24636" s="23">
        <v>2013</v>
      </c>
      <c r="J24636">
        <v>1</v>
      </c>
      <c r="K24636" t="s">
        <v>19</v>
      </c>
      <c r="L24636" t="s">
        <v>20</v>
      </c>
      <c r="M24636" t="s">
        <v>11255</v>
      </c>
      <c r="N24636" t="s">
        <v>25</v>
      </c>
      <c r="O24636" t="s">
        <v>213</v>
      </c>
      <c r="P24636" t="s">
        <v>322</v>
      </c>
      <c r="Q24636">
        <v>2</v>
      </c>
      <c r="R24636">
        <v>5</v>
      </c>
      <c r="S24636">
        <v>0.5</v>
      </c>
      <c r="T24636">
        <v>-465</v>
      </c>
      <c r="U24636">
        <v>91</v>
      </c>
      <c r="V24636">
        <v>45.5</v>
      </c>
      <c r="W24636" t="s">
        <v>44</v>
      </c>
    </row>
    <row r="24637" spans="1:23" x14ac:dyDescent="0.3">
      <c r="A24637" t="s">
        <v>25774</v>
      </c>
      <c r="B24637" t="s">
        <v>7842</v>
      </c>
      <c r="C24637" s="26" t="s">
        <v>370</v>
      </c>
      <c r="D24637" t="s">
        <v>23</v>
      </c>
      <c r="E24637" t="s">
        <v>23</v>
      </c>
      <c r="F24637" s="22">
        <v>41439</v>
      </c>
      <c r="G24637" s="22">
        <v>41445</v>
      </c>
      <c r="H24637" s="23">
        <v>6</v>
      </c>
      <c r="I24637" s="23">
        <v>2013</v>
      </c>
      <c r="J24637">
        <v>1</v>
      </c>
      <c r="K24637" t="s">
        <v>19</v>
      </c>
      <c r="L24637" t="s">
        <v>46</v>
      </c>
      <c r="M24637" t="s">
        <v>20820</v>
      </c>
      <c r="N24637" t="s">
        <v>25</v>
      </c>
      <c r="O24637" t="s">
        <v>52</v>
      </c>
      <c r="P24637" t="s">
        <v>5020</v>
      </c>
      <c r="Q24637">
        <v>1</v>
      </c>
      <c r="R24637">
        <v>7</v>
      </c>
      <c r="S24637">
        <v>0.7</v>
      </c>
      <c r="T24637">
        <v>-1932</v>
      </c>
      <c r="U24637">
        <v>76</v>
      </c>
      <c r="V24637">
        <v>76</v>
      </c>
      <c r="W24637" t="s">
        <v>28</v>
      </c>
    </row>
    <row r="24638" spans="1:23" x14ac:dyDescent="0.3">
      <c r="A24638" t="s">
        <v>25753</v>
      </c>
      <c r="B24638" t="s">
        <v>88</v>
      </c>
      <c r="C24638" s="26" t="s">
        <v>8592</v>
      </c>
      <c r="D24638" t="s">
        <v>32</v>
      </c>
      <c r="E24638" t="s">
        <v>33</v>
      </c>
      <c r="F24638" s="22">
        <v>41439</v>
      </c>
      <c r="G24638" s="22">
        <v>41443</v>
      </c>
      <c r="H24638" s="23">
        <v>6</v>
      </c>
      <c r="I24638" s="23">
        <v>2013</v>
      </c>
      <c r="J24638">
        <v>1</v>
      </c>
      <c r="K24638" t="s">
        <v>19</v>
      </c>
      <c r="L24638" t="s">
        <v>20</v>
      </c>
      <c r="M24638" t="s">
        <v>5926</v>
      </c>
      <c r="N24638" t="s">
        <v>25</v>
      </c>
      <c r="O24638" t="s">
        <v>213</v>
      </c>
      <c r="P24638" t="s">
        <v>5606</v>
      </c>
      <c r="Q24638">
        <v>1</v>
      </c>
      <c r="R24638">
        <v>5</v>
      </c>
      <c r="S24638">
        <v>0.5</v>
      </c>
      <c r="T24638">
        <v>-2565</v>
      </c>
      <c r="U24638">
        <v>66</v>
      </c>
      <c r="V24638">
        <v>66</v>
      </c>
      <c r="W24638" t="s">
        <v>44</v>
      </c>
    </row>
    <row r="24639" spans="1:23" x14ac:dyDescent="0.3">
      <c r="A24639" t="s">
        <v>25767</v>
      </c>
      <c r="B24639" t="s">
        <v>2430</v>
      </c>
      <c r="C24639" s="26" t="s">
        <v>503</v>
      </c>
      <c r="D24639" t="s">
        <v>41</v>
      </c>
      <c r="E24639" t="s">
        <v>41</v>
      </c>
      <c r="F24639" s="22">
        <v>41439</v>
      </c>
      <c r="G24639" s="22">
        <v>41439</v>
      </c>
      <c r="H24639" s="23">
        <v>6</v>
      </c>
      <c r="I24639" s="23">
        <v>2013</v>
      </c>
      <c r="J24639">
        <v>3</v>
      </c>
      <c r="K24639" t="s">
        <v>68</v>
      </c>
      <c r="L24639" t="s">
        <v>46</v>
      </c>
      <c r="M24639" t="s">
        <v>2089</v>
      </c>
      <c r="N24639" t="s">
        <v>64</v>
      </c>
      <c r="O24639" t="s">
        <v>65</v>
      </c>
      <c r="P24639" t="s">
        <v>2090</v>
      </c>
      <c r="Q24639">
        <v>1</v>
      </c>
      <c r="R24639">
        <v>6</v>
      </c>
      <c r="S24639">
        <v>0.6</v>
      </c>
      <c r="T24639">
        <v>-68898</v>
      </c>
      <c r="U24639">
        <v>65</v>
      </c>
      <c r="V24639">
        <v>65</v>
      </c>
      <c r="W24639" t="s">
        <v>28</v>
      </c>
    </row>
    <row r="24640" spans="1:23" x14ac:dyDescent="0.3">
      <c r="A24640" t="s">
        <v>25767</v>
      </c>
      <c r="B24640" t="s">
        <v>2430</v>
      </c>
      <c r="C24640" s="26" t="s">
        <v>503</v>
      </c>
      <c r="D24640" t="s">
        <v>41</v>
      </c>
      <c r="E24640" t="s">
        <v>41</v>
      </c>
      <c r="F24640" s="22">
        <v>41439</v>
      </c>
      <c r="G24640" s="22">
        <v>41439</v>
      </c>
      <c r="H24640" s="23">
        <v>6</v>
      </c>
      <c r="I24640" s="23">
        <v>2013</v>
      </c>
      <c r="J24640">
        <v>3</v>
      </c>
      <c r="K24640" t="s">
        <v>68</v>
      </c>
      <c r="L24640" t="s">
        <v>46</v>
      </c>
      <c r="M24640" t="s">
        <v>2127</v>
      </c>
      <c r="N24640" t="s">
        <v>25</v>
      </c>
      <c r="O24640" t="s">
        <v>132</v>
      </c>
      <c r="P24640" t="s">
        <v>2128</v>
      </c>
      <c r="Q24640">
        <v>1</v>
      </c>
      <c r="R24640">
        <v>6</v>
      </c>
      <c r="S24640">
        <v>0.6</v>
      </c>
      <c r="T24640">
        <v>-4452</v>
      </c>
      <c r="U24640">
        <v>4</v>
      </c>
      <c r="V24640">
        <v>4</v>
      </c>
      <c r="W24640" t="s">
        <v>28</v>
      </c>
    </row>
    <row r="24641" spans="1:23" x14ac:dyDescent="0.3">
      <c r="A24641" t="s">
        <v>25768</v>
      </c>
      <c r="B24641" t="s">
        <v>3542</v>
      </c>
      <c r="C24641" s="26" t="s">
        <v>503</v>
      </c>
      <c r="D24641" t="s">
        <v>41</v>
      </c>
      <c r="E24641" t="s">
        <v>41</v>
      </c>
      <c r="F24641" s="22">
        <v>41439</v>
      </c>
      <c r="G24641" s="22">
        <v>41443</v>
      </c>
      <c r="H24641" s="23">
        <v>6</v>
      </c>
      <c r="I24641" s="23">
        <v>2013</v>
      </c>
      <c r="J24641">
        <v>1</v>
      </c>
      <c r="K24641" t="s">
        <v>19</v>
      </c>
      <c r="L24641" t="s">
        <v>69</v>
      </c>
      <c r="M24641" t="s">
        <v>5759</v>
      </c>
      <c r="N24641" t="s">
        <v>25</v>
      </c>
      <c r="O24641" t="s">
        <v>213</v>
      </c>
      <c r="P24641" t="s">
        <v>443</v>
      </c>
      <c r="Q24641">
        <v>1</v>
      </c>
      <c r="R24641">
        <v>6</v>
      </c>
      <c r="S24641">
        <v>0.6</v>
      </c>
      <c r="T24641">
        <v>-2748</v>
      </c>
      <c r="U24641">
        <v>36</v>
      </c>
      <c r="V24641">
        <v>36</v>
      </c>
      <c r="W24641" t="s">
        <v>28</v>
      </c>
    </row>
    <row r="24642" spans="1:23" x14ac:dyDescent="0.3">
      <c r="A24642" t="s">
        <v>25768</v>
      </c>
      <c r="B24642" t="s">
        <v>3542</v>
      </c>
      <c r="C24642" s="26" t="s">
        <v>503</v>
      </c>
      <c r="D24642" t="s">
        <v>41</v>
      </c>
      <c r="E24642" t="s">
        <v>41</v>
      </c>
      <c r="F24642" s="22">
        <v>41439</v>
      </c>
      <c r="G24642" s="22">
        <v>41443</v>
      </c>
      <c r="H24642" s="23">
        <v>6</v>
      </c>
      <c r="I24642" s="23">
        <v>2013</v>
      </c>
      <c r="J24642">
        <v>1</v>
      </c>
      <c r="K24642" t="s">
        <v>19</v>
      </c>
      <c r="L24642" t="s">
        <v>69</v>
      </c>
      <c r="M24642" t="s">
        <v>7381</v>
      </c>
      <c r="N24642" t="s">
        <v>25</v>
      </c>
      <c r="O24642" t="s">
        <v>132</v>
      </c>
      <c r="P24642" t="s">
        <v>7382</v>
      </c>
      <c r="Q24642">
        <v>1</v>
      </c>
      <c r="R24642">
        <v>6</v>
      </c>
      <c r="S24642">
        <v>0.6</v>
      </c>
      <c r="T24642">
        <v>-2424</v>
      </c>
      <c r="U24642">
        <v>3</v>
      </c>
      <c r="V24642">
        <v>3</v>
      </c>
      <c r="W24642" t="s">
        <v>28</v>
      </c>
    </row>
    <row r="24643" spans="1:23" x14ac:dyDescent="0.3">
      <c r="A24643" t="s">
        <v>25775</v>
      </c>
      <c r="B24643" t="s">
        <v>9519</v>
      </c>
      <c r="C24643" s="26" t="s">
        <v>195</v>
      </c>
      <c r="D24643" t="s">
        <v>196</v>
      </c>
      <c r="E24643" t="s">
        <v>112</v>
      </c>
      <c r="F24643" s="22">
        <v>41439</v>
      </c>
      <c r="G24643" s="22">
        <v>41443</v>
      </c>
      <c r="H24643" s="23">
        <v>6</v>
      </c>
      <c r="I24643" s="23">
        <v>2013</v>
      </c>
      <c r="J24643">
        <v>1</v>
      </c>
      <c r="K24643" t="s">
        <v>19</v>
      </c>
      <c r="L24643" t="s">
        <v>20</v>
      </c>
      <c r="M24643" t="s">
        <v>9693</v>
      </c>
      <c r="N24643" t="s">
        <v>25</v>
      </c>
      <c r="O24643" t="s">
        <v>132</v>
      </c>
      <c r="P24643" t="s">
        <v>9694</v>
      </c>
      <c r="Q24643">
        <v>3</v>
      </c>
      <c r="R24643">
        <v>0</v>
      </c>
      <c r="S24643">
        <v>0</v>
      </c>
      <c r="T24643">
        <v>8694</v>
      </c>
      <c r="U24643">
        <v>2</v>
      </c>
      <c r="V24643">
        <v>0.66666666666666663</v>
      </c>
      <c r="W24643" t="s">
        <v>28</v>
      </c>
    </row>
    <row r="24644" spans="1:23" x14ac:dyDescent="0.3">
      <c r="A24644" t="s">
        <v>25752</v>
      </c>
      <c r="B24644" t="s">
        <v>5378</v>
      </c>
      <c r="C24644" s="26" t="s">
        <v>156</v>
      </c>
      <c r="D24644" t="s">
        <v>111</v>
      </c>
      <c r="E24644" t="s">
        <v>157</v>
      </c>
      <c r="F24644" s="22">
        <v>41439</v>
      </c>
      <c r="G24644" s="22">
        <v>41444</v>
      </c>
      <c r="H24644" s="23">
        <v>6</v>
      </c>
      <c r="I24644" s="23">
        <v>2013</v>
      </c>
      <c r="J24644">
        <v>1</v>
      </c>
      <c r="K24644" t="s">
        <v>19</v>
      </c>
      <c r="L24644" t="s">
        <v>69</v>
      </c>
      <c r="M24644" t="s">
        <v>5242</v>
      </c>
      <c r="N24644" t="s">
        <v>25</v>
      </c>
      <c r="O24644" t="s">
        <v>137</v>
      </c>
      <c r="P24644" t="s">
        <v>1637</v>
      </c>
      <c r="Q24644">
        <v>3</v>
      </c>
      <c r="R24644">
        <v>0</v>
      </c>
      <c r="S24644">
        <v>0</v>
      </c>
      <c r="T24644">
        <v>906</v>
      </c>
      <c r="U24644">
        <v>18</v>
      </c>
      <c r="V24644">
        <v>6</v>
      </c>
      <c r="W24644" t="s">
        <v>28</v>
      </c>
    </row>
    <row r="24645" spans="1:23" x14ac:dyDescent="0.3">
      <c r="A24645" t="s">
        <v>25768</v>
      </c>
      <c r="B24645" t="s">
        <v>3542</v>
      </c>
      <c r="C24645" s="26" t="s">
        <v>503</v>
      </c>
      <c r="D24645" t="s">
        <v>41</v>
      </c>
      <c r="E24645" t="s">
        <v>41</v>
      </c>
      <c r="F24645" s="22">
        <v>41439</v>
      </c>
      <c r="G24645" s="22">
        <v>41443</v>
      </c>
      <c r="H24645" s="23">
        <v>6</v>
      </c>
      <c r="I24645" s="23">
        <v>2013</v>
      </c>
      <c r="J24645">
        <v>1</v>
      </c>
      <c r="K24645" t="s">
        <v>19</v>
      </c>
      <c r="L24645" t="s">
        <v>69</v>
      </c>
      <c r="M24645" t="s">
        <v>25776</v>
      </c>
      <c r="N24645" t="s">
        <v>55</v>
      </c>
      <c r="O24645" t="s">
        <v>56</v>
      </c>
      <c r="P24645" t="s">
        <v>9763</v>
      </c>
      <c r="Q24645">
        <v>1</v>
      </c>
      <c r="R24645">
        <v>6</v>
      </c>
      <c r="S24645">
        <v>0.6</v>
      </c>
      <c r="T24645">
        <v>-9534</v>
      </c>
      <c r="U24645">
        <v>5</v>
      </c>
      <c r="V24645">
        <v>5</v>
      </c>
      <c r="W24645" t="s">
        <v>28</v>
      </c>
    </row>
    <row r="24646" spans="1:23" x14ac:dyDescent="0.3">
      <c r="A24646" t="s">
        <v>24291</v>
      </c>
      <c r="B24646" t="s">
        <v>859</v>
      </c>
      <c r="C24646" s="26" t="s">
        <v>542</v>
      </c>
      <c r="D24646" t="s">
        <v>49</v>
      </c>
      <c r="E24646" t="s">
        <v>112</v>
      </c>
      <c r="F24646" s="22">
        <v>41440</v>
      </c>
      <c r="G24646" s="22">
        <v>41441</v>
      </c>
      <c r="H24646" s="23">
        <v>6</v>
      </c>
      <c r="I24646" s="23">
        <v>2013</v>
      </c>
      <c r="J24646">
        <v>4</v>
      </c>
      <c r="K24646" t="s">
        <v>220</v>
      </c>
      <c r="L24646" t="s">
        <v>20</v>
      </c>
      <c r="M24646" t="s">
        <v>1366</v>
      </c>
      <c r="N24646" t="s">
        <v>64</v>
      </c>
      <c r="O24646" t="s">
        <v>78</v>
      </c>
      <c r="P24646" t="s">
        <v>1367</v>
      </c>
      <c r="Q24646">
        <v>3</v>
      </c>
      <c r="R24646">
        <v>0</v>
      </c>
      <c r="S24646">
        <v>0</v>
      </c>
      <c r="T24646">
        <v>42039</v>
      </c>
      <c r="U24646">
        <v>17189</v>
      </c>
      <c r="V24646">
        <v>5729.666666666667</v>
      </c>
      <c r="W24646" t="s">
        <v>44</v>
      </c>
    </row>
    <row r="24647" spans="1:23" x14ac:dyDescent="0.3">
      <c r="A24647" t="s">
        <v>25777</v>
      </c>
      <c r="B24647" t="s">
        <v>2139</v>
      </c>
      <c r="C24647" s="26" t="s">
        <v>244</v>
      </c>
      <c r="D24647" t="s">
        <v>32</v>
      </c>
      <c r="E24647" t="s">
        <v>90</v>
      </c>
      <c r="F24647" s="22">
        <v>41440</v>
      </c>
      <c r="G24647" s="22">
        <v>41443</v>
      </c>
      <c r="H24647" s="23">
        <v>6</v>
      </c>
      <c r="I24647" s="23">
        <v>2013</v>
      </c>
      <c r="J24647">
        <v>4</v>
      </c>
      <c r="K24647" t="s">
        <v>220</v>
      </c>
      <c r="L24647" t="s">
        <v>69</v>
      </c>
      <c r="M24647" t="s">
        <v>2519</v>
      </c>
      <c r="N24647" t="s">
        <v>64</v>
      </c>
      <c r="O24647" t="s">
        <v>78</v>
      </c>
      <c r="P24647" t="s">
        <v>574</v>
      </c>
      <c r="Q24647">
        <v>4</v>
      </c>
      <c r="R24647">
        <v>7</v>
      </c>
      <c r="S24647">
        <v>0.7</v>
      </c>
      <c r="T24647">
        <v>3118968</v>
      </c>
      <c r="U24647">
        <v>13836</v>
      </c>
      <c r="V24647">
        <v>3459</v>
      </c>
      <c r="W24647" t="s">
        <v>44</v>
      </c>
    </row>
    <row r="24648" spans="1:23" x14ac:dyDescent="0.3">
      <c r="A24648" t="s">
        <v>25778</v>
      </c>
      <c r="B24648" t="s">
        <v>318</v>
      </c>
      <c r="C24648" s="26" t="s">
        <v>156</v>
      </c>
      <c r="D24648" t="s">
        <v>111</v>
      </c>
      <c r="E24648" t="s">
        <v>157</v>
      </c>
      <c r="F24648" s="22">
        <v>41440</v>
      </c>
      <c r="G24648" s="22">
        <v>41445</v>
      </c>
      <c r="H24648" s="23">
        <v>6</v>
      </c>
      <c r="I24648" s="23">
        <v>2013</v>
      </c>
      <c r="J24648">
        <v>1</v>
      </c>
      <c r="K24648" t="s">
        <v>19</v>
      </c>
      <c r="L24648" t="s">
        <v>20</v>
      </c>
      <c r="M24648" t="s">
        <v>5891</v>
      </c>
      <c r="N24648" t="s">
        <v>64</v>
      </c>
      <c r="O24648" t="s">
        <v>78</v>
      </c>
      <c r="P24648" t="s">
        <v>5892</v>
      </c>
      <c r="Q24648">
        <v>5</v>
      </c>
      <c r="R24648">
        <v>2</v>
      </c>
      <c r="S24648">
        <v>0.2</v>
      </c>
      <c r="T24648">
        <v>1038798</v>
      </c>
      <c r="U24648">
        <v>11689</v>
      </c>
      <c r="V24648">
        <v>2337.8000000000002</v>
      </c>
      <c r="W24648" t="s">
        <v>44</v>
      </c>
    </row>
    <row r="24649" spans="1:23" x14ac:dyDescent="0.3">
      <c r="A24649" t="s">
        <v>25779</v>
      </c>
      <c r="B24649" t="s">
        <v>309</v>
      </c>
      <c r="C24649" s="26" t="s">
        <v>195</v>
      </c>
      <c r="D24649" t="s">
        <v>196</v>
      </c>
      <c r="E24649" t="s">
        <v>310</v>
      </c>
      <c r="F24649" s="22">
        <v>41440</v>
      </c>
      <c r="G24649" s="22">
        <v>41440</v>
      </c>
      <c r="H24649" s="23">
        <v>6</v>
      </c>
      <c r="I24649" s="23">
        <v>2013</v>
      </c>
      <c r="J24649">
        <v>3</v>
      </c>
      <c r="K24649" t="s">
        <v>68</v>
      </c>
      <c r="L24649" t="s">
        <v>69</v>
      </c>
      <c r="M24649" t="s">
        <v>25577</v>
      </c>
      <c r="N24649" t="s">
        <v>55</v>
      </c>
      <c r="O24649" t="s">
        <v>94</v>
      </c>
      <c r="P24649" t="s">
        <v>25578</v>
      </c>
      <c r="Q24649">
        <v>7</v>
      </c>
      <c r="R24649">
        <v>2</v>
      </c>
      <c r="S24649">
        <v>0.2</v>
      </c>
      <c r="T24649">
        <v>80843</v>
      </c>
      <c r="U24649">
        <v>9852</v>
      </c>
      <c r="V24649">
        <v>1407.4285714285713</v>
      </c>
      <c r="W24649" t="s">
        <v>44</v>
      </c>
    </row>
    <row r="24650" spans="1:23" x14ac:dyDescent="0.3">
      <c r="A24650" t="s">
        <v>25780</v>
      </c>
      <c r="B24650" t="s">
        <v>804</v>
      </c>
      <c r="C24650" s="26" t="s">
        <v>162</v>
      </c>
      <c r="D24650" t="s">
        <v>111</v>
      </c>
      <c r="E24650" t="s">
        <v>50</v>
      </c>
      <c r="F24650" s="22">
        <v>41440</v>
      </c>
      <c r="G24650" s="22">
        <v>41443</v>
      </c>
      <c r="H24650" s="23">
        <v>6</v>
      </c>
      <c r="I24650" s="23">
        <v>2013</v>
      </c>
      <c r="J24650">
        <v>2</v>
      </c>
      <c r="K24650" t="s">
        <v>38</v>
      </c>
      <c r="L24650" t="s">
        <v>69</v>
      </c>
      <c r="M24650" t="s">
        <v>13327</v>
      </c>
      <c r="N24650" t="s">
        <v>55</v>
      </c>
      <c r="O24650" t="s">
        <v>85</v>
      </c>
      <c r="P24650" t="s">
        <v>1554</v>
      </c>
      <c r="Q24650">
        <v>8</v>
      </c>
      <c r="R24650">
        <v>2</v>
      </c>
      <c r="S24650">
        <v>0.2</v>
      </c>
      <c r="T24650">
        <v>15904</v>
      </c>
      <c r="U24650">
        <v>8043</v>
      </c>
      <c r="V24650">
        <v>1005.375</v>
      </c>
      <c r="W24650" t="s">
        <v>44</v>
      </c>
    </row>
    <row r="24651" spans="1:23" x14ac:dyDescent="0.3">
      <c r="A24651" t="s">
        <v>25781</v>
      </c>
      <c r="B24651" t="s">
        <v>1444</v>
      </c>
      <c r="C24651" s="26" t="s">
        <v>195</v>
      </c>
      <c r="D24651" t="s">
        <v>196</v>
      </c>
      <c r="E24651" t="s">
        <v>310</v>
      </c>
      <c r="F24651" s="22">
        <v>41440</v>
      </c>
      <c r="G24651" s="22">
        <v>41444</v>
      </c>
      <c r="H24651" s="23">
        <v>6</v>
      </c>
      <c r="I24651" s="23">
        <v>2013</v>
      </c>
      <c r="J24651">
        <v>1</v>
      </c>
      <c r="K24651" t="s">
        <v>19</v>
      </c>
      <c r="L24651" t="s">
        <v>69</v>
      </c>
      <c r="M24651" t="s">
        <v>13133</v>
      </c>
      <c r="N24651" t="s">
        <v>55</v>
      </c>
      <c r="O24651" t="s">
        <v>94</v>
      </c>
      <c r="P24651" t="s">
        <v>13134</v>
      </c>
      <c r="Q24651">
        <v>7</v>
      </c>
      <c r="R24651">
        <v>0</v>
      </c>
      <c r="S24651">
        <v>0</v>
      </c>
      <c r="T24651">
        <v>334551</v>
      </c>
      <c r="U24651">
        <v>7963</v>
      </c>
      <c r="V24651">
        <v>1137.5714285714287</v>
      </c>
      <c r="W24651" t="s">
        <v>28</v>
      </c>
    </row>
    <row r="24652" spans="1:23" x14ac:dyDescent="0.3">
      <c r="A24652" t="s">
        <v>25777</v>
      </c>
      <c r="B24652" t="s">
        <v>2139</v>
      </c>
      <c r="C24652" s="26" t="s">
        <v>244</v>
      </c>
      <c r="D24652" t="s">
        <v>32</v>
      </c>
      <c r="E24652" t="s">
        <v>90</v>
      </c>
      <c r="F24652" s="22">
        <v>41440</v>
      </c>
      <c r="G24652" s="22">
        <v>41443</v>
      </c>
      <c r="H24652" s="23">
        <v>6</v>
      </c>
      <c r="I24652" s="23">
        <v>2013</v>
      </c>
      <c r="J24652">
        <v>4</v>
      </c>
      <c r="K24652" t="s">
        <v>220</v>
      </c>
      <c r="L24652" t="s">
        <v>69</v>
      </c>
      <c r="M24652" t="s">
        <v>21472</v>
      </c>
      <c r="N24652" t="s">
        <v>64</v>
      </c>
      <c r="O24652" t="s">
        <v>78</v>
      </c>
      <c r="P24652" t="s">
        <v>9737</v>
      </c>
      <c r="Q24652">
        <v>4</v>
      </c>
      <c r="R24652">
        <v>7</v>
      </c>
      <c r="S24652">
        <v>0.7</v>
      </c>
      <c r="T24652">
        <v>-6744</v>
      </c>
      <c r="U24652">
        <v>6568</v>
      </c>
      <c r="V24652">
        <v>1642</v>
      </c>
      <c r="W24652" t="s">
        <v>44</v>
      </c>
    </row>
    <row r="24653" spans="1:23" x14ac:dyDescent="0.3">
      <c r="A24653" t="s">
        <v>25782</v>
      </c>
      <c r="B24653" t="s">
        <v>97</v>
      </c>
      <c r="C24653" s="26" t="s">
        <v>98</v>
      </c>
      <c r="D24653" t="s">
        <v>49</v>
      </c>
      <c r="E24653" t="s">
        <v>50</v>
      </c>
      <c r="F24653" s="22">
        <v>41440</v>
      </c>
      <c r="G24653" s="22">
        <v>41447</v>
      </c>
      <c r="H24653" s="23">
        <v>6</v>
      </c>
      <c r="I24653" s="23">
        <v>2013</v>
      </c>
      <c r="J24653">
        <v>1</v>
      </c>
      <c r="K24653" t="s">
        <v>19</v>
      </c>
      <c r="L24653" t="s">
        <v>69</v>
      </c>
      <c r="M24653" t="s">
        <v>5800</v>
      </c>
      <c r="N24653" t="s">
        <v>64</v>
      </c>
      <c r="O24653" t="s">
        <v>65</v>
      </c>
      <c r="P24653" t="s">
        <v>4770</v>
      </c>
      <c r="Q24653">
        <v>7</v>
      </c>
      <c r="R24653">
        <v>1</v>
      </c>
      <c r="S24653">
        <v>0.1</v>
      </c>
      <c r="T24653">
        <v>285621</v>
      </c>
      <c r="U24653">
        <v>6386</v>
      </c>
      <c r="V24653">
        <v>912.28571428571433</v>
      </c>
      <c r="W24653" t="s">
        <v>80</v>
      </c>
    </row>
    <row r="24654" spans="1:23" x14ac:dyDescent="0.3">
      <c r="A24654" t="s">
        <v>24291</v>
      </c>
      <c r="B24654" t="s">
        <v>859</v>
      </c>
      <c r="C24654" s="26" t="s">
        <v>542</v>
      </c>
      <c r="D24654" t="s">
        <v>49</v>
      </c>
      <c r="E24654" t="s">
        <v>112</v>
      </c>
      <c r="F24654" s="22">
        <v>41440</v>
      </c>
      <c r="G24654" s="22">
        <v>41441</v>
      </c>
      <c r="H24654" s="23">
        <v>6</v>
      </c>
      <c r="I24654" s="23">
        <v>2013</v>
      </c>
      <c r="J24654">
        <v>4</v>
      </c>
      <c r="K24654" t="s">
        <v>220</v>
      </c>
      <c r="L24654" t="s">
        <v>20</v>
      </c>
      <c r="M24654" t="s">
        <v>18719</v>
      </c>
      <c r="N24654" t="s">
        <v>25</v>
      </c>
      <c r="O24654" t="s">
        <v>71</v>
      </c>
      <c r="P24654" t="s">
        <v>15535</v>
      </c>
      <c r="Q24654">
        <v>3</v>
      </c>
      <c r="R24654">
        <v>1</v>
      </c>
      <c r="S24654">
        <v>0.1</v>
      </c>
      <c r="T24654">
        <v>328779</v>
      </c>
      <c r="U24654">
        <v>5785</v>
      </c>
      <c r="V24654">
        <v>1928.3333333333333</v>
      </c>
      <c r="W24654" t="s">
        <v>44</v>
      </c>
    </row>
    <row r="24655" spans="1:23" x14ac:dyDescent="0.3">
      <c r="A24655" t="s">
        <v>25783</v>
      </c>
      <c r="B24655" t="s">
        <v>4250</v>
      </c>
      <c r="C24655" s="26" t="s">
        <v>162</v>
      </c>
      <c r="D24655" t="s">
        <v>111</v>
      </c>
      <c r="E24655" t="s">
        <v>50</v>
      </c>
      <c r="F24655" s="22">
        <v>41440</v>
      </c>
      <c r="G24655" s="22">
        <v>41444</v>
      </c>
      <c r="H24655" s="23">
        <v>6</v>
      </c>
      <c r="I24655" s="23">
        <v>2013</v>
      </c>
      <c r="J24655">
        <v>1</v>
      </c>
      <c r="K24655" t="s">
        <v>19</v>
      </c>
      <c r="L24655" t="s">
        <v>20</v>
      </c>
      <c r="M24655" t="s">
        <v>5891</v>
      </c>
      <c r="N24655" t="s">
        <v>64</v>
      </c>
      <c r="O24655" t="s">
        <v>78</v>
      </c>
      <c r="P24655" t="s">
        <v>5892</v>
      </c>
      <c r="Q24655">
        <v>2</v>
      </c>
      <c r="R24655">
        <v>2</v>
      </c>
      <c r="S24655">
        <v>0.2</v>
      </c>
      <c r="T24655">
        <v>4155192</v>
      </c>
      <c r="U24655">
        <v>5035</v>
      </c>
      <c r="V24655">
        <v>2517.5</v>
      </c>
      <c r="W24655" t="s">
        <v>44</v>
      </c>
    </row>
    <row r="24656" spans="1:23" x14ac:dyDescent="0.3">
      <c r="A24656" t="s">
        <v>25784</v>
      </c>
      <c r="B24656" t="s">
        <v>309</v>
      </c>
      <c r="C24656" s="26" t="s">
        <v>195</v>
      </c>
      <c r="D24656" t="s">
        <v>196</v>
      </c>
      <c r="E24656" t="s">
        <v>310</v>
      </c>
      <c r="F24656" s="22">
        <v>41440</v>
      </c>
      <c r="G24656" s="22">
        <v>41440</v>
      </c>
      <c r="H24656" s="23">
        <v>6</v>
      </c>
      <c r="I24656" s="23">
        <v>2013</v>
      </c>
      <c r="J24656">
        <v>3</v>
      </c>
      <c r="K24656" t="s">
        <v>68</v>
      </c>
      <c r="L24656" t="s">
        <v>46</v>
      </c>
      <c r="M24656" t="s">
        <v>2849</v>
      </c>
      <c r="N24656" t="s">
        <v>55</v>
      </c>
      <c r="O24656" t="s">
        <v>100</v>
      </c>
      <c r="P24656" t="s">
        <v>2850</v>
      </c>
      <c r="Q24656">
        <v>5</v>
      </c>
      <c r="R24656">
        <v>15</v>
      </c>
      <c r="S24656">
        <v>1.5</v>
      </c>
      <c r="T24656">
        <v>35245</v>
      </c>
      <c r="U24656">
        <v>4746</v>
      </c>
      <c r="V24656">
        <v>949.2</v>
      </c>
      <c r="W24656" t="s">
        <v>44</v>
      </c>
    </row>
    <row r="24657" spans="1:23" x14ac:dyDescent="0.3">
      <c r="A24657" t="s">
        <v>24291</v>
      </c>
      <c r="B24657" t="s">
        <v>859</v>
      </c>
      <c r="C24657" s="26" t="s">
        <v>542</v>
      </c>
      <c r="D24657" t="s">
        <v>49</v>
      </c>
      <c r="E24657" t="s">
        <v>112</v>
      </c>
      <c r="F24657" s="22">
        <v>41440</v>
      </c>
      <c r="G24657" s="22">
        <v>41441</v>
      </c>
      <c r="H24657" s="23">
        <v>6</v>
      </c>
      <c r="I24657" s="23">
        <v>2013</v>
      </c>
      <c r="J24657">
        <v>4</v>
      </c>
      <c r="K24657" t="s">
        <v>220</v>
      </c>
      <c r="L24657" t="s">
        <v>20</v>
      </c>
      <c r="M24657" t="s">
        <v>25705</v>
      </c>
      <c r="N24657" t="s">
        <v>25</v>
      </c>
      <c r="O24657" t="s">
        <v>35</v>
      </c>
      <c r="P24657" t="s">
        <v>14933</v>
      </c>
      <c r="Q24657">
        <v>5</v>
      </c>
      <c r="R24657">
        <v>0</v>
      </c>
      <c r="S24657">
        <v>0</v>
      </c>
      <c r="T24657">
        <v>555</v>
      </c>
      <c r="U24657">
        <v>4059</v>
      </c>
      <c r="V24657">
        <v>811.8</v>
      </c>
      <c r="W24657" t="s">
        <v>44</v>
      </c>
    </row>
    <row r="24658" spans="1:23" x14ac:dyDescent="0.3">
      <c r="A24658" t="s">
        <v>25785</v>
      </c>
      <c r="B24658" t="s">
        <v>2057</v>
      </c>
      <c r="C24658" s="26" t="s">
        <v>529</v>
      </c>
      <c r="D24658" t="s">
        <v>49</v>
      </c>
      <c r="E24658" t="s">
        <v>157</v>
      </c>
      <c r="F24658" s="22">
        <v>41440</v>
      </c>
      <c r="G24658" s="22">
        <v>41445</v>
      </c>
      <c r="H24658" s="23">
        <v>6</v>
      </c>
      <c r="I24658" s="23">
        <v>2013</v>
      </c>
      <c r="J24658">
        <v>2</v>
      </c>
      <c r="K24658" t="s">
        <v>38</v>
      </c>
      <c r="L24658" t="s">
        <v>69</v>
      </c>
      <c r="M24658" t="s">
        <v>12662</v>
      </c>
      <c r="N24658" t="s">
        <v>25</v>
      </c>
      <c r="O24658" t="s">
        <v>213</v>
      </c>
      <c r="P24658" t="s">
        <v>2265</v>
      </c>
      <c r="Q24658">
        <v>7</v>
      </c>
      <c r="R24658">
        <v>0</v>
      </c>
      <c r="S24658">
        <v>0</v>
      </c>
      <c r="T24658">
        <v>1911</v>
      </c>
      <c r="U24658">
        <v>4012</v>
      </c>
      <c r="V24658">
        <v>573.14285714285711</v>
      </c>
      <c r="W24658" t="s">
        <v>44</v>
      </c>
    </row>
    <row r="24659" spans="1:23" x14ac:dyDescent="0.3">
      <c r="A24659" t="s">
        <v>25777</v>
      </c>
      <c r="B24659" t="s">
        <v>2139</v>
      </c>
      <c r="C24659" s="26" t="s">
        <v>244</v>
      </c>
      <c r="D24659" t="s">
        <v>32</v>
      </c>
      <c r="E24659" t="s">
        <v>90</v>
      </c>
      <c r="F24659" s="22">
        <v>41440</v>
      </c>
      <c r="G24659" s="22">
        <v>41443</v>
      </c>
      <c r="H24659" s="23">
        <v>6</v>
      </c>
      <c r="I24659" s="23">
        <v>2013</v>
      </c>
      <c r="J24659">
        <v>4</v>
      </c>
      <c r="K24659" t="s">
        <v>220</v>
      </c>
      <c r="L24659" t="s">
        <v>69</v>
      </c>
      <c r="M24659" t="s">
        <v>7186</v>
      </c>
      <c r="N24659" t="s">
        <v>55</v>
      </c>
      <c r="O24659" t="s">
        <v>56</v>
      </c>
      <c r="P24659" t="s">
        <v>4409</v>
      </c>
      <c r="Q24659">
        <v>2</v>
      </c>
      <c r="R24659">
        <v>27</v>
      </c>
      <c r="S24659">
        <v>2.7</v>
      </c>
      <c r="T24659">
        <v>-299568</v>
      </c>
      <c r="U24659">
        <v>3739</v>
      </c>
      <c r="V24659">
        <v>1869.5</v>
      </c>
      <c r="W24659" t="s">
        <v>44</v>
      </c>
    </row>
    <row r="24660" spans="1:23" x14ac:dyDescent="0.3">
      <c r="A24660" t="s">
        <v>25782</v>
      </c>
      <c r="B24660" t="s">
        <v>97</v>
      </c>
      <c r="C24660" s="26" t="s">
        <v>98</v>
      </c>
      <c r="D24660" t="s">
        <v>49</v>
      </c>
      <c r="E24660" t="s">
        <v>50</v>
      </c>
      <c r="F24660" s="22">
        <v>41440</v>
      </c>
      <c r="G24660" s="22">
        <v>41447</v>
      </c>
      <c r="H24660" s="23">
        <v>6</v>
      </c>
      <c r="I24660" s="23">
        <v>2013</v>
      </c>
      <c r="J24660">
        <v>1</v>
      </c>
      <c r="K24660" t="s">
        <v>19</v>
      </c>
      <c r="L24660" t="s">
        <v>69</v>
      </c>
      <c r="M24660" t="s">
        <v>4603</v>
      </c>
      <c r="N24660" t="s">
        <v>25</v>
      </c>
      <c r="O24660" t="s">
        <v>137</v>
      </c>
      <c r="P24660" t="s">
        <v>1524</v>
      </c>
      <c r="Q24660">
        <v>4</v>
      </c>
      <c r="R24660">
        <v>1</v>
      </c>
      <c r="S24660">
        <v>0.1</v>
      </c>
      <c r="T24660">
        <v>4548</v>
      </c>
      <c r="U24660">
        <v>2432</v>
      </c>
      <c r="V24660">
        <v>608</v>
      </c>
      <c r="W24660" t="s">
        <v>80</v>
      </c>
    </row>
    <row r="24661" spans="1:23" x14ac:dyDescent="0.3">
      <c r="A24661" t="s">
        <v>23953</v>
      </c>
      <c r="B24661" t="s">
        <v>239</v>
      </c>
      <c r="C24661" s="26" t="s">
        <v>173</v>
      </c>
      <c r="D24661" t="s">
        <v>49</v>
      </c>
      <c r="E24661" t="s">
        <v>112</v>
      </c>
      <c r="F24661" s="22">
        <v>41440</v>
      </c>
      <c r="G24661" s="22">
        <v>41446</v>
      </c>
      <c r="H24661" s="23">
        <v>6</v>
      </c>
      <c r="I24661" s="23">
        <v>2013</v>
      </c>
      <c r="J24661">
        <v>1</v>
      </c>
      <c r="K24661" t="s">
        <v>19</v>
      </c>
      <c r="L24661" t="s">
        <v>20</v>
      </c>
      <c r="M24661" t="s">
        <v>12898</v>
      </c>
      <c r="N24661" t="s">
        <v>64</v>
      </c>
      <c r="O24661" t="s">
        <v>114</v>
      </c>
      <c r="P24661" t="s">
        <v>8732</v>
      </c>
      <c r="Q24661">
        <v>1</v>
      </c>
      <c r="R24661">
        <v>65</v>
      </c>
      <c r="S24661">
        <v>6.5</v>
      </c>
      <c r="T24661">
        <v>-273615</v>
      </c>
      <c r="U24661">
        <v>2177</v>
      </c>
      <c r="V24661">
        <v>2177</v>
      </c>
      <c r="W24661" t="s">
        <v>28</v>
      </c>
    </row>
    <row r="24662" spans="1:23" x14ac:dyDescent="0.3">
      <c r="A24662" t="s">
        <v>25782</v>
      </c>
      <c r="B24662" t="s">
        <v>97</v>
      </c>
      <c r="C24662" s="26" t="s">
        <v>98</v>
      </c>
      <c r="D24662" t="s">
        <v>49</v>
      </c>
      <c r="E24662" t="s">
        <v>50</v>
      </c>
      <c r="F24662" s="22">
        <v>41440</v>
      </c>
      <c r="G24662" s="22">
        <v>41447</v>
      </c>
      <c r="H24662" s="23">
        <v>6</v>
      </c>
      <c r="I24662" s="23">
        <v>2013</v>
      </c>
      <c r="J24662">
        <v>1</v>
      </c>
      <c r="K24662" t="s">
        <v>19</v>
      </c>
      <c r="L24662" t="s">
        <v>69</v>
      </c>
      <c r="M24662" t="s">
        <v>6437</v>
      </c>
      <c r="N24662" t="s">
        <v>64</v>
      </c>
      <c r="O24662" t="s">
        <v>65</v>
      </c>
      <c r="P24662" t="s">
        <v>1586</v>
      </c>
      <c r="Q24662">
        <v>3</v>
      </c>
      <c r="R24662">
        <v>1</v>
      </c>
      <c r="S24662">
        <v>0.1</v>
      </c>
      <c r="T24662">
        <v>-1224</v>
      </c>
      <c r="U24662">
        <v>2113</v>
      </c>
      <c r="V24662">
        <v>704.33333333333337</v>
      </c>
      <c r="W24662" t="s">
        <v>80</v>
      </c>
    </row>
    <row r="24663" spans="1:23" x14ac:dyDescent="0.3">
      <c r="A24663" t="s">
        <v>25785</v>
      </c>
      <c r="B24663" t="s">
        <v>2057</v>
      </c>
      <c r="C24663" s="26" t="s">
        <v>529</v>
      </c>
      <c r="D24663" t="s">
        <v>49</v>
      </c>
      <c r="E24663" t="s">
        <v>157</v>
      </c>
      <c r="F24663" s="22">
        <v>41440</v>
      </c>
      <c r="G24663" s="22">
        <v>41445</v>
      </c>
      <c r="H24663" s="23">
        <v>6</v>
      </c>
      <c r="I24663" s="23">
        <v>2013</v>
      </c>
      <c r="J24663">
        <v>2</v>
      </c>
      <c r="K24663" t="s">
        <v>38</v>
      </c>
      <c r="L24663" t="s">
        <v>69</v>
      </c>
      <c r="M24663" t="s">
        <v>7399</v>
      </c>
      <c r="N24663" t="s">
        <v>55</v>
      </c>
      <c r="O24663" t="s">
        <v>100</v>
      </c>
      <c r="P24663" t="s">
        <v>3947</v>
      </c>
      <c r="Q24663">
        <v>3</v>
      </c>
      <c r="R24663">
        <v>0</v>
      </c>
      <c r="S24663">
        <v>0</v>
      </c>
      <c r="T24663">
        <v>9216</v>
      </c>
      <c r="U24663">
        <v>2052</v>
      </c>
      <c r="V24663">
        <v>684</v>
      </c>
      <c r="W24663" t="s">
        <v>44</v>
      </c>
    </row>
    <row r="24664" spans="1:23" x14ac:dyDescent="0.3">
      <c r="A24664" t="s">
        <v>25786</v>
      </c>
      <c r="B24664" t="s">
        <v>267</v>
      </c>
      <c r="C24664" s="26" t="s">
        <v>195</v>
      </c>
      <c r="D24664" t="s">
        <v>196</v>
      </c>
      <c r="E24664" t="s">
        <v>268</v>
      </c>
      <c r="F24664" s="22">
        <v>41440</v>
      </c>
      <c r="G24664" s="22">
        <v>41447</v>
      </c>
      <c r="H24664" s="23">
        <v>6</v>
      </c>
      <c r="I24664" s="23">
        <v>2013</v>
      </c>
      <c r="J24664">
        <v>1</v>
      </c>
      <c r="K24664" t="s">
        <v>19</v>
      </c>
      <c r="L24664" t="s">
        <v>69</v>
      </c>
      <c r="M24664" t="s">
        <v>24727</v>
      </c>
      <c r="N24664" t="s">
        <v>55</v>
      </c>
      <c r="O24664" t="s">
        <v>94</v>
      </c>
      <c r="P24664" t="s">
        <v>24728</v>
      </c>
      <c r="Q24664">
        <v>2</v>
      </c>
      <c r="R24664">
        <v>4</v>
      </c>
      <c r="S24664">
        <v>0.4</v>
      </c>
      <c r="T24664">
        <v>-1180116</v>
      </c>
      <c r="U24664">
        <v>2031</v>
      </c>
      <c r="V24664">
        <v>1015.5</v>
      </c>
      <c r="W24664" t="s">
        <v>28</v>
      </c>
    </row>
    <row r="24665" spans="1:23" x14ac:dyDescent="0.3">
      <c r="A24665" t="s">
        <v>25785</v>
      </c>
      <c r="B24665" t="s">
        <v>2057</v>
      </c>
      <c r="C24665" s="26" t="s">
        <v>529</v>
      </c>
      <c r="D24665" t="s">
        <v>49</v>
      </c>
      <c r="E24665" t="s">
        <v>157</v>
      </c>
      <c r="F24665" s="22">
        <v>41440</v>
      </c>
      <c r="G24665" s="22">
        <v>41445</v>
      </c>
      <c r="H24665" s="23">
        <v>6</v>
      </c>
      <c r="I24665" s="23">
        <v>2013</v>
      </c>
      <c r="J24665">
        <v>2</v>
      </c>
      <c r="K24665" t="s">
        <v>38</v>
      </c>
      <c r="L24665" t="s">
        <v>69</v>
      </c>
      <c r="M24665" t="s">
        <v>10275</v>
      </c>
      <c r="N24665" t="s">
        <v>25</v>
      </c>
      <c r="O24665" t="s">
        <v>147</v>
      </c>
      <c r="P24665" t="s">
        <v>1210</v>
      </c>
      <c r="Q24665">
        <v>2</v>
      </c>
      <c r="R24665">
        <v>0</v>
      </c>
      <c r="S24665">
        <v>0</v>
      </c>
      <c r="T24665">
        <v>996</v>
      </c>
      <c r="U24665">
        <v>2013</v>
      </c>
      <c r="V24665">
        <v>1006.5</v>
      </c>
      <c r="W24665" t="s">
        <v>44</v>
      </c>
    </row>
    <row r="24666" spans="1:23" x14ac:dyDescent="0.3">
      <c r="A24666" t="s">
        <v>25787</v>
      </c>
      <c r="B24666" t="s">
        <v>2418</v>
      </c>
      <c r="C24666" s="26" t="s">
        <v>263</v>
      </c>
      <c r="D24666" t="s">
        <v>32</v>
      </c>
      <c r="E24666" t="s">
        <v>202</v>
      </c>
      <c r="F24666" s="22">
        <v>41440</v>
      </c>
      <c r="G24666" s="22">
        <v>41446</v>
      </c>
      <c r="H24666" s="23">
        <v>6</v>
      </c>
      <c r="I24666" s="23">
        <v>2013</v>
      </c>
      <c r="J24666">
        <v>1</v>
      </c>
      <c r="K24666" t="s">
        <v>19</v>
      </c>
      <c r="L24666" t="s">
        <v>20</v>
      </c>
      <c r="M24666" t="s">
        <v>7112</v>
      </c>
      <c r="N24666" t="s">
        <v>25</v>
      </c>
      <c r="O24666" t="s">
        <v>137</v>
      </c>
      <c r="P24666" t="s">
        <v>4027</v>
      </c>
      <c r="Q24666">
        <v>10</v>
      </c>
      <c r="R24666">
        <v>0</v>
      </c>
      <c r="S24666">
        <v>0</v>
      </c>
      <c r="T24666">
        <v>885</v>
      </c>
      <c r="U24666">
        <v>164</v>
      </c>
      <c r="V24666">
        <v>16.399999999999999</v>
      </c>
      <c r="W24666" t="s">
        <v>28</v>
      </c>
    </row>
    <row r="24667" spans="1:23" x14ac:dyDescent="0.3">
      <c r="A24667" t="s">
        <v>25787</v>
      </c>
      <c r="B24667" t="s">
        <v>2418</v>
      </c>
      <c r="C24667" s="26" t="s">
        <v>263</v>
      </c>
      <c r="D24667" t="s">
        <v>32</v>
      </c>
      <c r="E24667" t="s">
        <v>202</v>
      </c>
      <c r="F24667" s="22">
        <v>41440</v>
      </c>
      <c r="G24667" s="22">
        <v>41446</v>
      </c>
      <c r="H24667" s="23">
        <v>6</v>
      </c>
      <c r="I24667" s="23">
        <v>2013</v>
      </c>
      <c r="J24667">
        <v>1</v>
      </c>
      <c r="K24667" t="s">
        <v>19</v>
      </c>
      <c r="L24667" t="s">
        <v>20</v>
      </c>
      <c r="M24667" t="s">
        <v>12693</v>
      </c>
      <c r="N24667" t="s">
        <v>25</v>
      </c>
      <c r="O24667" t="s">
        <v>26</v>
      </c>
      <c r="P24667" t="s">
        <v>4296</v>
      </c>
      <c r="Q24667">
        <v>7</v>
      </c>
      <c r="R24667">
        <v>0</v>
      </c>
      <c r="S24667">
        <v>0</v>
      </c>
      <c r="T24667">
        <v>4935</v>
      </c>
      <c r="U24667">
        <v>1546</v>
      </c>
      <c r="V24667">
        <v>220.85714285714286</v>
      </c>
      <c r="W24667" t="s">
        <v>28</v>
      </c>
    </row>
    <row r="24668" spans="1:23" x14ac:dyDescent="0.3">
      <c r="A24668" t="s">
        <v>25787</v>
      </c>
      <c r="B24668" t="s">
        <v>2418</v>
      </c>
      <c r="C24668" s="26" t="s">
        <v>263</v>
      </c>
      <c r="D24668" t="s">
        <v>32</v>
      </c>
      <c r="E24668" t="s">
        <v>202</v>
      </c>
      <c r="F24668" s="22">
        <v>41440</v>
      </c>
      <c r="G24668" s="22">
        <v>41446</v>
      </c>
      <c r="H24668" s="23">
        <v>6</v>
      </c>
      <c r="I24668" s="23">
        <v>2013</v>
      </c>
      <c r="J24668">
        <v>1</v>
      </c>
      <c r="K24668" t="s">
        <v>19</v>
      </c>
      <c r="L24668" t="s">
        <v>20</v>
      </c>
      <c r="M24668" t="s">
        <v>14822</v>
      </c>
      <c r="N24668" t="s">
        <v>64</v>
      </c>
      <c r="O24668" t="s">
        <v>122</v>
      </c>
      <c r="P24668" t="s">
        <v>12922</v>
      </c>
      <c r="Q24668">
        <v>5</v>
      </c>
      <c r="R24668">
        <v>0</v>
      </c>
      <c r="S24668">
        <v>0</v>
      </c>
      <c r="T24668">
        <v>2835</v>
      </c>
      <c r="U24668">
        <v>1242</v>
      </c>
      <c r="V24668">
        <v>248.4</v>
      </c>
      <c r="W24668" t="s">
        <v>28</v>
      </c>
    </row>
    <row r="24669" spans="1:23" x14ac:dyDescent="0.3">
      <c r="A24669" t="s">
        <v>25788</v>
      </c>
      <c r="B24669" t="s">
        <v>25789</v>
      </c>
      <c r="C24669" s="26" t="s">
        <v>1527</v>
      </c>
      <c r="D24669" t="s">
        <v>111</v>
      </c>
      <c r="E24669" t="s">
        <v>157</v>
      </c>
      <c r="F24669" s="22">
        <v>41440</v>
      </c>
      <c r="G24669" s="22">
        <v>41445</v>
      </c>
      <c r="H24669" s="23">
        <v>6</v>
      </c>
      <c r="I24669" s="23">
        <v>2013</v>
      </c>
      <c r="J24669">
        <v>1</v>
      </c>
      <c r="K24669" t="s">
        <v>19</v>
      </c>
      <c r="L24669" t="s">
        <v>46</v>
      </c>
      <c r="M24669" t="s">
        <v>17705</v>
      </c>
      <c r="N24669" t="s">
        <v>25</v>
      </c>
      <c r="O24669" t="s">
        <v>26</v>
      </c>
      <c r="P24669" t="s">
        <v>1360</v>
      </c>
      <c r="Q24669">
        <v>2</v>
      </c>
      <c r="R24669">
        <v>0</v>
      </c>
      <c r="S24669">
        <v>0</v>
      </c>
      <c r="T24669">
        <v>5924</v>
      </c>
      <c r="U24669">
        <v>1081</v>
      </c>
      <c r="V24669">
        <v>540.5</v>
      </c>
      <c r="W24669" t="s">
        <v>44</v>
      </c>
    </row>
    <row r="24670" spans="1:23" x14ac:dyDescent="0.3">
      <c r="A24670" t="s">
        <v>25790</v>
      </c>
      <c r="B24670" t="s">
        <v>5338</v>
      </c>
      <c r="C24670" s="26" t="s">
        <v>1075</v>
      </c>
      <c r="D24670" t="s">
        <v>23</v>
      </c>
      <c r="E24670" t="s">
        <v>23</v>
      </c>
      <c r="F24670" s="22">
        <v>41440</v>
      </c>
      <c r="G24670" s="22">
        <v>41444</v>
      </c>
      <c r="H24670" s="23">
        <v>6</v>
      </c>
      <c r="I24670" s="23">
        <v>2013</v>
      </c>
      <c r="J24670">
        <v>1</v>
      </c>
      <c r="K24670" t="s">
        <v>19</v>
      </c>
      <c r="L24670" t="s">
        <v>69</v>
      </c>
      <c r="M24670" t="s">
        <v>25791</v>
      </c>
      <c r="N24670" t="s">
        <v>64</v>
      </c>
      <c r="O24670" t="s">
        <v>122</v>
      </c>
      <c r="P24670" t="s">
        <v>3518</v>
      </c>
      <c r="Q24670">
        <v>1</v>
      </c>
      <c r="R24670">
        <v>0</v>
      </c>
      <c r="S24670">
        <v>0</v>
      </c>
      <c r="T24670">
        <v>1452</v>
      </c>
      <c r="U24670">
        <v>906</v>
      </c>
      <c r="V24670">
        <v>906</v>
      </c>
      <c r="W24670" t="s">
        <v>28</v>
      </c>
    </row>
    <row r="24671" spans="1:23" x14ac:dyDescent="0.3">
      <c r="A24671" t="s">
        <v>23953</v>
      </c>
      <c r="B24671" t="s">
        <v>239</v>
      </c>
      <c r="C24671" s="26" t="s">
        <v>173</v>
      </c>
      <c r="D24671" t="s">
        <v>49</v>
      </c>
      <c r="E24671" t="s">
        <v>112</v>
      </c>
      <c r="F24671" s="22">
        <v>41440</v>
      </c>
      <c r="G24671" s="22">
        <v>41446</v>
      </c>
      <c r="H24671" s="23">
        <v>6</v>
      </c>
      <c r="I24671" s="23">
        <v>2013</v>
      </c>
      <c r="J24671">
        <v>1</v>
      </c>
      <c r="K24671" t="s">
        <v>19</v>
      </c>
      <c r="L24671" t="s">
        <v>20</v>
      </c>
      <c r="M24671" t="s">
        <v>5056</v>
      </c>
      <c r="N24671" t="s">
        <v>25</v>
      </c>
      <c r="O24671" t="s">
        <v>52</v>
      </c>
      <c r="P24671" t="s">
        <v>5057</v>
      </c>
      <c r="Q24671">
        <v>7</v>
      </c>
      <c r="R24671">
        <v>5</v>
      </c>
      <c r="S24671">
        <v>0.5</v>
      </c>
      <c r="T24671">
        <v>-59115</v>
      </c>
      <c r="U24671">
        <v>888</v>
      </c>
      <c r="V24671">
        <v>126.85714285714286</v>
      </c>
      <c r="W24671" t="s">
        <v>28</v>
      </c>
    </row>
    <row r="24672" spans="1:23" x14ac:dyDescent="0.3">
      <c r="A24672" t="s">
        <v>25792</v>
      </c>
      <c r="B24672" t="s">
        <v>2317</v>
      </c>
      <c r="C24672" s="26" t="s">
        <v>83</v>
      </c>
      <c r="D24672" t="s">
        <v>41</v>
      </c>
      <c r="E24672" t="s">
        <v>41</v>
      </c>
      <c r="F24672" s="22">
        <v>41440</v>
      </c>
      <c r="G24672" s="22">
        <v>41444</v>
      </c>
      <c r="H24672" s="23">
        <v>6</v>
      </c>
      <c r="I24672" s="23">
        <v>2013</v>
      </c>
      <c r="J24672">
        <v>2</v>
      </c>
      <c r="K24672" t="s">
        <v>38</v>
      </c>
      <c r="L24672" t="s">
        <v>69</v>
      </c>
      <c r="M24672" t="s">
        <v>25793</v>
      </c>
      <c r="N24672" t="s">
        <v>55</v>
      </c>
      <c r="O24672" t="s">
        <v>85</v>
      </c>
      <c r="P24672" t="s">
        <v>1955</v>
      </c>
      <c r="Q24672">
        <v>1</v>
      </c>
      <c r="R24672">
        <v>0</v>
      </c>
      <c r="S24672">
        <v>0</v>
      </c>
      <c r="T24672">
        <v>1254</v>
      </c>
      <c r="U24672">
        <v>79</v>
      </c>
      <c r="V24672">
        <v>79</v>
      </c>
      <c r="W24672" t="s">
        <v>28</v>
      </c>
    </row>
    <row r="24673" spans="1:23" x14ac:dyDescent="0.3">
      <c r="A24673" t="s">
        <v>25794</v>
      </c>
      <c r="B24673" t="s">
        <v>309</v>
      </c>
      <c r="C24673" s="26" t="s">
        <v>195</v>
      </c>
      <c r="D24673" t="s">
        <v>196</v>
      </c>
      <c r="E24673" t="s">
        <v>310</v>
      </c>
      <c r="F24673" s="22">
        <v>41440</v>
      </c>
      <c r="G24673" s="22">
        <v>41443</v>
      </c>
      <c r="H24673" s="23">
        <v>6</v>
      </c>
      <c r="I24673" s="23">
        <v>2013</v>
      </c>
      <c r="J24673">
        <v>4</v>
      </c>
      <c r="K24673" t="s">
        <v>220</v>
      </c>
      <c r="L24673" t="s">
        <v>46</v>
      </c>
      <c r="M24673" t="s">
        <v>4889</v>
      </c>
      <c r="N24673" t="s">
        <v>64</v>
      </c>
      <c r="O24673" t="s">
        <v>122</v>
      </c>
      <c r="P24673" t="s">
        <v>4890</v>
      </c>
      <c r="Q24673">
        <v>1</v>
      </c>
      <c r="R24673">
        <v>0</v>
      </c>
      <c r="S24673">
        <v>0</v>
      </c>
      <c r="T24673">
        <v>96657</v>
      </c>
      <c r="U24673">
        <v>688</v>
      </c>
      <c r="V24673">
        <v>688</v>
      </c>
      <c r="W24673" t="s">
        <v>28</v>
      </c>
    </row>
    <row r="24674" spans="1:23" x14ac:dyDescent="0.3">
      <c r="A24674" t="s">
        <v>24291</v>
      </c>
      <c r="B24674" t="s">
        <v>859</v>
      </c>
      <c r="C24674" s="26" t="s">
        <v>542</v>
      </c>
      <c r="D24674" t="s">
        <v>49</v>
      </c>
      <c r="E24674" t="s">
        <v>112</v>
      </c>
      <c r="F24674" s="22">
        <v>41440</v>
      </c>
      <c r="G24674" s="22">
        <v>41441</v>
      </c>
      <c r="H24674" s="23">
        <v>6</v>
      </c>
      <c r="I24674" s="23">
        <v>2013</v>
      </c>
      <c r="J24674">
        <v>4</v>
      </c>
      <c r="K24674" t="s">
        <v>220</v>
      </c>
      <c r="L24674" t="s">
        <v>20</v>
      </c>
      <c r="M24674" t="s">
        <v>5230</v>
      </c>
      <c r="N24674" t="s">
        <v>25</v>
      </c>
      <c r="O24674" t="s">
        <v>213</v>
      </c>
      <c r="P24674" t="s">
        <v>2092</v>
      </c>
      <c r="Q24674">
        <v>3</v>
      </c>
      <c r="R24674">
        <v>0</v>
      </c>
      <c r="S24674">
        <v>0</v>
      </c>
      <c r="T24674">
        <v>171</v>
      </c>
      <c r="U24674">
        <v>579</v>
      </c>
      <c r="V24674">
        <v>193</v>
      </c>
      <c r="W24674" t="s">
        <v>44</v>
      </c>
    </row>
    <row r="24675" spans="1:23" x14ac:dyDescent="0.3">
      <c r="A24675" t="s">
        <v>25795</v>
      </c>
      <c r="B24675" t="s">
        <v>8283</v>
      </c>
      <c r="C24675" s="26" t="s">
        <v>76</v>
      </c>
      <c r="D24675" t="s">
        <v>32</v>
      </c>
      <c r="E24675" t="s">
        <v>33</v>
      </c>
      <c r="F24675" s="22">
        <v>41440</v>
      </c>
      <c r="G24675" s="22">
        <v>41445</v>
      </c>
      <c r="H24675" s="23">
        <v>6</v>
      </c>
      <c r="I24675" s="23">
        <v>2013</v>
      </c>
      <c r="J24675">
        <v>1</v>
      </c>
      <c r="K24675" t="s">
        <v>19</v>
      </c>
      <c r="L24675" t="s">
        <v>69</v>
      </c>
      <c r="M24675" t="s">
        <v>25796</v>
      </c>
      <c r="N24675" t="s">
        <v>25</v>
      </c>
      <c r="O24675" t="s">
        <v>213</v>
      </c>
      <c r="P24675" t="s">
        <v>1990</v>
      </c>
      <c r="Q24675">
        <v>4</v>
      </c>
      <c r="R24675">
        <v>0</v>
      </c>
      <c r="S24675">
        <v>0</v>
      </c>
      <c r="T24675">
        <v>4224</v>
      </c>
      <c r="U24675">
        <v>49</v>
      </c>
      <c r="V24675">
        <v>12.25</v>
      </c>
      <c r="W24675" t="s">
        <v>28</v>
      </c>
    </row>
    <row r="24676" spans="1:23" x14ac:dyDescent="0.3">
      <c r="A24676" t="s">
        <v>25797</v>
      </c>
      <c r="B24676" t="s">
        <v>943</v>
      </c>
      <c r="C24676" s="26" t="s">
        <v>195</v>
      </c>
      <c r="D24676" t="s">
        <v>196</v>
      </c>
      <c r="E24676" t="s">
        <v>157</v>
      </c>
      <c r="F24676" s="22">
        <v>41440</v>
      </c>
      <c r="G24676" s="22">
        <v>41443</v>
      </c>
      <c r="H24676" s="23">
        <v>6</v>
      </c>
      <c r="I24676" s="23">
        <v>2013</v>
      </c>
      <c r="J24676">
        <v>4</v>
      </c>
      <c r="K24676" t="s">
        <v>220</v>
      </c>
      <c r="L24676" t="s">
        <v>20</v>
      </c>
      <c r="M24676" t="s">
        <v>16628</v>
      </c>
      <c r="N24676" t="s">
        <v>25</v>
      </c>
      <c r="O24676" t="s">
        <v>213</v>
      </c>
      <c r="P24676" t="s">
        <v>16629</v>
      </c>
      <c r="Q24676">
        <v>4</v>
      </c>
      <c r="R24676">
        <v>7</v>
      </c>
      <c r="S24676">
        <v>0.7</v>
      </c>
      <c r="T24676">
        <v>-26624</v>
      </c>
      <c r="U24676">
        <v>463</v>
      </c>
      <c r="V24676">
        <v>115.75</v>
      </c>
      <c r="W24676" t="s">
        <v>28</v>
      </c>
    </row>
    <row r="24677" spans="1:23" x14ac:dyDescent="0.3">
      <c r="A24677" t="s">
        <v>23953</v>
      </c>
      <c r="B24677" t="s">
        <v>239</v>
      </c>
      <c r="C24677" s="26" t="s">
        <v>173</v>
      </c>
      <c r="D24677" t="s">
        <v>49</v>
      </c>
      <c r="E24677" t="s">
        <v>112</v>
      </c>
      <c r="F24677" s="22">
        <v>41440</v>
      </c>
      <c r="G24677" s="22">
        <v>41446</v>
      </c>
      <c r="H24677" s="23">
        <v>6</v>
      </c>
      <c r="I24677" s="23">
        <v>2013</v>
      </c>
      <c r="J24677">
        <v>1</v>
      </c>
      <c r="K24677" t="s">
        <v>19</v>
      </c>
      <c r="L24677" t="s">
        <v>20</v>
      </c>
      <c r="M24677" t="s">
        <v>25798</v>
      </c>
      <c r="N24677" t="s">
        <v>25</v>
      </c>
      <c r="O24677" t="s">
        <v>150</v>
      </c>
      <c r="P24677" t="s">
        <v>7421</v>
      </c>
      <c r="Q24677">
        <v>9</v>
      </c>
      <c r="R24677">
        <v>5</v>
      </c>
      <c r="S24677">
        <v>0.5</v>
      </c>
      <c r="T24677">
        <v>-54675</v>
      </c>
      <c r="U24677">
        <v>354</v>
      </c>
      <c r="V24677">
        <v>39.333333333333336</v>
      </c>
      <c r="W24677" t="s">
        <v>28</v>
      </c>
    </row>
    <row r="24678" spans="1:23" x14ac:dyDescent="0.3">
      <c r="A24678" t="s">
        <v>25787</v>
      </c>
      <c r="B24678" t="s">
        <v>2418</v>
      </c>
      <c r="C24678" s="26" t="s">
        <v>263</v>
      </c>
      <c r="D24678" t="s">
        <v>32</v>
      </c>
      <c r="E24678" t="s">
        <v>202</v>
      </c>
      <c r="F24678" s="22">
        <v>41440</v>
      </c>
      <c r="G24678" s="22">
        <v>41446</v>
      </c>
      <c r="H24678" s="23">
        <v>6</v>
      </c>
      <c r="I24678" s="23">
        <v>2013</v>
      </c>
      <c r="J24678">
        <v>1</v>
      </c>
      <c r="K24678" t="s">
        <v>19</v>
      </c>
      <c r="L24678" t="s">
        <v>20</v>
      </c>
      <c r="M24678" t="s">
        <v>9195</v>
      </c>
      <c r="N24678" t="s">
        <v>25</v>
      </c>
      <c r="O24678" t="s">
        <v>132</v>
      </c>
      <c r="P24678" t="s">
        <v>9196</v>
      </c>
      <c r="Q24678">
        <v>5</v>
      </c>
      <c r="R24678">
        <v>0</v>
      </c>
      <c r="S24678">
        <v>0</v>
      </c>
      <c r="T24678">
        <v>225</v>
      </c>
      <c r="U24678">
        <v>341</v>
      </c>
      <c r="V24678">
        <v>68.2</v>
      </c>
      <c r="W24678" t="s">
        <v>28</v>
      </c>
    </row>
    <row r="24679" spans="1:23" x14ac:dyDescent="0.3">
      <c r="A24679" t="s">
        <v>25794</v>
      </c>
      <c r="B24679" t="s">
        <v>309</v>
      </c>
      <c r="C24679" s="26" t="s">
        <v>195</v>
      </c>
      <c r="D24679" t="s">
        <v>196</v>
      </c>
      <c r="E24679" t="s">
        <v>310</v>
      </c>
      <c r="F24679" s="22">
        <v>41440</v>
      </c>
      <c r="G24679" s="22">
        <v>41443</v>
      </c>
      <c r="H24679" s="23">
        <v>6</v>
      </c>
      <c r="I24679" s="23">
        <v>2013</v>
      </c>
      <c r="J24679">
        <v>4</v>
      </c>
      <c r="K24679" t="s">
        <v>220</v>
      </c>
      <c r="L24679" t="s">
        <v>46</v>
      </c>
      <c r="M24679" t="s">
        <v>16087</v>
      </c>
      <c r="N24679" t="s">
        <v>25</v>
      </c>
      <c r="O24679" t="s">
        <v>137</v>
      </c>
      <c r="P24679" t="s">
        <v>18812</v>
      </c>
      <c r="Q24679">
        <v>3</v>
      </c>
      <c r="R24679">
        <v>0</v>
      </c>
      <c r="S24679">
        <v>0</v>
      </c>
      <c r="T24679">
        <v>25056</v>
      </c>
      <c r="U24679">
        <v>18</v>
      </c>
      <c r="V24679">
        <v>6</v>
      </c>
      <c r="W24679" t="s">
        <v>28</v>
      </c>
    </row>
    <row r="24680" spans="1:23" x14ac:dyDescent="0.3">
      <c r="A24680" t="s">
        <v>25794</v>
      </c>
      <c r="B24680" t="s">
        <v>309</v>
      </c>
      <c r="C24680" s="26" t="s">
        <v>195</v>
      </c>
      <c r="D24680" t="s">
        <v>196</v>
      </c>
      <c r="E24680" t="s">
        <v>310</v>
      </c>
      <c r="F24680" s="22">
        <v>41440</v>
      </c>
      <c r="G24680" s="22">
        <v>41443</v>
      </c>
      <c r="H24680" s="23">
        <v>6</v>
      </c>
      <c r="I24680" s="23">
        <v>2013</v>
      </c>
      <c r="J24680">
        <v>4</v>
      </c>
      <c r="K24680" t="s">
        <v>220</v>
      </c>
      <c r="L24680" t="s">
        <v>46</v>
      </c>
      <c r="M24680" t="s">
        <v>22119</v>
      </c>
      <c r="N24680" t="s">
        <v>25</v>
      </c>
      <c r="O24680" t="s">
        <v>137</v>
      </c>
      <c r="P24680" t="s">
        <v>22120</v>
      </c>
      <c r="Q24680">
        <v>4</v>
      </c>
      <c r="R24680">
        <v>0</v>
      </c>
      <c r="S24680">
        <v>0</v>
      </c>
      <c r="T24680">
        <v>20416</v>
      </c>
      <c r="U24680">
        <v>161</v>
      </c>
      <c r="V24680">
        <v>40.25</v>
      </c>
      <c r="W24680" t="s">
        <v>28</v>
      </c>
    </row>
    <row r="24681" spans="1:23" x14ac:dyDescent="0.3">
      <c r="A24681" t="s">
        <v>25788</v>
      </c>
      <c r="B24681" t="s">
        <v>25789</v>
      </c>
      <c r="C24681" s="26" t="s">
        <v>1527</v>
      </c>
      <c r="D24681" t="s">
        <v>111</v>
      </c>
      <c r="E24681" t="s">
        <v>157</v>
      </c>
      <c r="F24681" s="22">
        <v>41440</v>
      </c>
      <c r="G24681" s="22">
        <v>41445</v>
      </c>
      <c r="H24681" s="23">
        <v>6</v>
      </c>
      <c r="I24681" s="23">
        <v>2013</v>
      </c>
      <c r="J24681">
        <v>1</v>
      </c>
      <c r="K24681" t="s">
        <v>19</v>
      </c>
      <c r="L24681" t="s">
        <v>46</v>
      </c>
      <c r="M24681" t="s">
        <v>20649</v>
      </c>
      <c r="N24681" t="s">
        <v>25</v>
      </c>
      <c r="O24681" t="s">
        <v>52</v>
      </c>
      <c r="P24681" t="s">
        <v>820</v>
      </c>
      <c r="Q24681">
        <v>1</v>
      </c>
      <c r="R24681">
        <v>0</v>
      </c>
      <c r="S24681">
        <v>0</v>
      </c>
      <c r="T24681">
        <v>258</v>
      </c>
      <c r="U24681">
        <v>142</v>
      </c>
      <c r="V24681">
        <v>142</v>
      </c>
      <c r="W24681" t="s">
        <v>44</v>
      </c>
    </row>
    <row r="24682" spans="1:23" x14ac:dyDescent="0.3">
      <c r="A24682" t="s">
        <v>25794</v>
      </c>
      <c r="B24682" t="s">
        <v>309</v>
      </c>
      <c r="C24682" s="26" t="s">
        <v>195</v>
      </c>
      <c r="D24682" t="s">
        <v>196</v>
      </c>
      <c r="E24682" t="s">
        <v>310</v>
      </c>
      <c r="F24682" s="22">
        <v>41440</v>
      </c>
      <c r="G24682" s="22">
        <v>41443</v>
      </c>
      <c r="H24682" s="23">
        <v>6</v>
      </c>
      <c r="I24682" s="23">
        <v>2013</v>
      </c>
      <c r="J24682">
        <v>4</v>
      </c>
      <c r="K24682" t="s">
        <v>220</v>
      </c>
      <c r="L24682" t="s">
        <v>46</v>
      </c>
      <c r="M24682" t="s">
        <v>24466</v>
      </c>
      <c r="N24682" t="s">
        <v>55</v>
      </c>
      <c r="O24682" t="s">
        <v>56</v>
      </c>
      <c r="P24682" t="s">
        <v>24467</v>
      </c>
      <c r="Q24682">
        <v>3</v>
      </c>
      <c r="R24682">
        <v>0</v>
      </c>
      <c r="S24682">
        <v>0</v>
      </c>
      <c r="T24682">
        <v>41031</v>
      </c>
      <c r="U24682">
        <v>112</v>
      </c>
      <c r="V24682">
        <v>37.333333333333336</v>
      </c>
      <c r="W24682" t="s">
        <v>28</v>
      </c>
    </row>
    <row r="24683" spans="1:23" x14ac:dyDescent="0.3">
      <c r="A24683" t="s">
        <v>25797</v>
      </c>
      <c r="B24683" t="s">
        <v>943</v>
      </c>
      <c r="C24683" s="26" t="s">
        <v>195</v>
      </c>
      <c r="D24683" t="s">
        <v>196</v>
      </c>
      <c r="E24683" t="s">
        <v>157</v>
      </c>
      <c r="F24683" s="22">
        <v>41440</v>
      </c>
      <c r="G24683" s="22">
        <v>41443</v>
      </c>
      <c r="H24683" s="23">
        <v>6</v>
      </c>
      <c r="I24683" s="23">
        <v>2013</v>
      </c>
      <c r="J24683">
        <v>4</v>
      </c>
      <c r="K24683" t="s">
        <v>220</v>
      </c>
      <c r="L24683" t="s">
        <v>20</v>
      </c>
      <c r="M24683" t="s">
        <v>20500</v>
      </c>
      <c r="N24683" t="s">
        <v>64</v>
      </c>
      <c r="O24683" t="s">
        <v>122</v>
      </c>
      <c r="P24683" t="s">
        <v>20501</v>
      </c>
      <c r="Q24683">
        <v>2</v>
      </c>
      <c r="R24683">
        <v>2</v>
      </c>
      <c r="S24683">
        <v>0.2</v>
      </c>
      <c r="T24683">
        <v>2308</v>
      </c>
      <c r="U24683">
        <v>73</v>
      </c>
      <c r="V24683">
        <v>36.5</v>
      </c>
      <c r="W24683" t="s">
        <v>28</v>
      </c>
    </row>
    <row r="24684" spans="1:23" x14ac:dyDescent="0.3">
      <c r="A24684" t="s">
        <v>25799</v>
      </c>
      <c r="B24684" t="s">
        <v>22379</v>
      </c>
      <c r="C24684" s="26" t="s">
        <v>503</v>
      </c>
      <c r="D24684" t="s">
        <v>41</v>
      </c>
      <c r="E24684" t="s">
        <v>41</v>
      </c>
      <c r="F24684" s="22">
        <v>41441</v>
      </c>
      <c r="G24684" s="22">
        <v>41447</v>
      </c>
      <c r="H24684" s="23">
        <v>6</v>
      </c>
      <c r="I24684" s="23">
        <v>2013</v>
      </c>
      <c r="J24684">
        <v>1</v>
      </c>
      <c r="K24684" t="s">
        <v>19</v>
      </c>
      <c r="L24684" t="s">
        <v>20</v>
      </c>
      <c r="M24684" t="s">
        <v>25800</v>
      </c>
      <c r="N24684" t="s">
        <v>64</v>
      </c>
      <c r="O24684" t="s">
        <v>78</v>
      </c>
      <c r="P24684" t="s">
        <v>5890</v>
      </c>
      <c r="Q24684">
        <v>6</v>
      </c>
      <c r="R24684">
        <v>6</v>
      </c>
      <c r="S24684">
        <v>0.6</v>
      </c>
      <c r="T24684">
        <v>-88992</v>
      </c>
      <c r="U24684">
        <v>8055</v>
      </c>
      <c r="V24684">
        <v>1342.5</v>
      </c>
      <c r="W24684" t="s">
        <v>28</v>
      </c>
    </row>
    <row r="24685" spans="1:23" x14ac:dyDescent="0.3">
      <c r="A24685" t="s">
        <v>25801</v>
      </c>
      <c r="B24685" t="s">
        <v>194</v>
      </c>
      <c r="C24685" s="26" t="s">
        <v>195</v>
      </c>
      <c r="D24685" t="s">
        <v>196</v>
      </c>
      <c r="E24685" t="s">
        <v>112</v>
      </c>
      <c r="F24685" s="22">
        <v>41441</v>
      </c>
      <c r="G24685" s="22">
        <v>41444</v>
      </c>
      <c r="H24685" s="23">
        <v>6</v>
      </c>
      <c r="I24685" s="23">
        <v>2013</v>
      </c>
      <c r="J24685">
        <v>4</v>
      </c>
      <c r="K24685" t="s">
        <v>220</v>
      </c>
      <c r="L24685" t="s">
        <v>20</v>
      </c>
      <c r="M24685" t="s">
        <v>15987</v>
      </c>
      <c r="N24685" t="s">
        <v>25</v>
      </c>
      <c r="O24685" t="s">
        <v>52</v>
      </c>
      <c r="P24685" t="s">
        <v>15988</v>
      </c>
      <c r="Q24685">
        <v>7</v>
      </c>
      <c r="R24685">
        <v>2</v>
      </c>
      <c r="S24685">
        <v>0.2</v>
      </c>
      <c r="T24685">
        <v>54215</v>
      </c>
      <c r="U24685">
        <v>3605</v>
      </c>
      <c r="V24685">
        <v>515</v>
      </c>
      <c r="W24685" t="s">
        <v>44</v>
      </c>
    </row>
    <row r="24686" spans="1:23" x14ac:dyDescent="0.3">
      <c r="A24686" t="s">
        <v>25802</v>
      </c>
      <c r="B24686" t="s">
        <v>1668</v>
      </c>
      <c r="C24686" s="26" t="s">
        <v>118</v>
      </c>
      <c r="D24686" t="s">
        <v>41</v>
      </c>
      <c r="E24686" t="s">
        <v>41</v>
      </c>
      <c r="F24686" s="22">
        <v>41441</v>
      </c>
      <c r="G24686" s="22">
        <v>41446</v>
      </c>
      <c r="H24686" s="23">
        <v>6</v>
      </c>
      <c r="I24686" s="23">
        <v>2013</v>
      </c>
      <c r="J24686">
        <v>1</v>
      </c>
      <c r="K24686" t="s">
        <v>19</v>
      </c>
      <c r="L24686" t="s">
        <v>20</v>
      </c>
      <c r="M24686" t="s">
        <v>19215</v>
      </c>
      <c r="N24686" t="s">
        <v>25</v>
      </c>
      <c r="O24686" t="s">
        <v>71</v>
      </c>
      <c r="P24686" t="s">
        <v>1318</v>
      </c>
      <c r="Q24686">
        <v>2</v>
      </c>
      <c r="R24686">
        <v>0</v>
      </c>
      <c r="S24686">
        <v>0</v>
      </c>
      <c r="T24686">
        <v>2394</v>
      </c>
      <c r="U24686">
        <v>792</v>
      </c>
      <c r="V24686">
        <v>396</v>
      </c>
      <c r="W24686" t="s">
        <v>28</v>
      </c>
    </row>
    <row r="24687" spans="1:23" x14ac:dyDescent="0.3">
      <c r="A24687" t="s">
        <v>25802</v>
      </c>
      <c r="B24687" t="s">
        <v>1668</v>
      </c>
      <c r="C24687" s="26" t="s">
        <v>118</v>
      </c>
      <c r="D24687" t="s">
        <v>41</v>
      </c>
      <c r="E24687" t="s">
        <v>41</v>
      </c>
      <c r="F24687" s="22">
        <v>41441</v>
      </c>
      <c r="G24687" s="22">
        <v>41446</v>
      </c>
      <c r="H24687" s="23">
        <v>6</v>
      </c>
      <c r="I24687" s="23">
        <v>2013</v>
      </c>
      <c r="J24687">
        <v>1</v>
      </c>
      <c r="K24687" t="s">
        <v>19</v>
      </c>
      <c r="L24687" t="s">
        <v>20</v>
      </c>
      <c r="M24687" t="s">
        <v>7425</v>
      </c>
      <c r="N24687" t="s">
        <v>25</v>
      </c>
      <c r="O24687" t="s">
        <v>137</v>
      </c>
      <c r="P24687" t="s">
        <v>1044</v>
      </c>
      <c r="Q24687">
        <v>1</v>
      </c>
      <c r="R24687">
        <v>0</v>
      </c>
      <c r="S24687">
        <v>0</v>
      </c>
      <c r="T24687">
        <v>27</v>
      </c>
      <c r="U24687">
        <v>87</v>
      </c>
      <c r="V24687">
        <v>87</v>
      </c>
      <c r="W24687" t="s">
        <v>28</v>
      </c>
    </row>
    <row r="24688" spans="1:23" x14ac:dyDescent="0.3">
      <c r="A24688" t="s">
        <v>25803</v>
      </c>
      <c r="B24688" t="s">
        <v>19863</v>
      </c>
      <c r="C24688" s="26" t="s">
        <v>118</v>
      </c>
      <c r="D24688" t="s">
        <v>41</v>
      </c>
      <c r="E24688" t="s">
        <v>41</v>
      </c>
      <c r="F24688" s="22">
        <v>41442</v>
      </c>
      <c r="G24688" s="22">
        <v>41443</v>
      </c>
      <c r="H24688" s="23">
        <v>6</v>
      </c>
      <c r="I24688" s="23">
        <v>2013</v>
      </c>
      <c r="J24688">
        <v>4</v>
      </c>
      <c r="K24688" t="s">
        <v>220</v>
      </c>
      <c r="L24688" t="s">
        <v>20</v>
      </c>
      <c r="M24688" t="s">
        <v>17365</v>
      </c>
      <c r="N24688" t="s">
        <v>25</v>
      </c>
      <c r="O24688" t="s">
        <v>26</v>
      </c>
      <c r="P24688" t="s">
        <v>2471</v>
      </c>
      <c r="Q24688">
        <v>14</v>
      </c>
      <c r="R24688">
        <v>0</v>
      </c>
      <c r="S24688">
        <v>0</v>
      </c>
      <c r="T24688">
        <v>20706</v>
      </c>
      <c r="U24688">
        <v>32593</v>
      </c>
      <c r="V24688">
        <v>2328.0714285714284</v>
      </c>
      <c r="W24688" t="s">
        <v>28</v>
      </c>
    </row>
    <row r="24689" spans="1:23" x14ac:dyDescent="0.3">
      <c r="A24689" t="s">
        <v>25804</v>
      </c>
      <c r="B24689" t="s">
        <v>239</v>
      </c>
      <c r="C24689" s="26" t="s">
        <v>173</v>
      </c>
      <c r="D24689" t="s">
        <v>49</v>
      </c>
      <c r="E24689" t="s">
        <v>112</v>
      </c>
      <c r="F24689" s="22">
        <v>41442</v>
      </c>
      <c r="G24689" s="22">
        <v>41444</v>
      </c>
      <c r="H24689" s="23">
        <v>6</v>
      </c>
      <c r="I24689" s="23">
        <v>2013</v>
      </c>
      <c r="J24689">
        <v>4</v>
      </c>
      <c r="K24689" t="s">
        <v>220</v>
      </c>
      <c r="L24689" t="s">
        <v>20</v>
      </c>
      <c r="M24689" t="s">
        <v>8093</v>
      </c>
      <c r="N24689" t="s">
        <v>64</v>
      </c>
      <c r="O24689" t="s">
        <v>122</v>
      </c>
      <c r="P24689" t="s">
        <v>288</v>
      </c>
      <c r="Q24689">
        <v>5</v>
      </c>
      <c r="R24689">
        <v>0</v>
      </c>
      <c r="S24689">
        <v>0</v>
      </c>
      <c r="T24689">
        <v>44775</v>
      </c>
      <c r="U24689">
        <v>309</v>
      </c>
      <c r="V24689">
        <v>61.8</v>
      </c>
      <c r="W24689" t="s">
        <v>44</v>
      </c>
    </row>
    <row r="24690" spans="1:23" x14ac:dyDescent="0.3">
      <c r="A24690" t="s">
        <v>25804</v>
      </c>
      <c r="B24690" t="s">
        <v>239</v>
      </c>
      <c r="C24690" s="26" t="s">
        <v>173</v>
      </c>
      <c r="D24690" t="s">
        <v>49</v>
      </c>
      <c r="E24690" t="s">
        <v>112</v>
      </c>
      <c r="F24690" s="22">
        <v>41442</v>
      </c>
      <c r="G24690" s="22">
        <v>41444</v>
      </c>
      <c r="H24690" s="23">
        <v>6</v>
      </c>
      <c r="I24690" s="23">
        <v>2013</v>
      </c>
      <c r="J24690">
        <v>4</v>
      </c>
      <c r="K24690" t="s">
        <v>220</v>
      </c>
      <c r="L24690" t="s">
        <v>20</v>
      </c>
      <c r="M24690" t="s">
        <v>13760</v>
      </c>
      <c r="N24690" t="s">
        <v>55</v>
      </c>
      <c r="O24690" t="s">
        <v>85</v>
      </c>
      <c r="P24690" t="s">
        <v>955</v>
      </c>
      <c r="Q24690">
        <v>3</v>
      </c>
      <c r="R24690">
        <v>1</v>
      </c>
      <c r="S24690">
        <v>0.1</v>
      </c>
      <c r="T24690">
        <v>34515</v>
      </c>
      <c r="U24690">
        <v>24583</v>
      </c>
      <c r="V24690">
        <v>8194.3333333333339</v>
      </c>
      <c r="W24690" t="s">
        <v>44</v>
      </c>
    </row>
    <row r="24691" spans="1:23" x14ac:dyDescent="0.3">
      <c r="A24691" t="s">
        <v>25805</v>
      </c>
      <c r="B24691" t="s">
        <v>97</v>
      </c>
      <c r="C24691" s="26" t="s">
        <v>98</v>
      </c>
      <c r="D24691" t="s">
        <v>49</v>
      </c>
      <c r="E24691" t="s">
        <v>50</v>
      </c>
      <c r="F24691" s="22">
        <v>41442</v>
      </c>
      <c r="G24691" s="22">
        <v>41445</v>
      </c>
      <c r="H24691" s="23">
        <v>6</v>
      </c>
      <c r="I24691" s="23">
        <v>2013</v>
      </c>
      <c r="J24691">
        <v>2</v>
      </c>
      <c r="K24691" t="s">
        <v>38</v>
      </c>
      <c r="L24691" t="s">
        <v>46</v>
      </c>
      <c r="M24691" t="s">
        <v>17433</v>
      </c>
      <c r="N24691" t="s">
        <v>64</v>
      </c>
      <c r="O24691" t="s">
        <v>78</v>
      </c>
      <c r="P24691" t="s">
        <v>574</v>
      </c>
      <c r="Q24691">
        <v>4</v>
      </c>
      <c r="R24691">
        <v>0</v>
      </c>
      <c r="S24691">
        <v>0</v>
      </c>
      <c r="T24691">
        <v>47988</v>
      </c>
      <c r="U24691">
        <v>20443</v>
      </c>
      <c r="V24691">
        <v>5110.75</v>
      </c>
      <c r="W24691" t="s">
        <v>28</v>
      </c>
    </row>
    <row r="24692" spans="1:23" x14ac:dyDescent="0.3">
      <c r="A24692" t="s">
        <v>25806</v>
      </c>
      <c r="B24692" t="s">
        <v>25807</v>
      </c>
      <c r="C24692" s="26" t="s">
        <v>11603</v>
      </c>
      <c r="D24692" t="s">
        <v>111</v>
      </c>
      <c r="E24692" t="s">
        <v>157</v>
      </c>
      <c r="F24692" s="22">
        <v>41442</v>
      </c>
      <c r="G24692" s="22">
        <v>41443</v>
      </c>
      <c r="H24692" s="23">
        <v>6</v>
      </c>
      <c r="I24692" s="23">
        <v>2013</v>
      </c>
      <c r="J24692">
        <v>4</v>
      </c>
      <c r="K24692" t="s">
        <v>220</v>
      </c>
      <c r="L24692" t="s">
        <v>20</v>
      </c>
      <c r="M24692" t="s">
        <v>6572</v>
      </c>
      <c r="N24692" t="s">
        <v>64</v>
      </c>
      <c r="O24692" t="s">
        <v>122</v>
      </c>
      <c r="P24692" t="s">
        <v>4224</v>
      </c>
      <c r="Q24692">
        <v>9</v>
      </c>
      <c r="R24692">
        <v>0</v>
      </c>
      <c r="S24692">
        <v>0</v>
      </c>
      <c r="T24692">
        <v>1692</v>
      </c>
      <c r="U24692">
        <v>1603</v>
      </c>
      <c r="V24692">
        <v>178.11111111111111</v>
      </c>
      <c r="W24692" t="s">
        <v>73</v>
      </c>
    </row>
    <row r="24693" spans="1:23" x14ac:dyDescent="0.3">
      <c r="A24693" t="s">
        <v>25808</v>
      </c>
      <c r="B24693" t="s">
        <v>2967</v>
      </c>
      <c r="C24693" s="26" t="s">
        <v>2968</v>
      </c>
      <c r="D24693" t="s">
        <v>111</v>
      </c>
      <c r="E24693" t="s">
        <v>168</v>
      </c>
      <c r="F24693" s="22">
        <v>41442</v>
      </c>
      <c r="G24693" s="22">
        <v>41442</v>
      </c>
      <c r="H24693" s="23">
        <v>6</v>
      </c>
      <c r="I24693" s="23">
        <v>2013</v>
      </c>
      <c r="J24693">
        <v>3</v>
      </c>
      <c r="K24693" t="s">
        <v>68</v>
      </c>
      <c r="L24693" t="s">
        <v>20</v>
      </c>
      <c r="M24693" t="s">
        <v>9336</v>
      </c>
      <c r="N24693" t="s">
        <v>55</v>
      </c>
      <c r="O24693" t="s">
        <v>100</v>
      </c>
      <c r="P24693" t="s">
        <v>7837</v>
      </c>
      <c r="Q24693">
        <v>7</v>
      </c>
      <c r="R24693">
        <v>4</v>
      </c>
      <c r="S24693">
        <v>0.4</v>
      </c>
      <c r="T24693">
        <v>-527548</v>
      </c>
      <c r="U24693">
        <v>15859</v>
      </c>
      <c r="V24693">
        <v>2265.5714285714284</v>
      </c>
      <c r="W24693" t="s">
        <v>44</v>
      </c>
    </row>
    <row r="24694" spans="1:23" x14ac:dyDescent="0.3">
      <c r="A24694" t="s">
        <v>25809</v>
      </c>
      <c r="B24694" t="s">
        <v>25810</v>
      </c>
      <c r="C24694" s="26" t="s">
        <v>3728</v>
      </c>
      <c r="D24694" t="s">
        <v>23</v>
      </c>
      <c r="E24694" t="s">
        <v>23</v>
      </c>
      <c r="F24694" s="22">
        <v>41442</v>
      </c>
      <c r="G24694" s="22">
        <v>41444</v>
      </c>
      <c r="H24694" s="23">
        <v>6</v>
      </c>
      <c r="I24694" s="23">
        <v>2013</v>
      </c>
      <c r="J24694">
        <v>4</v>
      </c>
      <c r="K24694" t="s">
        <v>220</v>
      </c>
      <c r="L24694" t="s">
        <v>69</v>
      </c>
      <c r="M24694" t="s">
        <v>5874</v>
      </c>
      <c r="N24694" t="s">
        <v>25</v>
      </c>
      <c r="O24694" t="s">
        <v>71</v>
      </c>
      <c r="P24694" t="s">
        <v>5875</v>
      </c>
      <c r="Q24694">
        <v>1</v>
      </c>
      <c r="R24694">
        <v>0</v>
      </c>
      <c r="S24694">
        <v>0</v>
      </c>
      <c r="T24694">
        <v>2832</v>
      </c>
      <c r="U24694">
        <v>12425</v>
      </c>
      <c r="V24694">
        <v>12425</v>
      </c>
      <c r="W24694" t="s">
        <v>44</v>
      </c>
    </row>
    <row r="24695" spans="1:23" x14ac:dyDescent="0.3">
      <c r="A24695" t="s">
        <v>25811</v>
      </c>
      <c r="B24695" t="s">
        <v>30</v>
      </c>
      <c r="C24695" s="26" t="s">
        <v>31</v>
      </c>
      <c r="D24695" t="s">
        <v>32</v>
      </c>
      <c r="E24695" t="s">
        <v>33</v>
      </c>
      <c r="F24695" s="22">
        <v>41442</v>
      </c>
      <c r="G24695" s="22">
        <v>41445</v>
      </c>
      <c r="H24695" s="23">
        <v>6</v>
      </c>
      <c r="I24695" s="23">
        <v>2013</v>
      </c>
      <c r="J24695">
        <v>2</v>
      </c>
      <c r="K24695" t="s">
        <v>38</v>
      </c>
      <c r="L24695" t="s">
        <v>69</v>
      </c>
      <c r="M24695" t="s">
        <v>14292</v>
      </c>
      <c r="N24695" t="s">
        <v>64</v>
      </c>
      <c r="O24695" t="s">
        <v>114</v>
      </c>
      <c r="P24695" t="s">
        <v>4779</v>
      </c>
      <c r="Q24695">
        <v>9</v>
      </c>
      <c r="R24695">
        <v>1</v>
      </c>
      <c r="S24695">
        <v>0.1</v>
      </c>
      <c r="T24695">
        <v>112725</v>
      </c>
      <c r="U24695">
        <v>9888</v>
      </c>
      <c r="V24695">
        <v>1098.6666666666667</v>
      </c>
      <c r="W24695" t="s">
        <v>44</v>
      </c>
    </row>
    <row r="24696" spans="1:23" x14ac:dyDescent="0.3">
      <c r="A24696" t="s">
        <v>25812</v>
      </c>
      <c r="B24696" t="s">
        <v>12721</v>
      </c>
      <c r="C24696" s="26" t="s">
        <v>2207</v>
      </c>
      <c r="D24696" t="s">
        <v>41</v>
      </c>
      <c r="E24696" t="s">
        <v>41</v>
      </c>
      <c r="F24696" s="22">
        <v>41442</v>
      </c>
      <c r="G24696" s="22">
        <v>41445</v>
      </c>
      <c r="H24696" s="23">
        <v>6</v>
      </c>
      <c r="I24696" s="23">
        <v>2013</v>
      </c>
      <c r="J24696">
        <v>4</v>
      </c>
      <c r="K24696" t="s">
        <v>220</v>
      </c>
      <c r="L24696" t="s">
        <v>20</v>
      </c>
      <c r="M24696" t="s">
        <v>1801</v>
      </c>
      <c r="N24696" t="s">
        <v>25</v>
      </c>
      <c r="O24696" t="s">
        <v>71</v>
      </c>
      <c r="P24696" t="s">
        <v>1802</v>
      </c>
      <c r="Q24696">
        <v>8</v>
      </c>
      <c r="R24696">
        <v>0</v>
      </c>
      <c r="S24696">
        <v>0</v>
      </c>
      <c r="T24696">
        <v>528</v>
      </c>
      <c r="U24696">
        <v>8641</v>
      </c>
      <c r="V24696">
        <v>1080.125</v>
      </c>
      <c r="W24696" t="s">
        <v>44</v>
      </c>
    </row>
    <row r="24697" spans="1:23" x14ac:dyDescent="0.3">
      <c r="A24697" t="s">
        <v>25813</v>
      </c>
      <c r="B24697" t="s">
        <v>4111</v>
      </c>
      <c r="C24697" s="26" t="s">
        <v>542</v>
      </c>
      <c r="D24697" t="s">
        <v>49</v>
      </c>
      <c r="E24697" t="s">
        <v>112</v>
      </c>
      <c r="F24697" s="22">
        <v>41442</v>
      </c>
      <c r="G24697" s="22">
        <v>41445</v>
      </c>
      <c r="H24697" s="23">
        <v>6</v>
      </c>
      <c r="I24697" s="23">
        <v>2013</v>
      </c>
      <c r="J24697">
        <v>2</v>
      </c>
      <c r="K24697" t="s">
        <v>38</v>
      </c>
      <c r="L24697" t="s">
        <v>46</v>
      </c>
      <c r="M24697" t="s">
        <v>25814</v>
      </c>
      <c r="N24697" t="s">
        <v>64</v>
      </c>
      <c r="O24697" t="s">
        <v>122</v>
      </c>
      <c r="P24697" t="s">
        <v>5059</v>
      </c>
      <c r="Q24697">
        <v>8</v>
      </c>
      <c r="R24697">
        <v>0</v>
      </c>
      <c r="S24697">
        <v>0</v>
      </c>
      <c r="T24697">
        <v>13008</v>
      </c>
      <c r="U24697">
        <v>8565</v>
      </c>
      <c r="V24697">
        <v>1070.625</v>
      </c>
      <c r="W24697" t="s">
        <v>73</v>
      </c>
    </row>
    <row r="24698" spans="1:23" x14ac:dyDescent="0.3">
      <c r="A24698" t="s">
        <v>25815</v>
      </c>
      <c r="B24698" t="s">
        <v>4530</v>
      </c>
      <c r="C24698" s="26" t="s">
        <v>542</v>
      </c>
      <c r="D24698" t="s">
        <v>49</v>
      </c>
      <c r="E24698" t="s">
        <v>112</v>
      </c>
      <c r="F24698" s="22">
        <v>41442</v>
      </c>
      <c r="G24698" s="22">
        <v>41445</v>
      </c>
      <c r="H24698" s="23">
        <v>6</v>
      </c>
      <c r="I24698" s="23">
        <v>2013</v>
      </c>
      <c r="J24698">
        <v>2</v>
      </c>
      <c r="K24698" t="s">
        <v>38</v>
      </c>
      <c r="L24698" t="s">
        <v>46</v>
      </c>
      <c r="M24698" t="s">
        <v>4326</v>
      </c>
      <c r="N24698" t="s">
        <v>64</v>
      </c>
      <c r="O24698" t="s">
        <v>114</v>
      </c>
      <c r="P24698" t="s">
        <v>4327</v>
      </c>
      <c r="Q24698">
        <v>4</v>
      </c>
      <c r="R24698">
        <v>0</v>
      </c>
      <c r="S24698">
        <v>0</v>
      </c>
      <c r="T24698">
        <v>3504</v>
      </c>
      <c r="U24698">
        <v>7272</v>
      </c>
      <c r="V24698">
        <v>1818</v>
      </c>
      <c r="W24698" t="s">
        <v>73</v>
      </c>
    </row>
    <row r="24699" spans="1:23" x14ac:dyDescent="0.3">
      <c r="A24699" t="s">
        <v>25811</v>
      </c>
      <c r="B24699" t="s">
        <v>30</v>
      </c>
      <c r="C24699" s="26" t="s">
        <v>31</v>
      </c>
      <c r="D24699" t="s">
        <v>32</v>
      </c>
      <c r="E24699" t="s">
        <v>33</v>
      </c>
      <c r="F24699" s="22">
        <v>41442</v>
      </c>
      <c r="G24699" s="22">
        <v>41445</v>
      </c>
      <c r="H24699" s="23">
        <v>6</v>
      </c>
      <c r="I24699" s="23">
        <v>2013</v>
      </c>
      <c r="J24699">
        <v>2</v>
      </c>
      <c r="K24699" t="s">
        <v>38</v>
      </c>
      <c r="L24699" t="s">
        <v>69</v>
      </c>
      <c r="M24699" t="s">
        <v>4676</v>
      </c>
      <c r="N24699" t="s">
        <v>55</v>
      </c>
      <c r="O24699" t="s">
        <v>100</v>
      </c>
      <c r="P24699" t="s">
        <v>4677</v>
      </c>
      <c r="Q24699">
        <v>3</v>
      </c>
      <c r="R24699">
        <v>1</v>
      </c>
      <c r="S24699">
        <v>0.1</v>
      </c>
      <c r="T24699">
        <v>-17055</v>
      </c>
      <c r="U24699">
        <v>6446</v>
      </c>
      <c r="V24699">
        <v>2148.6666666666665</v>
      </c>
      <c r="W24699" t="s">
        <v>44</v>
      </c>
    </row>
    <row r="24700" spans="1:23" x14ac:dyDescent="0.3">
      <c r="A24700" t="s">
        <v>25816</v>
      </c>
      <c r="B24700" t="s">
        <v>2354</v>
      </c>
      <c r="C24700" s="26" t="s">
        <v>2355</v>
      </c>
      <c r="D24700" t="s">
        <v>111</v>
      </c>
      <c r="E24700" t="s">
        <v>112</v>
      </c>
      <c r="F24700" s="22">
        <v>41442</v>
      </c>
      <c r="G24700" s="22">
        <v>41445</v>
      </c>
      <c r="H24700" s="23">
        <v>6</v>
      </c>
      <c r="I24700" s="23">
        <v>2013</v>
      </c>
      <c r="J24700">
        <v>4</v>
      </c>
      <c r="K24700" t="s">
        <v>220</v>
      </c>
      <c r="L24700" t="s">
        <v>69</v>
      </c>
      <c r="M24700" t="s">
        <v>20459</v>
      </c>
      <c r="N24700" t="s">
        <v>55</v>
      </c>
      <c r="O24700" t="s">
        <v>100</v>
      </c>
      <c r="P24700" t="s">
        <v>671</v>
      </c>
      <c r="Q24700">
        <v>2</v>
      </c>
      <c r="R24700">
        <v>4</v>
      </c>
      <c r="S24700">
        <v>0.4</v>
      </c>
      <c r="T24700">
        <v>-13532</v>
      </c>
      <c r="U24700">
        <v>5843</v>
      </c>
      <c r="V24700">
        <v>2921.5</v>
      </c>
      <c r="W24700" t="s">
        <v>44</v>
      </c>
    </row>
    <row r="24701" spans="1:23" x14ac:dyDescent="0.3">
      <c r="A24701" t="s">
        <v>25817</v>
      </c>
      <c r="B24701" t="s">
        <v>511</v>
      </c>
      <c r="C24701" s="26" t="s">
        <v>512</v>
      </c>
      <c r="D24701" t="s">
        <v>49</v>
      </c>
      <c r="E24701" t="s">
        <v>112</v>
      </c>
      <c r="F24701" s="22">
        <v>41442</v>
      </c>
      <c r="G24701" s="22">
        <v>41446</v>
      </c>
      <c r="H24701" s="23">
        <v>6</v>
      </c>
      <c r="I24701" s="23">
        <v>2013</v>
      </c>
      <c r="J24701">
        <v>1</v>
      </c>
      <c r="K24701" t="s">
        <v>19</v>
      </c>
      <c r="L24701" t="s">
        <v>20</v>
      </c>
      <c r="M24701" t="s">
        <v>16402</v>
      </c>
      <c r="N24701" t="s">
        <v>64</v>
      </c>
      <c r="O24701" t="s">
        <v>65</v>
      </c>
      <c r="P24701" t="s">
        <v>16403</v>
      </c>
      <c r="Q24701">
        <v>4</v>
      </c>
      <c r="R24701">
        <v>0</v>
      </c>
      <c r="S24701">
        <v>0</v>
      </c>
      <c r="T24701">
        <v>2376</v>
      </c>
      <c r="U24701">
        <v>5548</v>
      </c>
      <c r="V24701">
        <v>1387</v>
      </c>
      <c r="W24701" t="s">
        <v>44</v>
      </c>
    </row>
    <row r="24702" spans="1:23" x14ac:dyDescent="0.3">
      <c r="A24702" t="s">
        <v>25816</v>
      </c>
      <c r="B24702" t="s">
        <v>2354</v>
      </c>
      <c r="C24702" s="26" t="s">
        <v>2355</v>
      </c>
      <c r="D24702" t="s">
        <v>111</v>
      </c>
      <c r="E24702" t="s">
        <v>112</v>
      </c>
      <c r="F24702" s="22">
        <v>41442</v>
      </c>
      <c r="G24702" s="22">
        <v>41445</v>
      </c>
      <c r="H24702" s="23">
        <v>6</v>
      </c>
      <c r="I24702" s="23">
        <v>2013</v>
      </c>
      <c r="J24702">
        <v>4</v>
      </c>
      <c r="K24702" t="s">
        <v>220</v>
      </c>
      <c r="L24702" t="s">
        <v>69</v>
      </c>
      <c r="M24702" t="s">
        <v>5336</v>
      </c>
      <c r="N24702" t="s">
        <v>55</v>
      </c>
      <c r="O24702" t="s">
        <v>85</v>
      </c>
      <c r="P24702" t="s">
        <v>108</v>
      </c>
      <c r="Q24702">
        <v>7</v>
      </c>
      <c r="R24702">
        <v>4</v>
      </c>
      <c r="S24702">
        <v>0.4</v>
      </c>
      <c r="T24702">
        <v>-136444</v>
      </c>
      <c r="U24702">
        <v>491</v>
      </c>
      <c r="V24702">
        <v>70.142857142857139</v>
      </c>
      <c r="W24702" t="s">
        <v>44</v>
      </c>
    </row>
    <row r="24703" spans="1:23" x14ac:dyDescent="0.3">
      <c r="A24703" t="s">
        <v>25818</v>
      </c>
      <c r="B24703" t="s">
        <v>318</v>
      </c>
      <c r="C24703" s="26" t="s">
        <v>156</v>
      </c>
      <c r="D24703" t="s">
        <v>111</v>
      </c>
      <c r="E24703" t="s">
        <v>157</v>
      </c>
      <c r="F24703" s="22">
        <v>41442</v>
      </c>
      <c r="G24703" s="22">
        <v>41444</v>
      </c>
      <c r="H24703" s="23">
        <v>6</v>
      </c>
      <c r="I24703" s="23">
        <v>2013</v>
      </c>
      <c r="J24703">
        <v>2</v>
      </c>
      <c r="K24703" t="s">
        <v>38</v>
      </c>
      <c r="L24703" t="s">
        <v>46</v>
      </c>
      <c r="M24703" t="s">
        <v>6632</v>
      </c>
      <c r="N24703" t="s">
        <v>25</v>
      </c>
      <c r="O24703" t="s">
        <v>26</v>
      </c>
      <c r="P24703" t="s">
        <v>2670</v>
      </c>
      <c r="Q24703">
        <v>3</v>
      </c>
      <c r="R24703">
        <v>0</v>
      </c>
      <c r="S24703">
        <v>0</v>
      </c>
      <c r="T24703">
        <v>1362</v>
      </c>
      <c r="U24703">
        <v>4627</v>
      </c>
      <c r="V24703">
        <v>1542.3333333333333</v>
      </c>
      <c r="W24703" t="s">
        <v>73</v>
      </c>
    </row>
    <row r="24704" spans="1:23" x14ac:dyDescent="0.3">
      <c r="A24704" t="s">
        <v>25819</v>
      </c>
      <c r="B24704" t="s">
        <v>2030</v>
      </c>
      <c r="C24704" s="26" t="s">
        <v>497</v>
      </c>
      <c r="D24704" t="s">
        <v>32</v>
      </c>
      <c r="E24704" t="s">
        <v>498</v>
      </c>
      <c r="F24704" s="22">
        <v>41442</v>
      </c>
      <c r="G24704" s="22">
        <v>41449</v>
      </c>
      <c r="H24704" s="23">
        <v>6</v>
      </c>
      <c r="I24704" s="23">
        <v>2013</v>
      </c>
      <c r="J24704">
        <v>1</v>
      </c>
      <c r="K24704" t="s">
        <v>19</v>
      </c>
      <c r="L24704" t="s">
        <v>46</v>
      </c>
      <c r="M24704" t="s">
        <v>2941</v>
      </c>
      <c r="N24704" t="s">
        <v>55</v>
      </c>
      <c r="O24704" t="s">
        <v>85</v>
      </c>
      <c r="P24704" t="s">
        <v>2942</v>
      </c>
      <c r="Q24704">
        <v>6</v>
      </c>
      <c r="R24704">
        <v>0</v>
      </c>
      <c r="S24704">
        <v>0</v>
      </c>
      <c r="T24704">
        <v>459</v>
      </c>
      <c r="U24704">
        <v>4041</v>
      </c>
      <c r="V24704">
        <v>673.5</v>
      </c>
      <c r="W24704" t="s">
        <v>28</v>
      </c>
    </row>
    <row r="24705" spans="1:23" x14ac:dyDescent="0.3">
      <c r="A24705" t="s">
        <v>25817</v>
      </c>
      <c r="B24705" t="s">
        <v>511</v>
      </c>
      <c r="C24705" s="26" t="s">
        <v>512</v>
      </c>
      <c r="D24705" t="s">
        <v>49</v>
      </c>
      <c r="E24705" t="s">
        <v>112</v>
      </c>
      <c r="F24705" s="22">
        <v>41442</v>
      </c>
      <c r="G24705" s="22">
        <v>41446</v>
      </c>
      <c r="H24705" s="23">
        <v>6</v>
      </c>
      <c r="I24705" s="23">
        <v>2013</v>
      </c>
      <c r="J24705">
        <v>1</v>
      </c>
      <c r="K24705" t="s">
        <v>19</v>
      </c>
      <c r="L24705" t="s">
        <v>20</v>
      </c>
      <c r="M24705" t="s">
        <v>15637</v>
      </c>
      <c r="N24705" t="s">
        <v>25</v>
      </c>
      <c r="O24705" t="s">
        <v>26</v>
      </c>
      <c r="P24705" t="s">
        <v>2718</v>
      </c>
      <c r="Q24705">
        <v>5</v>
      </c>
      <c r="R24705">
        <v>0</v>
      </c>
      <c r="S24705">
        <v>0</v>
      </c>
      <c r="T24705">
        <v>4305</v>
      </c>
      <c r="U24705">
        <v>3929</v>
      </c>
      <c r="V24705">
        <v>785.8</v>
      </c>
      <c r="W24705" t="s">
        <v>44</v>
      </c>
    </row>
    <row r="24706" spans="1:23" x14ac:dyDescent="0.3">
      <c r="A24706" t="s">
        <v>25817</v>
      </c>
      <c r="B24706" t="s">
        <v>511</v>
      </c>
      <c r="C24706" s="26" t="s">
        <v>512</v>
      </c>
      <c r="D24706" t="s">
        <v>49</v>
      </c>
      <c r="E24706" t="s">
        <v>112</v>
      </c>
      <c r="F24706" s="22">
        <v>41442</v>
      </c>
      <c r="G24706" s="22">
        <v>41446</v>
      </c>
      <c r="H24706" s="23">
        <v>6</v>
      </c>
      <c r="I24706" s="23">
        <v>2013</v>
      </c>
      <c r="J24706">
        <v>1</v>
      </c>
      <c r="K24706" t="s">
        <v>19</v>
      </c>
      <c r="L24706" t="s">
        <v>20</v>
      </c>
      <c r="M24706" t="s">
        <v>21688</v>
      </c>
      <c r="N24706" t="s">
        <v>55</v>
      </c>
      <c r="O24706" t="s">
        <v>56</v>
      </c>
      <c r="P24706" t="s">
        <v>3866</v>
      </c>
      <c r="Q24706">
        <v>4</v>
      </c>
      <c r="R24706">
        <v>0</v>
      </c>
      <c r="S24706">
        <v>0</v>
      </c>
      <c r="T24706">
        <v>17556</v>
      </c>
      <c r="U24706">
        <v>3866</v>
      </c>
      <c r="V24706">
        <v>966.5</v>
      </c>
      <c r="W24706" t="s">
        <v>44</v>
      </c>
    </row>
    <row r="24707" spans="1:23" x14ac:dyDescent="0.3">
      <c r="A24707" t="s">
        <v>25808</v>
      </c>
      <c r="B24707" t="s">
        <v>2967</v>
      </c>
      <c r="C24707" s="26" t="s">
        <v>2968</v>
      </c>
      <c r="D24707" t="s">
        <v>111</v>
      </c>
      <c r="E24707" t="s">
        <v>168</v>
      </c>
      <c r="F24707" s="22">
        <v>41442</v>
      </c>
      <c r="G24707" s="22">
        <v>41442</v>
      </c>
      <c r="H24707" s="23">
        <v>6</v>
      </c>
      <c r="I24707" s="23">
        <v>2013</v>
      </c>
      <c r="J24707">
        <v>3</v>
      </c>
      <c r="K24707" t="s">
        <v>68</v>
      </c>
      <c r="L24707" t="s">
        <v>20</v>
      </c>
      <c r="M24707" t="s">
        <v>9859</v>
      </c>
      <c r="N24707" t="s">
        <v>55</v>
      </c>
      <c r="O24707" t="s">
        <v>100</v>
      </c>
      <c r="P24707" t="s">
        <v>6104</v>
      </c>
      <c r="Q24707">
        <v>4</v>
      </c>
      <c r="R24707">
        <v>4</v>
      </c>
      <c r="S24707">
        <v>0.4</v>
      </c>
      <c r="T24707">
        <v>-172816</v>
      </c>
      <c r="U24707">
        <v>3818</v>
      </c>
      <c r="V24707">
        <v>954.5</v>
      </c>
      <c r="W24707" t="s">
        <v>44</v>
      </c>
    </row>
    <row r="24708" spans="1:23" x14ac:dyDescent="0.3">
      <c r="A24708" t="s">
        <v>25816</v>
      </c>
      <c r="B24708" t="s">
        <v>2354</v>
      </c>
      <c r="C24708" s="26" t="s">
        <v>2355</v>
      </c>
      <c r="D24708" t="s">
        <v>111</v>
      </c>
      <c r="E24708" t="s">
        <v>112</v>
      </c>
      <c r="F24708" s="22">
        <v>41442</v>
      </c>
      <c r="G24708" s="22">
        <v>41445</v>
      </c>
      <c r="H24708" s="23">
        <v>6</v>
      </c>
      <c r="I24708" s="23">
        <v>2013</v>
      </c>
      <c r="J24708">
        <v>4</v>
      </c>
      <c r="K24708" t="s">
        <v>220</v>
      </c>
      <c r="L24708" t="s">
        <v>69</v>
      </c>
      <c r="M24708" t="s">
        <v>9773</v>
      </c>
      <c r="N24708" t="s">
        <v>25</v>
      </c>
      <c r="O24708" t="s">
        <v>26</v>
      </c>
      <c r="P24708" t="s">
        <v>841</v>
      </c>
      <c r="Q24708">
        <v>3</v>
      </c>
      <c r="R24708">
        <v>4</v>
      </c>
      <c r="S24708">
        <v>0.4</v>
      </c>
      <c r="T24708">
        <v>-66408</v>
      </c>
      <c r="U24708">
        <v>3778</v>
      </c>
      <c r="V24708">
        <v>1259.3333333333333</v>
      </c>
      <c r="W24708" t="s">
        <v>44</v>
      </c>
    </row>
    <row r="24709" spans="1:23" x14ac:dyDescent="0.3">
      <c r="A24709" t="s">
        <v>25820</v>
      </c>
      <c r="B24709" t="s">
        <v>1362</v>
      </c>
      <c r="C24709" s="26" t="s">
        <v>488</v>
      </c>
      <c r="D24709" t="s">
        <v>49</v>
      </c>
      <c r="E24709" t="s">
        <v>157</v>
      </c>
      <c r="F24709" s="22">
        <v>41442</v>
      </c>
      <c r="G24709" s="22">
        <v>41446</v>
      </c>
      <c r="H24709" s="23">
        <v>6</v>
      </c>
      <c r="I24709" s="23">
        <v>2013</v>
      </c>
      <c r="J24709">
        <v>1</v>
      </c>
      <c r="K24709" t="s">
        <v>19</v>
      </c>
      <c r="L24709" t="s">
        <v>69</v>
      </c>
      <c r="M24709" t="s">
        <v>9861</v>
      </c>
      <c r="N24709" t="s">
        <v>64</v>
      </c>
      <c r="O24709" t="s">
        <v>78</v>
      </c>
      <c r="P24709" t="s">
        <v>9862</v>
      </c>
      <c r="Q24709">
        <v>5</v>
      </c>
      <c r="R24709">
        <v>0</v>
      </c>
      <c r="S24709">
        <v>0</v>
      </c>
      <c r="T24709">
        <v>2991</v>
      </c>
      <c r="U24709">
        <v>354</v>
      </c>
      <c r="V24709">
        <v>70.8</v>
      </c>
      <c r="W24709" t="s">
        <v>44</v>
      </c>
    </row>
    <row r="24710" spans="1:23" x14ac:dyDescent="0.3">
      <c r="A24710" t="s">
        <v>25821</v>
      </c>
      <c r="B24710" t="s">
        <v>804</v>
      </c>
      <c r="C24710" s="26" t="s">
        <v>162</v>
      </c>
      <c r="D24710" t="s">
        <v>111</v>
      </c>
      <c r="E24710" t="s">
        <v>50</v>
      </c>
      <c r="F24710" s="22">
        <v>41442</v>
      </c>
      <c r="G24710" s="22">
        <v>41446</v>
      </c>
      <c r="H24710" s="23">
        <v>6</v>
      </c>
      <c r="I24710" s="23">
        <v>2013</v>
      </c>
      <c r="J24710">
        <v>2</v>
      </c>
      <c r="K24710" t="s">
        <v>38</v>
      </c>
      <c r="L24710" t="s">
        <v>20</v>
      </c>
      <c r="M24710" t="s">
        <v>16060</v>
      </c>
      <c r="N24710" t="s">
        <v>64</v>
      </c>
      <c r="O24710" t="s">
        <v>114</v>
      </c>
      <c r="P24710" t="s">
        <v>8784</v>
      </c>
      <c r="Q24710">
        <v>4</v>
      </c>
      <c r="R24710">
        <v>0</v>
      </c>
      <c r="S24710">
        <v>0</v>
      </c>
      <c r="T24710">
        <v>15568</v>
      </c>
      <c r="U24710">
        <v>3364</v>
      </c>
      <c r="V24710">
        <v>841</v>
      </c>
      <c r="W24710" t="s">
        <v>44</v>
      </c>
    </row>
    <row r="24711" spans="1:23" x14ac:dyDescent="0.3">
      <c r="A24711" t="s">
        <v>24322</v>
      </c>
      <c r="B24711" t="s">
        <v>355</v>
      </c>
      <c r="C24711" s="26" t="s">
        <v>173</v>
      </c>
      <c r="D24711" t="s">
        <v>49</v>
      </c>
      <c r="E24711" t="s">
        <v>112</v>
      </c>
      <c r="F24711" s="22">
        <v>41442</v>
      </c>
      <c r="G24711" s="22">
        <v>41444</v>
      </c>
      <c r="H24711" s="23">
        <v>6</v>
      </c>
      <c r="I24711" s="23">
        <v>2013</v>
      </c>
      <c r="J24711">
        <v>4</v>
      </c>
      <c r="K24711" t="s">
        <v>220</v>
      </c>
      <c r="L24711" t="s">
        <v>69</v>
      </c>
      <c r="M24711" t="s">
        <v>12404</v>
      </c>
      <c r="N24711" t="s">
        <v>55</v>
      </c>
      <c r="O24711" t="s">
        <v>100</v>
      </c>
      <c r="P24711" t="s">
        <v>10707</v>
      </c>
      <c r="Q24711">
        <v>2</v>
      </c>
      <c r="R24711">
        <v>1</v>
      </c>
      <c r="S24711">
        <v>0.1</v>
      </c>
      <c r="T24711">
        <v>819</v>
      </c>
      <c r="U24711">
        <v>3216</v>
      </c>
      <c r="V24711">
        <v>1608</v>
      </c>
      <c r="W24711" t="s">
        <v>44</v>
      </c>
    </row>
    <row r="24712" spans="1:23" x14ac:dyDescent="0.3">
      <c r="A24712" t="s">
        <v>25811</v>
      </c>
      <c r="B24712" t="s">
        <v>30</v>
      </c>
      <c r="C24712" s="26" t="s">
        <v>31</v>
      </c>
      <c r="D24712" t="s">
        <v>32</v>
      </c>
      <c r="E24712" t="s">
        <v>33</v>
      </c>
      <c r="F24712" s="22">
        <v>41442</v>
      </c>
      <c r="G24712" s="22">
        <v>41445</v>
      </c>
      <c r="H24712" s="23">
        <v>6</v>
      </c>
      <c r="I24712" s="23">
        <v>2013</v>
      </c>
      <c r="J24712">
        <v>2</v>
      </c>
      <c r="K24712" t="s">
        <v>38</v>
      </c>
      <c r="L24712" t="s">
        <v>69</v>
      </c>
      <c r="M24712" t="s">
        <v>9579</v>
      </c>
      <c r="N24712" t="s">
        <v>55</v>
      </c>
      <c r="O24712" t="s">
        <v>85</v>
      </c>
      <c r="P24712" t="s">
        <v>3508</v>
      </c>
      <c r="Q24712">
        <v>2</v>
      </c>
      <c r="R24712">
        <v>1</v>
      </c>
      <c r="S24712">
        <v>0.1</v>
      </c>
      <c r="T24712">
        <v>49308</v>
      </c>
      <c r="U24712">
        <v>3062</v>
      </c>
      <c r="V24712">
        <v>1531</v>
      </c>
      <c r="W24712" t="s">
        <v>44</v>
      </c>
    </row>
    <row r="24713" spans="1:23" x14ac:dyDescent="0.3">
      <c r="A24713" t="s">
        <v>25822</v>
      </c>
      <c r="B24713" t="s">
        <v>407</v>
      </c>
      <c r="C24713" s="26" t="s">
        <v>408</v>
      </c>
      <c r="D24713" t="s">
        <v>23</v>
      </c>
      <c r="E24713" t="s">
        <v>23</v>
      </c>
      <c r="F24713" s="22">
        <v>41442</v>
      </c>
      <c r="G24713" s="22">
        <v>41449</v>
      </c>
      <c r="H24713" s="23">
        <v>6</v>
      </c>
      <c r="I24713" s="23">
        <v>2013</v>
      </c>
      <c r="J24713">
        <v>1</v>
      </c>
      <c r="K24713" t="s">
        <v>19</v>
      </c>
      <c r="L24713" t="s">
        <v>20</v>
      </c>
      <c r="M24713" t="s">
        <v>23502</v>
      </c>
      <c r="N24713" t="s">
        <v>55</v>
      </c>
      <c r="O24713" t="s">
        <v>56</v>
      </c>
      <c r="P24713" t="s">
        <v>4700</v>
      </c>
      <c r="Q24713">
        <v>6</v>
      </c>
      <c r="R24713">
        <v>0</v>
      </c>
      <c r="S24713">
        <v>0</v>
      </c>
      <c r="T24713">
        <v>2268</v>
      </c>
      <c r="U24713">
        <v>279</v>
      </c>
      <c r="V24713">
        <v>46.5</v>
      </c>
      <c r="W24713" t="s">
        <v>80</v>
      </c>
    </row>
    <row r="24714" spans="1:23" x14ac:dyDescent="0.3">
      <c r="A24714" t="s">
        <v>25823</v>
      </c>
      <c r="B24714" t="s">
        <v>5917</v>
      </c>
      <c r="C24714" s="26" t="s">
        <v>2207</v>
      </c>
      <c r="D24714" t="s">
        <v>41</v>
      </c>
      <c r="E24714" t="s">
        <v>41</v>
      </c>
      <c r="F24714" s="22">
        <v>41442</v>
      </c>
      <c r="G24714" s="22">
        <v>41446</v>
      </c>
      <c r="H24714" s="23">
        <v>6</v>
      </c>
      <c r="I24714" s="23">
        <v>2013</v>
      </c>
      <c r="J24714">
        <v>1</v>
      </c>
      <c r="K24714" t="s">
        <v>19</v>
      </c>
      <c r="L24714" t="s">
        <v>20</v>
      </c>
      <c r="M24714" t="s">
        <v>25824</v>
      </c>
      <c r="N24714" t="s">
        <v>55</v>
      </c>
      <c r="O24714" t="s">
        <v>94</v>
      </c>
      <c r="P24714" t="s">
        <v>11210</v>
      </c>
      <c r="Q24714">
        <v>1</v>
      </c>
      <c r="R24714">
        <v>0</v>
      </c>
      <c r="S24714">
        <v>0</v>
      </c>
      <c r="T24714">
        <v>15267</v>
      </c>
      <c r="U24714">
        <v>2636</v>
      </c>
      <c r="V24714">
        <v>2636</v>
      </c>
      <c r="W24714" t="s">
        <v>28</v>
      </c>
    </row>
    <row r="24715" spans="1:23" x14ac:dyDescent="0.3">
      <c r="A24715" t="s">
        <v>25825</v>
      </c>
      <c r="B24715" t="s">
        <v>3777</v>
      </c>
      <c r="C24715" s="26" t="s">
        <v>244</v>
      </c>
      <c r="D24715" t="s">
        <v>32</v>
      </c>
      <c r="E24715" t="s">
        <v>90</v>
      </c>
      <c r="F24715" s="22">
        <v>41442</v>
      </c>
      <c r="G24715" s="22">
        <v>41446</v>
      </c>
      <c r="H24715" s="23">
        <v>6</v>
      </c>
      <c r="I24715" s="23">
        <v>2013</v>
      </c>
      <c r="J24715">
        <v>1</v>
      </c>
      <c r="K24715" t="s">
        <v>19</v>
      </c>
      <c r="L24715" t="s">
        <v>69</v>
      </c>
      <c r="M24715" t="s">
        <v>11420</v>
      </c>
      <c r="N24715" t="s">
        <v>25</v>
      </c>
      <c r="O24715" t="s">
        <v>26</v>
      </c>
      <c r="P24715" t="s">
        <v>3288</v>
      </c>
      <c r="Q24715">
        <v>4</v>
      </c>
      <c r="R24715">
        <v>17</v>
      </c>
      <c r="S24715">
        <v>1.7</v>
      </c>
      <c r="T24715">
        <v>-415908</v>
      </c>
      <c r="U24715">
        <v>2607</v>
      </c>
      <c r="V24715">
        <v>651.75</v>
      </c>
      <c r="W24715" t="s">
        <v>28</v>
      </c>
    </row>
    <row r="24716" spans="1:23" x14ac:dyDescent="0.3">
      <c r="A24716" t="s">
        <v>25822</v>
      </c>
      <c r="B24716" t="s">
        <v>407</v>
      </c>
      <c r="C24716" s="26" t="s">
        <v>408</v>
      </c>
      <c r="D24716" t="s">
        <v>23</v>
      </c>
      <c r="E24716" t="s">
        <v>23</v>
      </c>
      <c r="F24716" s="22">
        <v>41442</v>
      </c>
      <c r="G24716" s="22">
        <v>41449</v>
      </c>
      <c r="H24716" s="23">
        <v>6</v>
      </c>
      <c r="I24716" s="23">
        <v>2013</v>
      </c>
      <c r="J24716">
        <v>1</v>
      </c>
      <c r="K24716" t="s">
        <v>19</v>
      </c>
      <c r="L24716" t="s">
        <v>20</v>
      </c>
      <c r="M24716" t="s">
        <v>2258</v>
      </c>
      <c r="N24716" t="s">
        <v>55</v>
      </c>
      <c r="O24716" t="s">
        <v>100</v>
      </c>
      <c r="P24716" t="s">
        <v>628</v>
      </c>
      <c r="Q24716">
        <v>1</v>
      </c>
      <c r="R24716">
        <v>0</v>
      </c>
      <c r="S24716">
        <v>0</v>
      </c>
      <c r="T24716">
        <v>8655</v>
      </c>
      <c r="U24716">
        <v>2484</v>
      </c>
      <c r="V24716">
        <v>2484</v>
      </c>
      <c r="W24716" t="s">
        <v>80</v>
      </c>
    </row>
    <row r="24717" spans="1:23" x14ac:dyDescent="0.3">
      <c r="A24717" t="s">
        <v>24322</v>
      </c>
      <c r="B24717" t="s">
        <v>355</v>
      </c>
      <c r="C24717" s="26" t="s">
        <v>173</v>
      </c>
      <c r="D24717" t="s">
        <v>49</v>
      </c>
      <c r="E24717" t="s">
        <v>112</v>
      </c>
      <c r="F24717" s="22">
        <v>41442</v>
      </c>
      <c r="G24717" s="22">
        <v>41444</v>
      </c>
      <c r="H24717" s="23">
        <v>6</v>
      </c>
      <c r="I24717" s="23">
        <v>2013</v>
      </c>
      <c r="J24717">
        <v>4</v>
      </c>
      <c r="K24717" t="s">
        <v>220</v>
      </c>
      <c r="L24717" t="s">
        <v>69</v>
      </c>
      <c r="M24717" t="s">
        <v>10789</v>
      </c>
      <c r="N24717" t="s">
        <v>25</v>
      </c>
      <c r="O24717" t="s">
        <v>26</v>
      </c>
      <c r="P24717" t="s">
        <v>3018</v>
      </c>
      <c r="Q24717">
        <v>4</v>
      </c>
      <c r="R24717">
        <v>1</v>
      </c>
      <c r="S24717">
        <v>0.1</v>
      </c>
      <c r="T24717">
        <v>44976</v>
      </c>
      <c r="U24717">
        <v>2322</v>
      </c>
      <c r="V24717">
        <v>580.5</v>
      </c>
      <c r="W24717" t="s">
        <v>44</v>
      </c>
    </row>
    <row r="24718" spans="1:23" x14ac:dyDescent="0.3">
      <c r="A24718" t="s">
        <v>25826</v>
      </c>
      <c r="B24718" t="s">
        <v>3955</v>
      </c>
      <c r="C24718" s="26" t="s">
        <v>497</v>
      </c>
      <c r="D24718" t="s">
        <v>32</v>
      </c>
      <c r="E24718" t="s">
        <v>498</v>
      </c>
      <c r="F24718" s="22">
        <v>41442</v>
      </c>
      <c r="G24718" s="22">
        <v>41446</v>
      </c>
      <c r="H24718" s="23">
        <v>6</v>
      </c>
      <c r="I24718" s="23">
        <v>2013</v>
      </c>
      <c r="J24718">
        <v>1</v>
      </c>
      <c r="K24718" t="s">
        <v>19</v>
      </c>
      <c r="L24718" t="s">
        <v>69</v>
      </c>
      <c r="M24718" t="s">
        <v>5302</v>
      </c>
      <c r="N24718" t="s">
        <v>64</v>
      </c>
      <c r="O24718" t="s">
        <v>114</v>
      </c>
      <c r="P24718" t="s">
        <v>4755</v>
      </c>
      <c r="Q24718">
        <v>2</v>
      </c>
      <c r="R24718">
        <v>0</v>
      </c>
      <c r="S24718">
        <v>0</v>
      </c>
      <c r="T24718">
        <v>5868</v>
      </c>
      <c r="U24718">
        <v>2204</v>
      </c>
      <c r="V24718">
        <v>1102</v>
      </c>
      <c r="W24718" t="s">
        <v>28</v>
      </c>
    </row>
    <row r="24719" spans="1:23" x14ac:dyDescent="0.3">
      <c r="A24719" t="s">
        <v>25813</v>
      </c>
      <c r="B24719" t="s">
        <v>4111</v>
      </c>
      <c r="C24719" s="26" t="s">
        <v>542</v>
      </c>
      <c r="D24719" t="s">
        <v>49</v>
      </c>
      <c r="E24719" t="s">
        <v>112</v>
      </c>
      <c r="F24719" s="22">
        <v>41442</v>
      </c>
      <c r="G24719" s="22">
        <v>41445</v>
      </c>
      <c r="H24719" s="23">
        <v>6</v>
      </c>
      <c r="I24719" s="23">
        <v>2013</v>
      </c>
      <c r="J24719">
        <v>2</v>
      </c>
      <c r="K24719" t="s">
        <v>38</v>
      </c>
      <c r="L24719" t="s">
        <v>46</v>
      </c>
      <c r="M24719" t="s">
        <v>4174</v>
      </c>
      <c r="N24719" t="s">
        <v>25</v>
      </c>
      <c r="O24719" t="s">
        <v>213</v>
      </c>
      <c r="P24719" t="s">
        <v>3959</v>
      </c>
      <c r="Q24719">
        <v>9</v>
      </c>
      <c r="R24719">
        <v>0</v>
      </c>
      <c r="S24719">
        <v>0</v>
      </c>
      <c r="T24719">
        <v>1485</v>
      </c>
      <c r="U24719">
        <v>1875</v>
      </c>
      <c r="V24719">
        <v>208.33333333333334</v>
      </c>
      <c r="W24719" t="s">
        <v>73</v>
      </c>
    </row>
    <row r="24720" spans="1:23" x14ac:dyDescent="0.3">
      <c r="A24720" t="s">
        <v>25827</v>
      </c>
      <c r="B24720" t="s">
        <v>7877</v>
      </c>
      <c r="C24720" s="26" t="s">
        <v>5104</v>
      </c>
      <c r="D24720" t="s">
        <v>23</v>
      </c>
      <c r="E24720" t="s">
        <v>23</v>
      </c>
      <c r="F24720" s="22">
        <v>41442</v>
      </c>
      <c r="G24720" s="22">
        <v>41447</v>
      </c>
      <c r="H24720" s="23">
        <v>6</v>
      </c>
      <c r="I24720" s="23">
        <v>2013</v>
      </c>
      <c r="J24720">
        <v>2</v>
      </c>
      <c r="K24720" t="s">
        <v>38</v>
      </c>
      <c r="L24720" t="s">
        <v>20</v>
      </c>
      <c r="M24720" t="s">
        <v>19639</v>
      </c>
      <c r="N24720" t="s">
        <v>64</v>
      </c>
      <c r="O24720" t="s">
        <v>114</v>
      </c>
      <c r="P24720" t="s">
        <v>4402</v>
      </c>
      <c r="Q24720">
        <v>2</v>
      </c>
      <c r="R24720">
        <v>0</v>
      </c>
      <c r="S24720">
        <v>0</v>
      </c>
      <c r="T24720">
        <v>10056</v>
      </c>
      <c r="U24720">
        <v>1731</v>
      </c>
      <c r="V24720">
        <v>865.5</v>
      </c>
      <c r="W24720" t="s">
        <v>28</v>
      </c>
    </row>
    <row r="24721" spans="1:23" x14ac:dyDescent="0.3">
      <c r="A24721" t="s">
        <v>25813</v>
      </c>
      <c r="B24721" t="s">
        <v>4111</v>
      </c>
      <c r="C24721" s="26" t="s">
        <v>542</v>
      </c>
      <c r="D24721" t="s">
        <v>49</v>
      </c>
      <c r="E24721" t="s">
        <v>112</v>
      </c>
      <c r="F24721" s="22">
        <v>41442</v>
      </c>
      <c r="G24721" s="22">
        <v>41445</v>
      </c>
      <c r="H24721" s="23">
        <v>6</v>
      </c>
      <c r="I24721" s="23">
        <v>2013</v>
      </c>
      <c r="J24721">
        <v>2</v>
      </c>
      <c r="K24721" t="s">
        <v>38</v>
      </c>
      <c r="L24721" t="s">
        <v>46</v>
      </c>
      <c r="M24721" t="s">
        <v>25828</v>
      </c>
      <c r="N24721" t="s">
        <v>64</v>
      </c>
      <c r="O24721" t="s">
        <v>122</v>
      </c>
      <c r="P24721" t="s">
        <v>2163</v>
      </c>
      <c r="Q24721">
        <v>1</v>
      </c>
      <c r="R24721">
        <v>0</v>
      </c>
      <c r="S24721">
        <v>0</v>
      </c>
      <c r="T24721">
        <v>117</v>
      </c>
      <c r="U24721">
        <v>1651</v>
      </c>
      <c r="V24721">
        <v>1651</v>
      </c>
      <c r="W24721" t="s">
        <v>73</v>
      </c>
    </row>
    <row r="24722" spans="1:23" x14ac:dyDescent="0.3">
      <c r="A24722" t="s">
        <v>25812</v>
      </c>
      <c r="B24722" t="s">
        <v>12721</v>
      </c>
      <c r="C24722" s="26" t="s">
        <v>2207</v>
      </c>
      <c r="D24722" t="s">
        <v>41</v>
      </c>
      <c r="E24722" t="s">
        <v>41</v>
      </c>
      <c r="F24722" s="22">
        <v>41442</v>
      </c>
      <c r="G24722" s="22">
        <v>41445</v>
      </c>
      <c r="H24722" s="23">
        <v>6</v>
      </c>
      <c r="I24722" s="23">
        <v>2013</v>
      </c>
      <c r="J24722">
        <v>4</v>
      </c>
      <c r="K24722" t="s">
        <v>220</v>
      </c>
      <c r="L24722" t="s">
        <v>20</v>
      </c>
      <c r="M24722" t="s">
        <v>7843</v>
      </c>
      <c r="N24722" t="s">
        <v>25</v>
      </c>
      <c r="O24722" t="s">
        <v>213</v>
      </c>
      <c r="P24722" t="s">
        <v>6233</v>
      </c>
      <c r="Q24722">
        <v>2</v>
      </c>
      <c r="R24722">
        <v>0</v>
      </c>
      <c r="S24722">
        <v>0</v>
      </c>
      <c r="T24722">
        <v>21</v>
      </c>
      <c r="U24722">
        <v>1645</v>
      </c>
      <c r="V24722">
        <v>822.5</v>
      </c>
      <c r="W24722" t="s">
        <v>44</v>
      </c>
    </row>
    <row r="24723" spans="1:23" x14ac:dyDescent="0.3">
      <c r="A24723" t="s">
        <v>25822</v>
      </c>
      <c r="B24723" t="s">
        <v>407</v>
      </c>
      <c r="C24723" s="26" t="s">
        <v>408</v>
      </c>
      <c r="D24723" t="s">
        <v>23</v>
      </c>
      <c r="E24723" t="s">
        <v>23</v>
      </c>
      <c r="F24723" s="22">
        <v>41442</v>
      </c>
      <c r="G24723" s="22">
        <v>41449</v>
      </c>
      <c r="H24723" s="23">
        <v>6</v>
      </c>
      <c r="I24723" s="23">
        <v>2013</v>
      </c>
      <c r="J24723">
        <v>1</v>
      </c>
      <c r="K24723" t="s">
        <v>19</v>
      </c>
      <c r="L24723" t="s">
        <v>20</v>
      </c>
      <c r="M24723" t="s">
        <v>25829</v>
      </c>
      <c r="N24723" t="s">
        <v>64</v>
      </c>
      <c r="O24723" t="s">
        <v>78</v>
      </c>
      <c r="P24723" t="s">
        <v>9862</v>
      </c>
      <c r="Q24723">
        <v>2</v>
      </c>
      <c r="R24723">
        <v>0</v>
      </c>
      <c r="S24723">
        <v>0</v>
      </c>
      <c r="T24723">
        <v>11964</v>
      </c>
      <c r="U24723">
        <v>1528</v>
      </c>
      <c r="V24723">
        <v>764</v>
      </c>
      <c r="W24723" t="s">
        <v>80</v>
      </c>
    </row>
    <row r="24724" spans="1:23" x14ac:dyDescent="0.3">
      <c r="A24724" t="s">
        <v>25830</v>
      </c>
      <c r="B24724" t="s">
        <v>6885</v>
      </c>
      <c r="C24724" s="26" t="s">
        <v>1167</v>
      </c>
      <c r="D24724" t="s">
        <v>41</v>
      </c>
      <c r="E24724" t="s">
        <v>41</v>
      </c>
      <c r="F24724" s="22">
        <v>41442</v>
      </c>
      <c r="G24724" s="22">
        <v>41447</v>
      </c>
      <c r="H24724" s="23">
        <v>6</v>
      </c>
      <c r="I24724" s="23">
        <v>2013</v>
      </c>
      <c r="J24724">
        <v>2</v>
      </c>
      <c r="K24724" t="s">
        <v>38</v>
      </c>
      <c r="L24724" t="s">
        <v>69</v>
      </c>
      <c r="M24724" t="s">
        <v>2708</v>
      </c>
      <c r="N24724" t="s">
        <v>25</v>
      </c>
      <c r="O24724" t="s">
        <v>26</v>
      </c>
      <c r="P24724" t="s">
        <v>2709</v>
      </c>
      <c r="Q24724">
        <v>4</v>
      </c>
      <c r="R24724">
        <v>0</v>
      </c>
      <c r="S24724">
        <v>0</v>
      </c>
      <c r="T24724">
        <v>1092</v>
      </c>
      <c r="U24724">
        <v>1454</v>
      </c>
      <c r="V24724">
        <v>363.5</v>
      </c>
      <c r="W24724" t="s">
        <v>28</v>
      </c>
    </row>
    <row r="24725" spans="1:23" x14ac:dyDescent="0.3">
      <c r="A24725" t="s">
        <v>25826</v>
      </c>
      <c r="B24725" t="s">
        <v>3955</v>
      </c>
      <c r="C24725" s="26" t="s">
        <v>497</v>
      </c>
      <c r="D24725" t="s">
        <v>32</v>
      </c>
      <c r="E24725" t="s">
        <v>498</v>
      </c>
      <c r="F24725" s="22">
        <v>41442</v>
      </c>
      <c r="G24725" s="22">
        <v>41446</v>
      </c>
      <c r="H24725" s="23">
        <v>6</v>
      </c>
      <c r="I24725" s="23">
        <v>2013</v>
      </c>
      <c r="J24725">
        <v>1</v>
      </c>
      <c r="K24725" t="s">
        <v>19</v>
      </c>
      <c r="L24725" t="s">
        <v>69</v>
      </c>
      <c r="M24725" t="s">
        <v>13385</v>
      </c>
      <c r="N24725" t="s">
        <v>25</v>
      </c>
      <c r="O24725" t="s">
        <v>52</v>
      </c>
      <c r="P24725" t="s">
        <v>11877</v>
      </c>
      <c r="Q24725">
        <v>6</v>
      </c>
      <c r="R24725">
        <v>0</v>
      </c>
      <c r="S24725">
        <v>0</v>
      </c>
      <c r="T24725">
        <v>4482</v>
      </c>
      <c r="U24725">
        <v>1444</v>
      </c>
      <c r="V24725">
        <v>240.66666666666666</v>
      </c>
      <c r="W24725" t="s">
        <v>28</v>
      </c>
    </row>
    <row r="24726" spans="1:23" x14ac:dyDescent="0.3">
      <c r="A24726" t="s">
        <v>25816</v>
      </c>
      <c r="B24726" t="s">
        <v>2354</v>
      </c>
      <c r="C24726" s="26" t="s">
        <v>2355</v>
      </c>
      <c r="D24726" t="s">
        <v>111</v>
      </c>
      <c r="E24726" t="s">
        <v>112</v>
      </c>
      <c r="F24726" s="22">
        <v>41442</v>
      </c>
      <c r="G24726" s="22">
        <v>41445</v>
      </c>
      <c r="H24726" s="23">
        <v>6</v>
      </c>
      <c r="I24726" s="23">
        <v>2013</v>
      </c>
      <c r="J24726">
        <v>4</v>
      </c>
      <c r="K24726" t="s">
        <v>220</v>
      </c>
      <c r="L24726" t="s">
        <v>69</v>
      </c>
      <c r="M24726" t="s">
        <v>2763</v>
      </c>
      <c r="N24726" t="s">
        <v>25</v>
      </c>
      <c r="O24726" t="s">
        <v>52</v>
      </c>
      <c r="P24726" t="s">
        <v>2764</v>
      </c>
      <c r="Q24726">
        <v>8</v>
      </c>
      <c r="R24726">
        <v>4</v>
      </c>
      <c r="S24726">
        <v>0.4</v>
      </c>
      <c r="T24726">
        <v>-18848</v>
      </c>
      <c r="U24726">
        <v>1438</v>
      </c>
      <c r="V24726">
        <v>179.75</v>
      </c>
      <c r="W24726" t="s">
        <v>44</v>
      </c>
    </row>
    <row r="24727" spans="1:23" x14ac:dyDescent="0.3">
      <c r="A24727" t="s">
        <v>25831</v>
      </c>
      <c r="B24727" t="s">
        <v>877</v>
      </c>
      <c r="C24727" s="26" t="s">
        <v>195</v>
      </c>
      <c r="D24727" t="s">
        <v>196</v>
      </c>
      <c r="E24727" t="s">
        <v>157</v>
      </c>
      <c r="F24727" s="22">
        <v>41442</v>
      </c>
      <c r="G24727" s="22">
        <v>41445</v>
      </c>
      <c r="H24727" s="23">
        <v>6</v>
      </c>
      <c r="I24727" s="23">
        <v>2013</v>
      </c>
      <c r="J24727">
        <v>2</v>
      </c>
      <c r="K24727" t="s">
        <v>38</v>
      </c>
      <c r="L24727" t="s">
        <v>46</v>
      </c>
      <c r="M24727" t="s">
        <v>25832</v>
      </c>
      <c r="N24727" t="s">
        <v>64</v>
      </c>
      <c r="O24727" t="s">
        <v>65</v>
      </c>
      <c r="P24727" t="s">
        <v>25833</v>
      </c>
      <c r="Q24727">
        <v>1</v>
      </c>
      <c r="R24727">
        <v>5</v>
      </c>
      <c r="S24727">
        <v>0.5</v>
      </c>
      <c r="T24727">
        <v>-18295</v>
      </c>
      <c r="U24727">
        <v>1093</v>
      </c>
      <c r="V24727">
        <v>1093</v>
      </c>
      <c r="W24727" t="s">
        <v>28</v>
      </c>
    </row>
    <row r="24728" spans="1:23" x14ac:dyDescent="0.3">
      <c r="A24728" t="s">
        <v>25834</v>
      </c>
      <c r="B24728" t="s">
        <v>2139</v>
      </c>
      <c r="C24728" s="26" t="s">
        <v>244</v>
      </c>
      <c r="D24728" t="s">
        <v>32</v>
      </c>
      <c r="E24728" t="s">
        <v>90</v>
      </c>
      <c r="F24728" s="22">
        <v>41442</v>
      </c>
      <c r="G24728" s="22">
        <v>41447</v>
      </c>
      <c r="H24728" s="23">
        <v>6</v>
      </c>
      <c r="I24728" s="23">
        <v>2013</v>
      </c>
      <c r="J24728">
        <v>1</v>
      </c>
      <c r="K24728" t="s">
        <v>19</v>
      </c>
      <c r="L24728" t="s">
        <v>46</v>
      </c>
      <c r="M24728" t="s">
        <v>2343</v>
      </c>
      <c r="N24728" t="s">
        <v>55</v>
      </c>
      <c r="O24728" t="s">
        <v>85</v>
      </c>
      <c r="P24728" t="s">
        <v>2218</v>
      </c>
      <c r="Q24728">
        <v>3</v>
      </c>
      <c r="R24728">
        <v>27</v>
      </c>
      <c r="S24728">
        <v>2.7</v>
      </c>
      <c r="T24728">
        <v>202878</v>
      </c>
      <c r="U24728">
        <v>951</v>
      </c>
      <c r="V24728">
        <v>317</v>
      </c>
      <c r="W24728" t="s">
        <v>28</v>
      </c>
    </row>
    <row r="24729" spans="1:23" x14ac:dyDescent="0.3">
      <c r="A24729" t="s">
        <v>25835</v>
      </c>
      <c r="B24729" t="s">
        <v>5044</v>
      </c>
      <c r="C24729" s="26" t="s">
        <v>156</v>
      </c>
      <c r="D24729" t="s">
        <v>111</v>
      </c>
      <c r="E24729" t="s">
        <v>157</v>
      </c>
      <c r="F24729" s="22">
        <v>41442</v>
      </c>
      <c r="G24729" s="22">
        <v>41446</v>
      </c>
      <c r="H24729" s="23">
        <v>6</v>
      </c>
      <c r="I24729" s="23">
        <v>2013</v>
      </c>
      <c r="J24729">
        <v>2</v>
      </c>
      <c r="K24729" t="s">
        <v>38</v>
      </c>
      <c r="L24729" t="s">
        <v>20</v>
      </c>
      <c r="M24729" t="s">
        <v>25836</v>
      </c>
      <c r="N24729" t="s">
        <v>64</v>
      </c>
      <c r="O24729" t="s">
        <v>114</v>
      </c>
      <c r="P24729" t="s">
        <v>8784</v>
      </c>
      <c r="Q24729">
        <v>4</v>
      </c>
      <c r="R24729">
        <v>6</v>
      </c>
      <c r="S24729">
        <v>0.6</v>
      </c>
      <c r="T24729">
        <v>-51968</v>
      </c>
      <c r="U24729">
        <v>911</v>
      </c>
      <c r="V24729">
        <v>227.75</v>
      </c>
      <c r="W24729" t="s">
        <v>28</v>
      </c>
    </row>
    <row r="24730" spans="1:23" x14ac:dyDescent="0.3">
      <c r="A24730" t="s">
        <v>25820</v>
      </c>
      <c r="B24730" t="s">
        <v>1362</v>
      </c>
      <c r="C24730" s="26" t="s">
        <v>488</v>
      </c>
      <c r="D24730" t="s">
        <v>49</v>
      </c>
      <c r="E24730" t="s">
        <v>157</v>
      </c>
      <c r="F24730" s="22">
        <v>41442</v>
      </c>
      <c r="G24730" s="22">
        <v>41446</v>
      </c>
      <c r="H24730" s="23">
        <v>6</v>
      </c>
      <c r="I24730" s="23">
        <v>2013</v>
      </c>
      <c r="J24730">
        <v>1</v>
      </c>
      <c r="K24730" t="s">
        <v>19</v>
      </c>
      <c r="L24730" t="s">
        <v>69</v>
      </c>
      <c r="M24730" t="s">
        <v>14270</v>
      </c>
      <c r="N24730" t="s">
        <v>25</v>
      </c>
      <c r="O24730" t="s">
        <v>26</v>
      </c>
      <c r="P24730" t="s">
        <v>4210</v>
      </c>
      <c r="Q24730">
        <v>3</v>
      </c>
      <c r="R24730">
        <v>1</v>
      </c>
      <c r="S24730">
        <v>0.1</v>
      </c>
      <c r="T24730">
        <v>-2403</v>
      </c>
      <c r="U24730">
        <v>831</v>
      </c>
      <c r="V24730">
        <v>277</v>
      </c>
      <c r="W24730" t="s">
        <v>44</v>
      </c>
    </row>
    <row r="24731" spans="1:23" x14ac:dyDescent="0.3">
      <c r="A24731" t="s">
        <v>25822</v>
      </c>
      <c r="B24731" t="s">
        <v>407</v>
      </c>
      <c r="C24731" s="26" t="s">
        <v>408</v>
      </c>
      <c r="D24731" t="s">
        <v>23</v>
      </c>
      <c r="E24731" t="s">
        <v>23</v>
      </c>
      <c r="F24731" s="22">
        <v>41442</v>
      </c>
      <c r="G24731" s="22">
        <v>41449</v>
      </c>
      <c r="H24731" s="23">
        <v>6</v>
      </c>
      <c r="I24731" s="23">
        <v>2013</v>
      </c>
      <c r="J24731">
        <v>1</v>
      </c>
      <c r="K24731" t="s">
        <v>19</v>
      </c>
      <c r="L24731" t="s">
        <v>20</v>
      </c>
      <c r="M24731" t="s">
        <v>17043</v>
      </c>
      <c r="N24731" t="s">
        <v>25</v>
      </c>
      <c r="O24731" t="s">
        <v>147</v>
      </c>
      <c r="P24731" t="s">
        <v>5617</v>
      </c>
      <c r="Q24731">
        <v>1</v>
      </c>
      <c r="R24731">
        <v>0</v>
      </c>
      <c r="S24731">
        <v>0</v>
      </c>
      <c r="T24731">
        <v>1965</v>
      </c>
      <c r="U24731">
        <v>684</v>
      </c>
      <c r="V24731">
        <v>684</v>
      </c>
      <c r="W24731" t="s">
        <v>80</v>
      </c>
    </row>
    <row r="24732" spans="1:23" x14ac:dyDescent="0.3">
      <c r="A24732" t="s">
        <v>25818</v>
      </c>
      <c r="B24732" t="s">
        <v>318</v>
      </c>
      <c r="C24732" s="26" t="s">
        <v>156</v>
      </c>
      <c r="D24732" t="s">
        <v>111</v>
      </c>
      <c r="E24732" t="s">
        <v>157</v>
      </c>
      <c r="F24732" s="22">
        <v>41442</v>
      </c>
      <c r="G24732" s="22">
        <v>41444</v>
      </c>
      <c r="H24732" s="23">
        <v>6</v>
      </c>
      <c r="I24732" s="23">
        <v>2013</v>
      </c>
      <c r="J24732">
        <v>2</v>
      </c>
      <c r="K24732" t="s">
        <v>38</v>
      </c>
      <c r="L24732" t="s">
        <v>46</v>
      </c>
      <c r="M24732" t="s">
        <v>20563</v>
      </c>
      <c r="N24732" t="s">
        <v>25</v>
      </c>
      <c r="O24732" t="s">
        <v>213</v>
      </c>
      <c r="P24732" t="s">
        <v>1535</v>
      </c>
      <c r="Q24732">
        <v>3</v>
      </c>
      <c r="R24732">
        <v>0</v>
      </c>
      <c r="S24732">
        <v>0</v>
      </c>
      <c r="T24732">
        <v>906</v>
      </c>
      <c r="U24732">
        <v>643</v>
      </c>
      <c r="V24732">
        <v>214.33333333333334</v>
      </c>
      <c r="W24732" t="s">
        <v>73</v>
      </c>
    </row>
    <row r="24733" spans="1:23" x14ac:dyDescent="0.3">
      <c r="A24733" t="s">
        <v>25805</v>
      </c>
      <c r="B24733" t="s">
        <v>97</v>
      </c>
      <c r="C24733" s="26" t="s">
        <v>98</v>
      </c>
      <c r="D24733" t="s">
        <v>49</v>
      </c>
      <c r="E24733" t="s">
        <v>50</v>
      </c>
      <c r="F24733" s="22">
        <v>41442</v>
      </c>
      <c r="G24733" s="22">
        <v>41445</v>
      </c>
      <c r="H24733" s="23">
        <v>6</v>
      </c>
      <c r="I24733" s="23">
        <v>2013</v>
      </c>
      <c r="J24733">
        <v>2</v>
      </c>
      <c r="K24733" t="s">
        <v>38</v>
      </c>
      <c r="L24733" t="s">
        <v>46</v>
      </c>
      <c r="M24733" t="s">
        <v>17959</v>
      </c>
      <c r="N24733" t="s">
        <v>25</v>
      </c>
      <c r="O24733" t="s">
        <v>137</v>
      </c>
      <c r="P24733" t="s">
        <v>316</v>
      </c>
      <c r="Q24733">
        <v>2</v>
      </c>
      <c r="R24733">
        <v>0</v>
      </c>
      <c r="S24733">
        <v>0</v>
      </c>
      <c r="T24733">
        <v>1458</v>
      </c>
      <c r="U24733">
        <v>634</v>
      </c>
      <c r="V24733">
        <v>317</v>
      </c>
      <c r="W24733" t="s">
        <v>28</v>
      </c>
    </row>
    <row r="24734" spans="1:23" x14ac:dyDescent="0.3">
      <c r="A24734" t="s">
        <v>25837</v>
      </c>
      <c r="B24734" t="s">
        <v>14882</v>
      </c>
      <c r="C24734" s="26" t="s">
        <v>503</v>
      </c>
      <c r="D24734" t="s">
        <v>41</v>
      </c>
      <c r="E24734" t="s">
        <v>41</v>
      </c>
      <c r="F24734" s="22">
        <v>41442</v>
      </c>
      <c r="G24734" s="22">
        <v>41446</v>
      </c>
      <c r="H24734" s="23">
        <v>6</v>
      </c>
      <c r="I24734" s="23">
        <v>2013</v>
      </c>
      <c r="J24734">
        <v>2</v>
      </c>
      <c r="K24734" t="s">
        <v>38</v>
      </c>
      <c r="L24734" t="s">
        <v>20</v>
      </c>
      <c r="M24734" t="s">
        <v>12152</v>
      </c>
      <c r="N24734" t="s">
        <v>64</v>
      </c>
      <c r="O24734" t="s">
        <v>65</v>
      </c>
      <c r="P24734" t="s">
        <v>9843</v>
      </c>
      <c r="Q24734">
        <v>2</v>
      </c>
      <c r="R24734">
        <v>6</v>
      </c>
      <c r="S24734">
        <v>0.6</v>
      </c>
      <c r="T24734">
        <v>-27756</v>
      </c>
      <c r="U24734">
        <v>632</v>
      </c>
      <c r="V24734">
        <v>316</v>
      </c>
      <c r="W24734" t="s">
        <v>28</v>
      </c>
    </row>
    <row r="24735" spans="1:23" x14ac:dyDescent="0.3">
      <c r="A24735" t="s">
        <v>25838</v>
      </c>
      <c r="B24735" t="s">
        <v>1738</v>
      </c>
      <c r="C24735" s="26" t="s">
        <v>1739</v>
      </c>
      <c r="D24735" t="s">
        <v>23</v>
      </c>
      <c r="E24735" t="s">
        <v>23</v>
      </c>
      <c r="F24735" s="22">
        <v>41442</v>
      </c>
      <c r="G24735" s="22">
        <v>41446</v>
      </c>
      <c r="H24735" s="23">
        <v>6</v>
      </c>
      <c r="I24735" s="23">
        <v>2013</v>
      </c>
      <c r="J24735">
        <v>1</v>
      </c>
      <c r="K24735" t="s">
        <v>19</v>
      </c>
      <c r="L24735" t="s">
        <v>46</v>
      </c>
      <c r="M24735" t="s">
        <v>4957</v>
      </c>
      <c r="N24735" t="s">
        <v>25</v>
      </c>
      <c r="O24735" t="s">
        <v>137</v>
      </c>
      <c r="P24735" t="s">
        <v>4958</v>
      </c>
      <c r="Q24735">
        <v>2</v>
      </c>
      <c r="R24735">
        <v>0</v>
      </c>
      <c r="S24735">
        <v>0</v>
      </c>
      <c r="T24735">
        <v>0</v>
      </c>
      <c r="U24735">
        <v>609</v>
      </c>
      <c r="V24735">
        <v>304.5</v>
      </c>
      <c r="W24735" t="s">
        <v>28</v>
      </c>
    </row>
    <row r="24736" spans="1:23" x14ac:dyDescent="0.3">
      <c r="A24736" t="s">
        <v>25839</v>
      </c>
      <c r="B24736" t="s">
        <v>2430</v>
      </c>
      <c r="C24736" s="26" t="s">
        <v>503</v>
      </c>
      <c r="D24736" t="s">
        <v>41</v>
      </c>
      <c r="E24736" t="s">
        <v>41</v>
      </c>
      <c r="F24736" s="22">
        <v>41442</v>
      </c>
      <c r="G24736" s="22">
        <v>41446</v>
      </c>
      <c r="H24736" s="23">
        <v>6</v>
      </c>
      <c r="I24736" s="23">
        <v>2013</v>
      </c>
      <c r="J24736">
        <v>1</v>
      </c>
      <c r="K24736" t="s">
        <v>19</v>
      </c>
      <c r="L24736" t="s">
        <v>69</v>
      </c>
      <c r="M24736" t="s">
        <v>24005</v>
      </c>
      <c r="N24736" t="s">
        <v>25</v>
      </c>
      <c r="O24736" t="s">
        <v>137</v>
      </c>
      <c r="P24736" t="s">
        <v>7544</v>
      </c>
      <c r="Q24736">
        <v>2</v>
      </c>
      <c r="R24736">
        <v>6</v>
      </c>
      <c r="S24736">
        <v>0.6</v>
      </c>
      <c r="T24736">
        <v>-44436</v>
      </c>
      <c r="U24736">
        <v>484</v>
      </c>
      <c r="V24736">
        <v>242</v>
      </c>
      <c r="W24736" t="s">
        <v>44</v>
      </c>
    </row>
    <row r="24737" spans="1:23" x14ac:dyDescent="0.3">
      <c r="A24737" t="s">
        <v>25840</v>
      </c>
      <c r="B24737" t="s">
        <v>3861</v>
      </c>
      <c r="C24737" s="26" t="s">
        <v>162</v>
      </c>
      <c r="D24737" t="s">
        <v>111</v>
      </c>
      <c r="E24737" t="s">
        <v>50</v>
      </c>
      <c r="F24737" s="22">
        <v>41442</v>
      </c>
      <c r="G24737" s="22">
        <v>41446</v>
      </c>
      <c r="H24737" s="23">
        <v>6</v>
      </c>
      <c r="I24737" s="23">
        <v>2013</v>
      </c>
      <c r="J24737">
        <v>1</v>
      </c>
      <c r="K24737" t="s">
        <v>19</v>
      </c>
      <c r="L24737" t="s">
        <v>46</v>
      </c>
      <c r="M24737" t="s">
        <v>11117</v>
      </c>
      <c r="N24737" t="s">
        <v>25</v>
      </c>
      <c r="O24737" t="s">
        <v>132</v>
      </c>
      <c r="P24737" t="s">
        <v>8570</v>
      </c>
      <c r="Q24737">
        <v>14</v>
      </c>
      <c r="R24737">
        <v>0</v>
      </c>
      <c r="S24737">
        <v>0</v>
      </c>
      <c r="T24737">
        <v>1008</v>
      </c>
      <c r="U24737">
        <v>412</v>
      </c>
      <c r="V24737">
        <v>29.428571428571427</v>
      </c>
      <c r="W24737" t="s">
        <v>28</v>
      </c>
    </row>
    <row r="24738" spans="1:23" x14ac:dyDescent="0.3">
      <c r="A24738" t="s">
        <v>25817</v>
      </c>
      <c r="B24738" t="s">
        <v>511</v>
      </c>
      <c r="C24738" s="26" t="s">
        <v>512</v>
      </c>
      <c r="D24738" t="s">
        <v>49</v>
      </c>
      <c r="E24738" t="s">
        <v>112</v>
      </c>
      <c r="F24738" s="22">
        <v>41442</v>
      </c>
      <c r="G24738" s="22">
        <v>41446</v>
      </c>
      <c r="H24738" s="23">
        <v>6</v>
      </c>
      <c r="I24738" s="23">
        <v>2013</v>
      </c>
      <c r="J24738">
        <v>1</v>
      </c>
      <c r="K24738" t="s">
        <v>19</v>
      </c>
      <c r="L24738" t="s">
        <v>20</v>
      </c>
      <c r="M24738" t="s">
        <v>9895</v>
      </c>
      <c r="N24738" t="s">
        <v>25</v>
      </c>
      <c r="O24738" t="s">
        <v>137</v>
      </c>
      <c r="P24738" t="s">
        <v>7966</v>
      </c>
      <c r="Q24738">
        <v>2</v>
      </c>
      <c r="R24738">
        <v>0</v>
      </c>
      <c r="S24738">
        <v>0</v>
      </c>
      <c r="T24738">
        <v>954</v>
      </c>
      <c r="U24738">
        <v>403</v>
      </c>
      <c r="V24738">
        <v>201.5</v>
      </c>
      <c r="W24738" t="s">
        <v>44</v>
      </c>
    </row>
    <row r="24739" spans="1:23" x14ac:dyDescent="0.3">
      <c r="A24739" t="s">
        <v>25804</v>
      </c>
      <c r="B24739" t="s">
        <v>239</v>
      </c>
      <c r="C24739" s="26" t="s">
        <v>173</v>
      </c>
      <c r="D24739" t="s">
        <v>49</v>
      </c>
      <c r="E24739" t="s">
        <v>112</v>
      </c>
      <c r="F24739" s="22">
        <v>41442</v>
      </c>
      <c r="G24739" s="22">
        <v>41444</v>
      </c>
      <c r="H24739" s="23">
        <v>6</v>
      </c>
      <c r="I24739" s="23">
        <v>2013</v>
      </c>
      <c r="J24739">
        <v>4</v>
      </c>
      <c r="K24739" t="s">
        <v>220</v>
      </c>
      <c r="L24739" t="s">
        <v>20</v>
      </c>
      <c r="M24739" t="s">
        <v>4658</v>
      </c>
      <c r="N24739" t="s">
        <v>25</v>
      </c>
      <c r="O24739" t="s">
        <v>26</v>
      </c>
      <c r="P24739" t="s">
        <v>824</v>
      </c>
      <c r="Q24739">
        <v>3</v>
      </c>
      <c r="R24739">
        <v>1</v>
      </c>
      <c r="S24739">
        <v>0.1</v>
      </c>
      <c r="T24739">
        <v>3456</v>
      </c>
      <c r="U24739">
        <v>402</v>
      </c>
      <c r="V24739">
        <v>134</v>
      </c>
      <c r="W24739" t="s">
        <v>44</v>
      </c>
    </row>
    <row r="24740" spans="1:23" x14ac:dyDescent="0.3">
      <c r="A24740" t="s">
        <v>25837</v>
      </c>
      <c r="B24740" t="s">
        <v>14882</v>
      </c>
      <c r="C24740" s="26" t="s">
        <v>503</v>
      </c>
      <c r="D24740" t="s">
        <v>41</v>
      </c>
      <c r="E24740" t="s">
        <v>41</v>
      </c>
      <c r="F24740" s="22">
        <v>41442</v>
      </c>
      <c r="G24740" s="22">
        <v>41446</v>
      </c>
      <c r="H24740" s="23">
        <v>6</v>
      </c>
      <c r="I24740" s="23">
        <v>2013</v>
      </c>
      <c r="J24740">
        <v>2</v>
      </c>
      <c r="K24740" t="s">
        <v>38</v>
      </c>
      <c r="L24740" t="s">
        <v>20</v>
      </c>
      <c r="M24740" t="s">
        <v>18744</v>
      </c>
      <c r="N24740" t="s">
        <v>25</v>
      </c>
      <c r="O24740" t="s">
        <v>137</v>
      </c>
      <c r="P24740" t="s">
        <v>939</v>
      </c>
      <c r="Q24740">
        <v>1</v>
      </c>
      <c r="R24740">
        <v>6</v>
      </c>
      <c r="S24740">
        <v>0.6</v>
      </c>
      <c r="T24740">
        <v>-19956</v>
      </c>
      <c r="U24740">
        <v>375</v>
      </c>
      <c r="V24740">
        <v>375</v>
      </c>
      <c r="W24740" t="s">
        <v>28</v>
      </c>
    </row>
    <row r="24741" spans="1:23" x14ac:dyDescent="0.3">
      <c r="A24741" t="s">
        <v>25841</v>
      </c>
      <c r="B24741" t="s">
        <v>12077</v>
      </c>
      <c r="C24741" s="26" t="s">
        <v>167</v>
      </c>
      <c r="D24741" t="s">
        <v>111</v>
      </c>
      <c r="E24741" t="s">
        <v>168</v>
      </c>
      <c r="F24741" s="22">
        <v>41442</v>
      </c>
      <c r="G24741" s="22">
        <v>41447</v>
      </c>
      <c r="H24741" s="23">
        <v>6</v>
      </c>
      <c r="I24741" s="23">
        <v>2013</v>
      </c>
      <c r="J24741">
        <v>1</v>
      </c>
      <c r="K24741" t="s">
        <v>19</v>
      </c>
      <c r="L24741" t="s">
        <v>69</v>
      </c>
      <c r="M24741" t="s">
        <v>13952</v>
      </c>
      <c r="N24741" t="s">
        <v>64</v>
      </c>
      <c r="O24741" t="s">
        <v>114</v>
      </c>
      <c r="P24741" t="s">
        <v>1952</v>
      </c>
      <c r="Q24741">
        <v>1</v>
      </c>
      <c r="R24741">
        <v>0</v>
      </c>
      <c r="S24741">
        <v>0</v>
      </c>
      <c r="T24741">
        <v>2224</v>
      </c>
      <c r="U24741">
        <v>353</v>
      </c>
      <c r="V24741">
        <v>353</v>
      </c>
      <c r="W24741" t="s">
        <v>28</v>
      </c>
    </row>
    <row r="24742" spans="1:23" x14ac:dyDescent="0.3">
      <c r="A24742" t="s">
        <v>25822</v>
      </c>
      <c r="B24742" t="s">
        <v>407</v>
      </c>
      <c r="C24742" s="26" t="s">
        <v>408</v>
      </c>
      <c r="D24742" t="s">
        <v>23</v>
      </c>
      <c r="E24742" t="s">
        <v>23</v>
      </c>
      <c r="F24742" s="22">
        <v>41442</v>
      </c>
      <c r="G24742" s="22">
        <v>41449</v>
      </c>
      <c r="H24742" s="23">
        <v>6</v>
      </c>
      <c r="I24742" s="23">
        <v>2013</v>
      </c>
      <c r="J24742">
        <v>1</v>
      </c>
      <c r="K24742" t="s">
        <v>19</v>
      </c>
      <c r="L24742" t="s">
        <v>20</v>
      </c>
      <c r="M24742" t="s">
        <v>6784</v>
      </c>
      <c r="N24742" t="s">
        <v>25</v>
      </c>
      <c r="O24742" t="s">
        <v>137</v>
      </c>
      <c r="P24742" t="s">
        <v>6785</v>
      </c>
      <c r="Q24742">
        <v>1</v>
      </c>
      <c r="R24742">
        <v>0</v>
      </c>
      <c r="S24742">
        <v>0</v>
      </c>
      <c r="T24742">
        <v>441</v>
      </c>
      <c r="U24742">
        <v>335</v>
      </c>
      <c r="V24742">
        <v>335</v>
      </c>
      <c r="W24742" t="s">
        <v>80</v>
      </c>
    </row>
    <row r="24743" spans="1:23" x14ac:dyDescent="0.3">
      <c r="A24743" t="s">
        <v>25817</v>
      </c>
      <c r="B24743" t="s">
        <v>511</v>
      </c>
      <c r="C24743" s="26" t="s">
        <v>512</v>
      </c>
      <c r="D24743" t="s">
        <v>49</v>
      </c>
      <c r="E24743" t="s">
        <v>112</v>
      </c>
      <c r="F24743" s="22">
        <v>41442</v>
      </c>
      <c r="G24743" s="22">
        <v>41446</v>
      </c>
      <c r="H24743" s="23">
        <v>6</v>
      </c>
      <c r="I24743" s="23">
        <v>2013</v>
      </c>
      <c r="J24743">
        <v>1</v>
      </c>
      <c r="K24743" t="s">
        <v>19</v>
      </c>
      <c r="L24743" t="s">
        <v>20</v>
      </c>
      <c r="M24743" t="s">
        <v>18400</v>
      </c>
      <c r="N24743" t="s">
        <v>25</v>
      </c>
      <c r="O24743" t="s">
        <v>213</v>
      </c>
      <c r="P24743" t="s">
        <v>2426</v>
      </c>
      <c r="Q24743">
        <v>2</v>
      </c>
      <c r="R24743">
        <v>0</v>
      </c>
      <c r="S24743">
        <v>0</v>
      </c>
      <c r="T24743">
        <v>96</v>
      </c>
      <c r="U24743">
        <v>293</v>
      </c>
      <c r="V24743">
        <v>146.5</v>
      </c>
      <c r="W24743" t="s">
        <v>44</v>
      </c>
    </row>
    <row r="24744" spans="1:23" x14ac:dyDescent="0.3">
      <c r="A24744" t="s">
        <v>25842</v>
      </c>
      <c r="B24744" t="s">
        <v>1320</v>
      </c>
      <c r="C24744" s="26" t="s">
        <v>1320</v>
      </c>
      <c r="D24744" t="s">
        <v>111</v>
      </c>
      <c r="E24744" t="s">
        <v>112</v>
      </c>
      <c r="F24744" s="22">
        <v>41442</v>
      </c>
      <c r="G24744" s="22">
        <v>41444</v>
      </c>
      <c r="H24744" s="23">
        <v>6</v>
      </c>
      <c r="I24744" s="23">
        <v>2013</v>
      </c>
      <c r="J24744">
        <v>2</v>
      </c>
      <c r="K24744" t="s">
        <v>38</v>
      </c>
      <c r="L24744" t="s">
        <v>69</v>
      </c>
      <c r="M24744" t="s">
        <v>16535</v>
      </c>
      <c r="N24744" t="s">
        <v>25</v>
      </c>
      <c r="O24744" t="s">
        <v>35</v>
      </c>
      <c r="P24744" t="s">
        <v>12966</v>
      </c>
      <c r="Q24744">
        <v>2</v>
      </c>
      <c r="R24744">
        <v>4</v>
      </c>
      <c r="S24744">
        <v>0.4</v>
      </c>
      <c r="T24744">
        <v>128</v>
      </c>
      <c r="U24744">
        <v>292</v>
      </c>
      <c r="V24744">
        <v>146</v>
      </c>
      <c r="W24744" t="s">
        <v>44</v>
      </c>
    </row>
    <row r="24745" spans="1:23" x14ac:dyDescent="0.3">
      <c r="A24745" t="s">
        <v>25818</v>
      </c>
      <c r="B24745" t="s">
        <v>318</v>
      </c>
      <c r="C24745" s="26" t="s">
        <v>156</v>
      </c>
      <c r="D24745" t="s">
        <v>111</v>
      </c>
      <c r="E24745" t="s">
        <v>157</v>
      </c>
      <c r="F24745" s="22">
        <v>41442</v>
      </c>
      <c r="G24745" s="22">
        <v>41444</v>
      </c>
      <c r="H24745" s="23">
        <v>6</v>
      </c>
      <c r="I24745" s="23">
        <v>2013</v>
      </c>
      <c r="J24745">
        <v>2</v>
      </c>
      <c r="K24745" t="s">
        <v>38</v>
      </c>
      <c r="L24745" t="s">
        <v>46</v>
      </c>
      <c r="M24745" t="s">
        <v>13637</v>
      </c>
      <c r="N24745" t="s">
        <v>25</v>
      </c>
      <c r="O24745" t="s">
        <v>147</v>
      </c>
      <c r="P24745" t="s">
        <v>8946</v>
      </c>
      <c r="Q24745">
        <v>2</v>
      </c>
      <c r="R24745">
        <v>0</v>
      </c>
      <c r="S24745">
        <v>0</v>
      </c>
      <c r="T24745">
        <v>54</v>
      </c>
      <c r="U24745">
        <v>28</v>
      </c>
      <c r="V24745">
        <v>14</v>
      </c>
      <c r="W24745" t="s">
        <v>73</v>
      </c>
    </row>
    <row r="24746" spans="1:23" x14ac:dyDescent="0.3">
      <c r="A24746" t="s">
        <v>25809</v>
      </c>
      <c r="B24746" t="s">
        <v>25810</v>
      </c>
      <c r="C24746" s="26" t="s">
        <v>3728</v>
      </c>
      <c r="D24746" t="s">
        <v>23</v>
      </c>
      <c r="E24746" t="s">
        <v>23</v>
      </c>
      <c r="F24746" s="22">
        <v>41442</v>
      </c>
      <c r="G24746" s="22">
        <v>41444</v>
      </c>
      <c r="H24746" s="23">
        <v>6</v>
      </c>
      <c r="I24746" s="23">
        <v>2013</v>
      </c>
      <c r="J24746">
        <v>4</v>
      </c>
      <c r="K24746" t="s">
        <v>220</v>
      </c>
      <c r="L24746" t="s">
        <v>69</v>
      </c>
      <c r="M24746" t="s">
        <v>4141</v>
      </c>
      <c r="N24746" t="s">
        <v>25</v>
      </c>
      <c r="O24746" t="s">
        <v>26</v>
      </c>
      <c r="P24746" t="s">
        <v>3224</v>
      </c>
      <c r="Q24746">
        <v>1</v>
      </c>
      <c r="R24746">
        <v>0</v>
      </c>
      <c r="S24746">
        <v>0</v>
      </c>
      <c r="T24746">
        <v>9</v>
      </c>
      <c r="U24746">
        <v>235</v>
      </c>
      <c r="V24746">
        <v>235</v>
      </c>
      <c r="W24746" t="s">
        <v>44</v>
      </c>
    </row>
    <row r="24747" spans="1:23" x14ac:dyDescent="0.3">
      <c r="A24747" t="s">
        <v>25843</v>
      </c>
      <c r="B24747" t="s">
        <v>460</v>
      </c>
      <c r="C24747" s="26" t="s">
        <v>128</v>
      </c>
      <c r="D24747" t="s">
        <v>32</v>
      </c>
      <c r="E24747" t="s">
        <v>90</v>
      </c>
      <c r="F24747" s="22">
        <v>41442</v>
      </c>
      <c r="G24747" s="22">
        <v>41446</v>
      </c>
      <c r="H24747" s="23">
        <v>6</v>
      </c>
      <c r="I24747" s="23">
        <v>2013</v>
      </c>
      <c r="J24747">
        <v>1</v>
      </c>
      <c r="K24747" t="s">
        <v>19</v>
      </c>
      <c r="L24747" t="s">
        <v>20</v>
      </c>
      <c r="M24747" t="s">
        <v>3994</v>
      </c>
      <c r="N24747" t="s">
        <v>25</v>
      </c>
      <c r="O24747" t="s">
        <v>213</v>
      </c>
      <c r="P24747" t="s">
        <v>601</v>
      </c>
      <c r="Q24747">
        <v>7</v>
      </c>
      <c r="R24747">
        <v>17</v>
      </c>
      <c r="S24747">
        <v>1.7</v>
      </c>
      <c r="T24747">
        <v>-59157</v>
      </c>
      <c r="U24747">
        <v>231</v>
      </c>
      <c r="V24747">
        <v>33</v>
      </c>
      <c r="W24747" t="s">
        <v>28</v>
      </c>
    </row>
    <row r="24748" spans="1:23" x14ac:dyDescent="0.3">
      <c r="A24748" t="s">
        <v>25803</v>
      </c>
      <c r="B24748" t="s">
        <v>19863</v>
      </c>
      <c r="C24748" s="26" t="s">
        <v>118</v>
      </c>
      <c r="D24748" t="s">
        <v>41</v>
      </c>
      <c r="E24748" t="s">
        <v>41</v>
      </c>
      <c r="F24748" s="22">
        <v>41442</v>
      </c>
      <c r="G24748" s="22">
        <v>41443</v>
      </c>
      <c r="H24748" s="23">
        <v>6</v>
      </c>
      <c r="I24748" s="23">
        <v>2013</v>
      </c>
      <c r="J24748">
        <v>4</v>
      </c>
      <c r="K24748" t="s">
        <v>220</v>
      </c>
      <c r="L24748" t="s">
        <v>20</v>
      </c>
      <c r="M24748" t="s">
        <v>6260</v>
      </c>
      <c r="N24748" t="s">
        <v>25</v>
      </c>
      <c r="O24748" t="s">
        <v>132</v>
      </c>
      <c r="P24748" t="s">
        <v>6261</v>
      </c>
      <c r="Q24748">
        <v>1</v>
      </c>
      <c r="R24748">
        <v>0</v>
      </c>
      <c r="S24748">
        <v>0</v>
      </c>
      <c r="T24748">
        <v>297</v>
      </c>
      <c r="U24748">
        <v>216</v>
      </c>
      <c r="V24748">
        <v>216</v>
      </c>
      <c r="W24748" t="s">
        <v>28</v>
      </c>
    </row>
    <row r="24749" spans="1:23" x14ac:dyDescent="0.3">
      <c r="A24749" t="s">
        <v>25825</v>
      </c>
      <c r="B24749" t="s">
        <v>3777</v>
      </c>
      <c r="C24749" s="26" t="s">
        <v>244</v>
      </c>
      <c r="D24749" t="s">
        <v>32</v>
      </c>
      <c r="E24749" t="s">
        <v>90</v>
      </c>
      <c r="F24749" s="22">
        <v>41442</v>
      </c>
      <c r="G24749" s="22">
        <v>41446</v>
      </c>
      <c r="H24749" s="23">
        <v>6</v>
      </c>
      <c r="I24749" s="23">
        <v>2013</v>
      </c>
      <c r="J24749">
        <v>1</v>
      </c>
      <c r="K24749" t="s">
        <v>19</v>
      </c>
      <c r="L24749" t="s">
        <v>69</v>
      </c>
      <c r="M24749" t="s">
        <v>13389</v>
      </c>
      <c r="N24749" t="s">
        <v>25</v>
      </c>
      <c r="O24749" t="s">
        <v>147</v>
      </c>
      <c r="P24749" t="s">
        <v>8206</v>
      </c>
      <c r="Q24749">
        <v>4</v>
      </c>
      <c r="R24749">
        <v>47</v>
      </c>
      <c r="S24749">
        <v>4.7</v>
      </c>
      <c r="T24749">
        <v>-228432</v>
      </c>
      <c r="U24749">
        <v>202</v>
      </c>
      <c r="V24749">
        <v>50.5</v>
      </c>
      <c r="W24749" t="s">
        <v>28</v>
      </c>
    </row>
    <row r="24750" spans="1:23" x14ac:dyDescent="0.3">
      <c r="A24750" t="s">
        <v>25811</v>
      </c>
      <c r="B24750" t="s">
        <v>30</v>
      </c>
      <c r="C24750" s="26" t="s">
        <v>31</v>
      </c>
      <c r="D24750" t="s">
        <v>32</v>
      </c>
      <c r="E24750" t="s">
        <v>33</v>
      </c>
      <c r="F24750" s="22">
        <v>41442</v>
      </c>
      <c r="G24750" s="22">
        <v>41445</v>
      </c>
      <c r="H24750" s="23">
        <v>6</v>
      </c>
      <c r="I24750" s="23">
        <v>2013</v>
      </c>
      <c r="J24750">
        <v>2</v>
      </c>
      <c r="K24750" t="s">
        <v>38</v>
      </c>
      <c r="L24750" t="s">
        <v>69</v>
      </c>
      <c r="M24750" t="s">
        <v>1964</v>
      </c>
      <c r="N24750" t="s">
        <v>25</v>
      </c>
      <c r="O24750" t="s">
        <v>132</v>
      </c>
      <c r="P24750" t="s">
        <v>1965</v>
      </c>
      <c r="Q24750">
        <v>2</v>
      </c>
      <c r="R24750">
        <v>1</v>
      </c>
      <c r="S24750">
        <v>0.1</v>
      </c>
      <c r="T24750">
        <v>2748</v>
      </c>
      <c r="U24750">
        <v>193</v>
      </c>
      <c r="V24750">
        <v>96.5</v>
      </c>
      <c r="W24750" t="s">
        <v>44</v>
      </c>
    </row>
    <row r="24751" spans="1:23" x14ac:dyDescent="0.3">
      <c r="A24751" t="s">
        <v>25826</v>
      </c>
      <c r="B24751" t="s">
        <v>3955</v>
      </c>
      <c r="C24751" s="26" t="s">
        <v>497</v>
      </c>
      <c r="D24751" t="s">
        <v>32</v>
      </c>
      <c r="E24751" t="s">
        <v>498</v>
      </c>
      <c r="F24751" s="22">
        <v>41442</v>
      </c>
      <c r="G24751" s="22">
        <v>41446</v>
      </c>
      <c r="H24751" s="23">
        <v>6</v>
      </c>
      <c r="I24751" s="23">
        <v>2013</v>
      </c>
      <c r="J24751">
        <v>1</v>
      </c>
      <c r="K24751" t="s">
        <v>19</v>
      </c>
      <c r="L24751" t="s">
        <v>69</v>
      </c>
      <c r="M24751" t="s">
        <v>13791</v>
      </c>
      <c r="N24751" t="s">
        <v>55</v>
      </c>
      <c r="O24751" t="s">
        <v>85</v>
      </c>
      <c r="P24751" t="s">
        <v>549</v>
      </c>
      <c r="Q24751">
        <v>1</v>
      </c>
      <c r="R24751">
        <v>0</v>
      </c>
      <c r="S24751">
        <v>0</v>
      </c>
      <c r="T24751">
        <v>2901</v>
      </c>
      <c r="U24751">
        <v>193</v>
      </c>
      <c r="V24751">
        <v>193</v>
      </c>
      <c r="W24751" t="s">
        <v>28</v>
      </c>
    </row>
    <row r="24752" spans="1:23" x14ac:dyDescent="0.3">
      <c r="A24752" t="s">
        <v>25812</v>
      </c>
      <c r="B24752" t="s">
        <v>12721</v>
      </c>
      <c r="C24752" s="26" t="s">
        <v>2207</v>
      </c>
      <c r="D24752" t="s">
        <v>41</v>
      </c>
      <c r="E24752" t="s">
        <v>41</v>
      </c>
      <c r="F24752" s="22">
        <v>41442</v>
      </c>
      <c r="G24752" s="22">
        <v>41445</v>
      </c>
      <c r="H24752" s="23">
        <v>6</v>
      </c>
      <c r="I24752" s="23">
        <v>2013</v>
      </c>
      <c r="J24752">
        <v>4</v>
      </c>
      <c r="K24752" t="s">
        <v>220</v>
      </c>
      <c r="L24752" t="s">
        <v>20</v>
      </c>
      <c r="M24752" t="s">
        <v>4321</v>
      </c>
      <c r="N24752" t="s">
        <v>25</v>
      </c>
      <c r="O24752" t="s">
        <v>137</v>
      </c>
      <c r="P24752" t="s">
        <v>3149</v>
      </c>
      <c r="Q24752">
        <v>2</v>
      </c>
      <c r="R24752">
        <v>0</v>
      </c>
      <c r="S24752">
        <v>0</v>
      </c>
      <c r="T24752">
        <v>588</v>
      </c>
      <c r="U24752">
        <v>182</v>
      </c>
      <c r="V24752">
        <v>91</v>
      </c>
      <c r="W24752" t="s">
        <v>44</v>
      </c>
    </row>
    <row r="24753" spans="1:23" x14ac:dyDescent="0.3">
      <c r="A24753" t="s">
        <v>25844</v>
      </c>
      <c r="B24753" t="s">
        <v>2430</v>
      </c>
      <c r="C24753" s="26" t="s">
        <v>503</v>
      </c>
      <c r="D24753" t="s">
        <v>41</v>
      </c>
      <c r="E24753" t="s">
        <v>41</v>
      </c>
      <c r="F24753" s="22">
        <v>41442</v>
      </c>
      <c r="G24753" s="22">
        <v>41448</v>
      </c>
      <c r="H24753" s="23">
        <v>6</v>
      </c>
      <c r="I24753" s="23">
        <v>2013</v>
      </c>
      <c r="J24753">
        <v>1</v>
      </c>
      <c r="K24753" t="s">
        <v>19</v>
      </c>
      <c r="L24753" t="s">
        <v>20</v>
      </c>
      <c r="M24753" t="s">
        <v>4936</v>
      </c>
      <c r="N24753" t="s">
        <v>25</v>
      </c>
      <c r="O24753" t="s">
        <v>137</v>
      </c>
      <c r="P24753" t="s">
        <v>4937</v>
      </c>
      <c r="Q24753">
        <v>1</v>
      </c>
      <c r="R24753">
        <v>6</v>
      </c>
      <c r="S24753">
        <v>0.6</v>
      </c>
      <c r="T24753">
        <v>-828</v>
      </c>
      <c r="U24753">
        <v>179</v>
      </c>
      <c r="V24753">
        <v>179</v>
      </c>
      <c r="W24753" t="s">
        <v>28</v>
      </c>
    </row>
    <row r="24754" spans="1:23" x14ac:dyDescent="0.3">
      <c r="A24754" t="s">
        <v>25843</v>
      </c>
      <c r="B24754" t="s">
        <v>460</v>
      </c>
      <c r="C24754" s="26" t="s">
        <v>128</v>
      </c>
      <c r="D24754" t="s">
        <v>32</v>
      </c>
      <c r="E24754" t="s">
        <v>90</v>
      </c>
      <c r="F24754" s="22">
        <v>41442</v>
      </c>
      <c r="G24754" s="22">
        <v>41446</v>
      </c>
      <c r="H24754" s="23">
        <v>6</v>
      </c>
      <c r="I24754" s="23">
        <v>2013</v>
      </c>
      <c r="J24754">
        <v>1</v>
      </c>
      <c r="K24754" t="s">
        <v>19</v>
      </c>
      <c r="L24754" t="s">
        <v>20</v>
      </c>
      <c r="M24754" t="s">
        <v>5838</v>
      </c>
      <c r="N24754" t="s">
        <v>25</v>
      </c>
      <c r="O24754" t="s">
        <v>132</v>
      </c>
      <c r="P24754" t="s">
        <v>3084</v>
      </c>
      <c r="Q24754">
        <v>3</v>
      </c>
      <c r="R24754">
        <v>47</v>
      </c>
      <c r="S24754">
        <v>4.7</v>
      </c>
      <c r="T24754">
        <v>-14193</v>
      </c>
      <c r="U24754">
        <v>125</v>
      </c>
      <c r="V24754">
        <v>41.666666666666664</v>
      </c>
      <c r="W24754" t="s">
        <v>28</v>
      </c>
    </row>
    <row r="24755" spans="1:23" x14ac:dyDescent="0.3">
      <c r="A24755" t="s">
        <v>25845</v>
      </c>
      <c r="B24755" t="s">
        <v>309</v>
      </c>
      <c r="C24755" s="26" t="s">
        <v>195</v>
      </c>
      <c r="D24755" t="s">
        <v>196</v>
      </c>
      <c r="E24755" t="s">
        <v>310</v>
      </c>
      <c r="F24755" s="22">
        <v>41442</v>
      </c>
      <c r="G24755" s="22">
        <v>41444</v>
      </c>
      <c r="H24755" s="23">
        <v>6</v>
      </c>
      <c r="I24755" s="23">
        <v>2013</v>
      </c>
      <c r="J24755">
        <v>2</v>
      </c>
      <c r="K24755" t="s">
        <v>38</v>
      </c>
      <c r="L24755" t="s">
        <v>20</v>
      </c>
      <c r="M24755" t="s">
        <v>11965</v>
      </c>
      <c r="N24755" t="s">
        <v>25</v>
      </c>
      <c r="O24755" t="s">
        <v>52</v>
      </c>
      <c r="P24755" t="s">
        <v>11966</v>
      </c>
      <c r="Q24755">
        <v>5</v>
      </c>
      <c r="R24755">
        <v>0</v>
      </c>
      <c r="S24755">
        <v>0</v>
      </c>
      <c r="T24755">
        <v>217845</v>
      </c>
      <c r="U24755">
        <v>114</v>
      </c>
      <c r="V24755">
        <v>22.8</v>
      </c>
      <c r="W24755" t="s">
        <v>28</v>
      </c>
    </row>
    <row r="24756" spans="1:23" x14ac:dyDescent="0.3">
      <c r="A24756" t="s">
        <v>25839</v>
      </c>
      <c r="B24756" t="s">
        <v>2430</v>
      </c>
      <c r="C24756" s="26" t="s">
        <v>503</v>
      </c>
      <c r="D24756" t="s">
        <v>41</v>
      </c>
      <c r="E24756" t="s">
        <v>41</v>
      </c>
      <c r="F24756" s="22">
        <v>41442</v>
      </c>
      <c r="G24756" s="22">
        <v>41446</v>
      </c>
      <c r="H24756" s="23">
        <v>6</v>
      </c>
      <c r="I24756" s="23">
        <v>2013</v>
      </c>
      <c r="J24756">
        <v>1</v>
      </c>
      <c r="K24756" t="s">
        <v>19</v>
      </c>
      <c r="L24756" t="s">
        <v>69</v>
      </c>
      <c r="M24756" t="s">
        <v>22998</v>
      </c>
      <c r="N24756" t="s">
        <v>64</v>
      </c>
      <c r="O24756" t="s">
        <v>114</v>
      </c>
      <c r="P24756" t="s">
        <v>2650</v>
      </c>
      <c r="Q24756">
        <v>1</v>
      </c>
      <c r="R24756">
        <v>6</v>
      </c>
      <c r="S24756">
        <v>0.6</v>
      </c>
      <c r="T24756">
        <v>-36498</v>
      </c>
      <c r="U24756">
        <v>11</v>
      </c>
      <c r="V24756">
        <v>11</v>
      </c>
      <c r="W24756" t="s">
        <v>44</v>
      </c>
    </row>
    <row r="24757" spans="1:23" x14ac:dyDescent="0.3">
      <c r="A24757" t="s">
        <v>25827</v>
      </c>
      <c r="B24757" t="s">
        <v>7877</v>
      </c>
      <c r="C24757" s="26" t="s">
        <v>5104</v>
      </c>
      <c r="D24757" t="s">
        <v>23</v>
      </c>
      <c r="E24757" t="s">
        <v>23</v>
      </c>
      <c r="F24757" s="22">
        <v>41442</v>
      </c>
      <c r="G24757" s="22">
        <v>41447</v>
      </c>
      <c r="H24757" s="23">
        <v>6</v>
      </c>
      <c r="I24757" s="23">
        <v>2013</v>
      </c>
      <c r="J24757">
        <v>2</v>
      </c>
      <c r="K24757" t="s">
        <v>38</v>
      </c>
      <c r="L24757" t="s">
        <v>20</v>
      </c>
      <c r="M24757" t="s">
        <v>25306</v>
      </c>
      <c r="N24757" t="s">
        <v>25</v>
      </c>
      <c r="O24757" t="s">
        <v>132</v>
      </c>
      <c r="P24757" t="s">
        <v>4181</v>
      </c>
      <c r="Q24757">
        <v>1</v>
      </c>
      <c r="R24757">
        <v>0</v>
      </c>
      <c r="S24757">
        <v>0</v>
      </c>
      <c r="T24757">
        <v>402</v>
      </c>
      <c r="U24757">
        <v>106</v>
      </c>
      <c r="V24757">
        <v>106</v>
      </c>
      <c r="W24757" t="s">
        <v>28</v>
      </c>
    </row>
    <row r="24758" spans="1:23" x14ac:dyDescent="0.3">
      <c r="A24758" t="s">
        <v>25811</v>
      </c>
      <c r="B24758" t="s">
        <v>30</v>
      </c>
      <c r="C24758" s="26" t="s">
        <v>31</v>
      </c>
      <c r="D24758" t="s">
        <v>32</v>
      </c>
      <c r="E24758" t="s">
        <v>33</v>
      </c>
      <c r="F24758" s="22">
        <v>41442</v>
      </c>
      <c r="G24758" s="22">
        <v>41445</v>
      </c>
      <c r="H24758" s="23">
        <v>6</v>
      </c>
      <c r="I24758" s="23">
        <v>2013</v>
      </c>
      <c r="J24758">
        <v>2</v>
      </c>
      <c r="K24758" t="s">
        <v>38</v>
      </c>
      <c r="L24758" t="s">
        <v>69</v>
      </c>
      <c r="M24758" t="s">
        <v>3161</v>
      </c>
      <c r="N24758" t="s">
        <v>25</v>
      </c>
      <c r="O24758" t="s">
        <v>132</v>
      </c>
      <c r="P24758" t="s">
        <v>5537</v>
      </c>
      <c r="Q24758">
        <v>1</v>
      </c>
      <c r="R24758">
        <v>1</v>
      </c>
      <c r="S24758">
        <v>0.1</v>
      </c>
      <c r="T24758">
        <v>4344</v>
      </c>
      <c r="U24758">
        <v>98</v>
      </c>
      <c r="V24758">
        <v>98</v>
      </c>
      <c r="W24758" t="s">
        <v>44</v>
      </c>
    </row>
    <row r="24759" spans="1:23" x14ac:dyDescent="0.3">
      <c r="A24759" t="s">
        <v>25844</v>
      </c>
      <c r="B24759" t="s">
        <v>2430</v>
      </c>
      <c r="C24759" s="26" t="s">
        <v>503</v>
      </c>
      <c r="D24759" t="s">
        <v>41</v>
      </c>
      <c r="E24759" t="s">
        <v>41</v>
      </c>
      <c r="F24759" s="22">
        <v>41442</v>
      </c>
      <c r="G24759" s="22">
        <v>41448</v>
      </c>
      <c r="H24759" s="23">
        <v>6</v>
      </c>
      <c r="I24759" s="23">
        <v>2013</v>
      </c>
      <c r="J24759">
        <v>1</v>
      </c>
      <c r="K24759" t="s">
        <v>19</v>
      </c>
      <c r="L24759" t="s">
        <v>20</v>
      </c>
      <c r="M24759" t="s">
        <v>15096</v>
      </c>
      <c r="N24759" t="s">
        <v>25</v>
      </c>
      <c r="O24759" t="s">
        <v>52</v>
      </c>
      <c r="P24759" t="s">
        <v>5086</v>
      </c>
      <c r="Q24759">
        <v>1</v>
      </c>
      <c r="R24759">
        <v>6</v>
      </c>
      <c r="S24759">
        <v>0.6</v>
      </c>
      <c r="T24759">
        <v>-12588</v>
      </c>
      <c r="U24759">
        <v>66</v>
      </c>
      <c r="V24759">
        <v>66</v>
      </c>
      <c r="W24759" t="s">
        <v>28</v>
      </c>
    </row>
    <row r="24760" spans="1:23" x14ac:dyDescent="0.3">
      <c r="A24760" t="s">
        <v>25843</v>
      </c>
      <c r="B24760" t="s">
        <v>460</v>
      </c>
      <c r="C24760" s="26" t="s">
        <v>128</v>
      </c>
      <c r="D24760" t="s">
        <v>32</v>
      </c>
      <c r="E24760" t="s">
        <v>90</v>
      </c>
      <c r="F24760" s="22">
        <v>41442</v>
      </c>
      <c r="G24760" s="22">
        <v>41446</v>
      </c>
      <c r="H24760" s="23">
        <v>6</v>
      </c>
      <c r="I24760" s="23">
        <v>2013</v>
      </c>
      <c r="J24760">
        <v>1</v>
      </c>
      <c r="K24760" t="s">
        <v>19</v>
      </c>
      <c r="L24760" t="s">
        <v>20</v>
      </c>
      <c r="M24760" t="s">
        <v>2891</v>
      </c>
      <c r="N24760" t="s">
        <v>25</v>
      </c>
      <c r="O24760" t="s">
        <v>132</v>
      </c>
      <c r="P24760" t="s">
        <v>2892</v>
      </c>
      <c r="Q24760">
        <v>2</v>
      </c>
      <c r="R24760">
        <v>47</v>
      </c>
      <c r="S24760">
        <v>4.7</v>
      </c>
      <c r="T24760">
        <v>-6798</v>
      </c>
      <c r="U24760">
        <v>54</v>
      </c>
      <c r="V24760">
        <v>27</v>
      </c>
      <c r="W24760" t="s">
        <v>28</v>
      </c>
    </row>
    <row r="24761" spans="1:23" x14ac:dyDescent="0.3">
      <c r="A24761" t="s">
        <v>25846</v>
      </c>
      <c r="B24761" t="s">
        <v>554</v>
      </c>
      <c r="C24761" s="26" t="s">
        <v>195</v>
      </c>
      <c r="D24761" t="s">
        <v>196</v>
      </c>
      <c r="E24761" t="s">
        <v>268</v>
      </c>
      <c r="F24761" s="22">
        <v>41442</v>
      </c>
      <c r="G24761" s="22">
        <v>41448</v>
      </c>
      <c r="H24761" s="23">
        <v>6</v>
      </c>
      <c r="I24761" s="23">
        <v>2013</v>
      </c>
      <c r="J24761">
        <v>1</v>
      </c>
      <c r="K24761" t="s">
        <v>19</v>
      </c>
      <c r="L24761" t="s">
        <v>20</v>
      </c>
      <c r="M24761" t="s">
        <v>3551</v>
      </c>
      <c r="N24761" t="s">
        <v>25</v>
      </c>
      <c r="O24761" t="s">
        <v>132</v>
      </c>
      <c r="P24761" t="s">
        <v>3552</v>
      </c>
      <c r="Q24761">
        <v>3</v>
      </c>
      <c r="R24761">
        <v>0</v>
      </c>
      <c r="S24761">
        <v>0</v>
      </c>
      <c r="T24761">
        <v>4536</v>
      </c>
      <c r="U24761">
        <v>42</v>
      </c>
      <c r="V24761">
        <v>14</v>
      </c>
      <c r="W24761" t="s">
        <v>28</v>
      </c>
    </row>
    <row r="24762" spans="1:23" x14ac:dyDescent="0.3">
      <c r="A24762" t="s">
        <v>25825</v>
      </c>
      <c r="B24762" t="s">
        <v>3777</v>
      </c>
      <c r="C24762" s="26" t="s">
        <v>244</v>
      </c>
      <c r="D24762" t="s">
        <v>32</v>
      </c>
      <c r="E24762" t="s">
        <v>90</v>
      </c>
      <c r="F24762" s="22">
        <v>41442</v>
      </c>
      <c r="G24762" s="22">
        <v>41446</v>
      </c>
      <c r="H24762" s="23">
        <v>6</v>
      </c>
      <c r="I24762" s="23">
        <v>2013</v>
      </c>
      <c r="J24762">
        <v>1</v>
      </c>
      <c r="K24762" t="s">
        <v>19</v>
      </c>
      <c r="L24762" t="s">
        <v>69</v>
      </c>
      <c r="M24762" t="s">
        <v>2052</v>
      </c>
      <c r="N24762" t="s">
        <v>25</v>
      </c>
      <c r="O24762" t="s">
        <v>147</v>
      </c>
      <c r="P24762" t="s">
        <v>2053</v>
      </c>
      <c r="Q24762">
        <v>2</v>
      </c>
      <c r="R24762">
        <v>47</v>
      </c>
      <c r="S24762">
        <v>4.7</v>
      </c>
      <c r="T24762">
        <v>-45114</v>
      </c>
      <c r="U24762">
        <v>39</v>
      </c>
      <c r="V24762">
        <v>19.5</v>
      </c>
      <c r="W24762" t="s">
        <v>28</v>
      </c>
    </row>
    <row r="24763" spans="1:23" x14ac:dyDescent="0.3">
      <c r="A24763" t="s">
        <v>25837</v>
      </c>
      <c r="B24763" t="s">
        <v>14882</v>
      </c>
      <c r="C24763" s="26" t="s">
        <v>503</v>
      </c>
      <c r="D24763" t="s">
        <v>41</v>
      </c>
      <c r="E24763" t="s">
        <v>41</v>
      </c>
      <c r="F24763" s="22">
        <v>41442</v>
      </c>
      <c r="G24763" s="22">
        <v>41446</v>
      </c>
      <c r="H24763" s="23">
        <v>6</v>
      </c>
      <c r="I24763" s="23">
        <v>2013</v>
      </c>
      <c r="J24763">
        <v>2</v>
      </c>
      <c r="K24763" t="s">
        <v>38</v>
      </c>
      <c r="L24763" t="s">
        <v>20</v>
      </c>
      <c r="M24763" t="s">
        <v>14961</v>
      </c>
      <c r="N24763" t="s">
        <v>25</v>
      </c>
      <c r="O24763" t="s">
        <v>137</v>
      </c>
      <c r="P24763" t="s">
        <v>1296</v>
      </c>
      <c r="Q24763">
        <v>1</v>
      </c>
      <c r="R24763">
        <v>6</v>
      </c>
      <c r="S24763">
        <v>0.6</v>
      </c>
      <c r="T24763">
        <v>-7008</v>
      </c>
      <c r="U24763">
        <v>38</v>
      </c>
      <c r="V24763">
        <v>38</v>
      </c>
      <c r="W24763" t="s">
        <v>28</v>
      </c>
    </row>
    <row r="24764" spans="1:23" x14ac:dyDescent="0.3">
      <c r="A24764" t="s">
        <v>25847</v>
      </c>
      <c r="B24764" t="s">
        <v>460</v>
      </c>
      <c r="C24764" s="26" t="s">
        <v>128</v>
      </c>
      <c r="D24764" t="s">
        <v>32</v>
      </c>
      <c r="E24764" t="s">
        <v>90</v>
      </c>
      <c r="F24764" s="22">
        <v>41443</v>
      </c>
      <c r="G24764" s="22">
        <v>41449</v>
      </c>
      <c r="H24764" s="23">
        <v>6</v>
      </c>
      <c r="I24764" s="23">
        <v>2013</v>
      </c>
      <c r="J24764">
        <v>1</v>
      </c>
      <c r="K24764" t="s">
        <v>19</v>
      </c>
      <c r="L24764" t="s">
        <v>20</v>
      </c>
      <c r="M24764" t="s">
        <v>3454</v>
      </c>
      <c r="N24764" t="s">
        <v>64</v>
      </c>
      <c r="O24764" t="s">
        <v>114</v>
      </c>
      <c r="P24764" t="s">
        <v>3237</v>
      </c>
      <c r="Q24764">
        <v>7</v>
      </c>
      <c r="R24764">
        <v>17</v>
      </c>
      <c r="S24764">
        <v>1.7</v>
      </c>
      <c r="T24764">
        <v>84987</v>
      </c>
      <c r="U24764">
        <v>30299</v>
      </c>
      <c r="V24764">
        <v>4328.4285714285716</v>
      </c>
      <c r="W24764" t="s">
        <v>28</v>
      </c>
    </row>
    <row r="24765" spans="1:23" x14ac:dyDescent="0.3">
      <c r="A24765" t="s">
        <v>25848</v>
      </c>
      <c r="B24765" t="s">
        <v>25849</v>
      </c>
      <c r="C24765" s="26" t="s">
        <v>827</v>
      </c>
      <c r="D24765" t="s">
        <v>41</v>
      </c>
      <c r="E24765" t="s">
        <v>41</v>
      </c>
      <c r="F24765" s="22">
        <v>41443</v>
      </c>
      <c r="G24765" s="22">
        <v>41448</v>
      </c>
      <c r="H24765" s="23">
        <v>6</v>
      </c>
      <c r="I24765" s="23">
        <v>2013</v>
      </c>
      <c r="J24765">
        <v>1</v>
      </c>
      <c r="K24765" t="s">
        <v>19</v>
      </c>
      <c r="L24765" t="s">
        <v>46</v>
      </c>
      <c r="M24765" t="s">
        <v>840</v>
      </c>
      <c r="N24765" t="s">
        <v>25</v>
      </c>
      <c r="O24765" t="s">
        <v>26</v>
      </c>
      <c r="P24765" t="s">
        <v>841</v>
      </c>
      <c r="Q24765">
        <v>8</v>
      </c>
      <c r="R24765">
        <v>0</v>
      </c>
      <c r="S24765">
        <v>0</v>
      </c>
      <c r="T24765">
        <v>282</v>
      </c>
      <c r="U24765">
        <v>14764</v>
      </c>
      <c r="V24765">
        <v>1845.5</v>
      </c>
      <c r="W24765" t="s">
        <v>28</v>
      </c>
    </row>
    <row r="24766" spans="1:23" x14ac:dyDescent="0.3">
      <c r="A24766" t="s">
        <v>25850</v>
      </c>
      <c r="B24766" t="s">
        <v>2580</v>
      </c>
      <c r="C24766" s="26" t="s">
        <v>195</v>
      </c>
      <c r="D24766" t="s">
        <v>196</v>
      </c>
      <c r="E24766" t="s">
        <v>310</v>
      </c>
      <c r="F24766" s="22">
        <v>41443</v>
      </c>
      <c r="G24766" s="22">
        <v>41445</v>
      </c>
      <c r="H24766" s="23">
        <v>6</v>
      </c>
      <c r="I24766" s="23">
        <v>2013</v>
      </c>
      <c r="J24766">
        <v>4</v>
      </c>
      <c r="K24766" t="s">
        <v>220</v>
      </c>
      <c r="L24766" t="s">
        <v>20</v>
      </c>
      <c r="M24766" t="s">
        <v>18145</v>
      </c>
      <c r="N24766" t="s">
        <v>55</v>
      </c>
      <c r="O24766" t="s">
        <v>85</v>
      </c>
      <c r="P24766" t="s">
        <v>18146</v>
      </c>
      <c r="Q24766">
        <v>4</v>
      </c>
      <c r="R24766">
        <v>2</v>
      </c>
      <c r="S24766">
        <v>0.2</v>
      </c>
      <c r="T24766">
        <v>543528</v>
      </c>
      <c r="U24766">
        <v>13672</v>
      </c>
      <c r="V24766">
        <v>3418</v>
      </c>
      <c r="W24766" t="s">
        <v>44</v>
      </c>
    </row>
    <row r="24767" spans="1:23" x14ac:dyDescent="0.3">
      <c r="A24767" t="s">
        <v>25851</v>
      </c>
      <c r="B24767" t="s">
        <v>1031</v>
      </c>
      <c r="C24767" s="26" t="s">
        <v>173</v>
      </c>
      <c r="D24767" t="s">
        <v>49</v>
      </c>
      <c r="E24767" t="s">
        <v>112</v>
      </c>
      <c r="F24767" s="22">
        <v>41443</v>
      </c>
      <c r="G24767" s="22">
        <v>41448</v>
      </c>
      <c r="H24767" s="23">
        <v>6</v>
      </c>
      <c r="I24767" s="23">
        <v>2013</v>
      </c>
      <c r="J24767">
        <v>1</v>
      </c>
      <c r="K24767" t="s">
        <v>19</v>
      </c>
      <c r="L24767" t="s">
        <v>20</v>
      </c>
      <c r="M24767" t="s">
        <v>545</v>
      </c>
      <c r="N24767" t="s">
        <v>64</v>
      </c>
      <c r="O24767" t="s">
        <v>65</v>
      </c>
      <c r="P24767" t="s">
        <v>546</v>
      </c>
      <c r="Q24767">
        <v>6</v>
      </c>
      <c r="R24767">
        <v>15</v>
      </c>
      <c r="S24767">
        <v>1.5</v>
      </c>
      <c r="T24767">
        <v>-172287</v>
      </c>
      <c r="U24767">
        <v>10017</v>
      </c>
      <c r="V24767">
        <v>1669.5</v>
      </c>
      <c r="W24767" t="s">
        <v>28</v>
      </c>
    </row>
    <row r="24768" spans="1:23" x14ac:dyDescent="0.3">
      <c r="A24768" t="s">
        <v>25852</v>
      </c>
      <c r="B24768" t="s">
        <v>2967</v>
      </c>
      <c r="C24768" s="26" t="s">
        <v>2968</v>
      </c>
      <c r="D24768" t="s">
        <v>111</v>
      </c>
      <c r="E24768" t="s">
        <v>168</v>
      </c>
      <c r="F24768" s="22">
        <v>41443</v>
      </c>
      <c r="G24768" s="22">
        <v>41445</v>
      </c>
      <c r="H24768" s="23">
        <v>6</v>
      </c>
      <c r="I24768" s="23">
        <v>2013</v>
      </c>
      <c r="J24768">
        <v>4</v>
      </c>
      <c r="K24768" t="s">
        <v>220</v>
      </c>
      <c r="L24768" t="s">
        <v>20</v>
      </c>
      <c r="M24768" t="s">
        <v>2232</v>
      </c>
      <c r="N24768" t="s">
        <v>55</v>
      </c>
      <c r="O24768" t="s">
        <v>85</v>
      </c>
      <c r="P24768" t="s">
        <v>6033</v>
      </c>
      <c r="Q24768">
        <v>7</v>
      </c>
      <c r="R24768">
        <v>4</v>
      </c>
      <c r="S24768">
        <v>0.4</v>
      </c>
      <c r="T24768">
        <v>6104</v>
      </c>
      <c r="U24768">
        <v>90</v>
      </c>
      <c r="V24768">
        <v>12.857142857142858</v>
      </c>
      <c r="W24768" t="s">
        <v>44</v>
      </c>
    </row>
    <row r="24769" spans="1:23" x14ac:dyDescent="0.3">
      <c r="A24769" t="s">
        <v>25847</v>
      </c>
      <c r="B24769" t="s">
        <v>460</v>
      </c>
      <c r="C24769" s="26" t="s">
        <v>128</v>
      </c>
      <c r="D24769" t="s">
        <v>32</v>
      </c>
      <c r="E24769" t="s">
        <v>90</v>
      </c>
      <c r="F24769" s="22">
        <v>41443</v>
      </c>
      <c r="G24769" s="22">
        <v>41449</v>
      </c>
      <c r="H24769" s="23">
        <v>6</v>
      </c>
      <c r="I24769" s="23">
        <v>2013</v>
      </c>
      <c r="J24769">
        <v>1</v>
      </c>
      <c r="K24769" t="s">
        <v>19</v>
      </c>
      <c r="L24769" t="s">
        <v>20</v>
      </c>
      <c r="M24769" t="s">
        <v>19058</v>
      </c>
      <c r="N24769" t="s">
        <v>64</v>
      </c>
      <c r="O24769" t="s">
        <v>65</v>
      </c>
      <c r="P24769" t="s">
        <v>18501</v>
      </c>
      <c r="Q24769">
        <v>5</v>
      </c>
      <c r="R24769">
        <v>17</v>
      </c>
      <c r="S24769">
        <v>1.7</v>
      </c>
      <c r="T24769">
        <v>-1039545</v>
      </c>
      <c r="U24769">
        <v>8142</v>
      </c>
      <c r="V24769">
        <v>1628.4</v>
      </c>
      <c r="W24769" t="s">
        <v>28</v>
      </c>
    </row>
    <row r="24770" spans="1:23" x14ac:dyDescent="0.3">
      <c r="A24770" t="s">
        <v>25853</v>
      </c>
      <c r="B24770" t="s">
        <v>309</v>
      </c>
      <c r="C24770" s="26" t="s">
        <v>195</v>
      </c>
      <c r="D24770" t="s">
        <v>196</v>
      </c>
      <c r="E24770" t="s">
        <v>310</v>
      </c>
      <c r="F24770" s="22">
        <v>41443</v>
      </c>
      <c r="G24770" s="22">
        <v>41445</v>
      </c>
      <c r="H24770" s="23">
        <v>6</v>
      </c>
      <c r="I24770" s="23">
        <v>2013</v>
      </c>
      <c r="J24770">
        <v>4</v>
      </c>
      <c r="K24770" t="s">
        <v>220</v>
      </c>
      <c r="L24770" t="s">
        <v>20</v>
      </c>
      <c r="M24770" t="s">
        <v>10404</v>
      </c>
      <c r="N24770" t="s">
        <v>25</v>
      </c>
      <c r="O24770" t="s">
        <v>52</v>
      </c>
      <c r="P24770" t="s">
        <v>20689</v>
      </c>
      <c r="Q24770">
        <v>4</v>
      </c>
      <c r="R24770">
        <v>0</v>
      </c>
      <c r="S24770">
        <v>0</v>
      </c>
      <c r="T24770">
        <v>1077216</v>
      </c>
      <c r="U24770">
        <v>7466</v>
      </c>
      <c r="V24770">
        <v>1866.5</v>
      </c>
      <c r="W24770" t="s">
        <v>73</v>
      </c>
    </row>
    <row r="24771" spans="1:23" x14ac:dyDescent="0.3">
      <c r="A24771" t="s">
        <v>25854</v>
      </c>
      <c r="B24771" t="s">
        <v>4613</v>
      </c>
      <c r="C24771" s="26" t="s">
        <v>195</v>
      </c>
      <c r="D24771" t="s">
        <v>196</v>
      </c>
      <c r="E24771" t="s">
        <v>268</v>
      </c>
      <c r="F24771" s="22">
        <v>41443</v>
      </c>
      <c r="G24771" s="22">
        <v>41448</v>
      </c>
      <c r="H24771" s="23">
        <v>6</v>
      </c>
      <c r="I24771" s="23">
        <v>2013</v>
      </c>
      <c r="J24771">
        <v>1</v>
      </c>
      <c r="K24771" t="s">
        <v>19</v>
      </c>
      <c r="L24771" t="s">
        <v>69</v>
      </c>
      <c r="M24771" t="s">
        <v>300</v>
      </c>
      <c r="N24771" t="s">
        <v>64</v>
      </c>
      <c r="O24771" t="s">
        <v>114</v>
      </c>
      <c r="P24771" t="s">
        <v>301</v>
      </c>
      <c r="Q24771">
        <v>3</v>
      </c>
      <c r="R24771">
        <v>0</v>
      </c>
      <c r="S24771">
        <v>0</v>
      </c>
      <c r="T24771">
        <v>1530819</v>
      </c>
      <c r="U24771">
        <v>7166</v>
      </c>
      <c r="V24771">
        <v>2388.6666666666665</v>
      </c>
      <c r="W24771" t="s">
        <v>44</v>
      </c>
    </row>
    <row r="24772" spans="1:23" x14ac:dyDescent="0.3">
      <c r="A24772" t="s">
        <v>25855</v>
      </c>
      <c r="B24772" t="s">
        <v>1232</v>
      </c>
      <c r="C24772" s="26" t="s">
        <v>195</v>
      </c>
      <c r="D24772" t="s">
        <v>196</v>
      </c>
      <c r="E24772" t="s">
        <v>268</v>
      </c>
      <c r="F24772" s="22">
        <v>41443</v>
      </c>
      <c r="G24772" s="22">
        <v>41444</v>
      </c>
      <c r="H24772" s="23">
        <v>6</v>
      </c>
      <c r="I24772" s="23">
        <v>2013</v>
      </c>
      <c r="J24772">
        <v>4</v>
      </c>
      <c r="K24772" t="s">
        <v>220</v>
      </c>
      <c r="L24772" t="s">
        <v>20</v>
      </c>
      <c r="M24772" t="s">
        <v>15926</v>
      </c>
      <c r="N24772" t="s">
        <v>55</v>
      </c>
      <c r="O24772" t="s">
        <v>85</v>
      </c>
      <c r="P24772" t="s">
        <v>15927</v>
      </c>
      <c r="Q24772">
        <v>5</v>
      </c>
      <c r="R24772">
        <v>1</v>
      </c>
      <c r="S24772">
        <v>0.1</v>
      </c>
      <c r="T24772">
        <v>7098</v>
      </c>
      <c r="U24772">
        <v>6572</v>
      </c>
      <c r="V24772">
        <v>1314.4</v>
      </c>
      <c r="W24772" t="s">
        <v>73</v>
      </c>
    </row>
    <row r="24773" spans="1:23" x14ac:dyDescent="0.3">
      <c r="A24773" t="s">
        <v>25856</v>
      </c>
      <c r="B24773" t="s">
        <v>2038</v>
      </c>
      <c r="C24773" s="26" t="s">
        <v>2039</v>
      </c>
      <c r="D24773" t="s">
        <v>32</v>
      </c>
      <c r="E24773" t="s">
        <v>498</v>
      </c>
      <c r="F24773" s="22">
        <v>41443</v>
      </c>
      <c r="G24773" s="22">
        <v>41449</v>
      </c>
      <c r="H24773" s="23">
        <v>6</v>
      </c>
      <c r="I24773" s="23">
        <v>2013</v>
      </c>
      <c r="J24773">
        <v>1</v>
      </c>
      <c r="K24773" t="s">
        <v>19</v>
      </c>
      <c r="L24773" t="s">
        <v>69</v>
      </c>
      <c r="M24773" t="s">
        <v>25857</v>
      </c>
      <c r="N24773" t="s">
        <v>64</v>
      </c>
      <c r="O24773" t="s">
        <v>114</v>
      </c>
      <c r="P24773" t="s">
        <v>8732</v>
      </c>
      <c r="Q24773">
        <v>2</v>
      </c>
      <c r="R24773">
        <v>5</v>
      </c>
      <c r="S24773">
        <v>0.5</v>
      </c>
      <c r="T24773">
        <v>-16548</v>
      </c>
      <c r="U24773">
        <v>6381</v>
      </c>
      <c r="V24773">
        <v>3190.5</v>
      </c>
      <c r="W24773" t="s">
        <v>28</v>
      </c>
    </row>
    <row r="24774" spans="1:23" x14ac:dyDescent="0.3">
      <c r="A24774" t="s">
        <v>25853</v>
      </c>
      <c r="B24774" t="s">
        <v>309</v>
      </c>
      <c r="C24774" s="26" t="s">
        <v>195</v>
      </c>
      <c r="D24774" t="s">
        <v>196</v>
      </c>
      <c r="E24774" t="s">
        <v>310</v>
      </c>
      <c r="F24774" s="22">
        <v>41443</v>
      </c>
      <c r="G24774" s="22">
        <v>41445</v>
      </c>
      <c r="H24774" s="23">
        <v>6</v>
      </c>
      <c r="I24774" s="23">
        <v>2013</v>
      </c>
      <c r="J24774">
        <v>4</v>
      </c>
      <c r="K24774" t="s">
        <v>220</v>
      </c>
      <c r="L24774" t="s">
        <v>20</v>
      </c>
      <c r="M24774" t="s">
        <v>2849</v>
      </c>
      <c r="N24774" t="s">
        <v>55</v>
      </c>
      <c r="O24774" t="s">
        <v>100</v>
      </c>
      <c r="P24774" t="s">
        <v>2850</v>
      </c>
      <c r="Q24774">
        <v>2</v>
      </c>
      <c r="R24774">
        <v>15</v>
      </c>
      <c r="S24774">
        <v>1.5</v>
      </c>
      <c r="T24774">
        <v>14098</v>
      </c>
      <c r="U24774">
        <v>6365</v>
      </c>
      <c r="V24774">
        <v>3182.5</v>
      </c>
      <c r="W24774" t="s">
        <v>73</v>
      </c>
    </row>
    <row r="24775" spans="1:23" x14ac:dyDescent="0.3">
      <c r="A24775" t="s">
        <v>25858</v>
      </c>
      <c r="B24775" t="s">
        <v>4250</v>
      </c>
      <c r="C24775" s="26" t="s">
        <v>162</v>
      </c>
      <c r="D24775" t="s">
        <v>111</v>
      </c>
      <c r="E24775" t="s">
        <v>50</v>
      </c>
      <c r="F24775" s="22">
        <v>41443</v>
      </c>
      <c r="G24775" s="22">
        <v>41448</v>
      </c>
      <c r="H24775" s="23">
        <v>6</v>
      </c>
      <c r="I24775" s="23">
        <v>2013</v>
      </c>
      <c r="J24775">
        <v>1</v>
      </c>
      <c r="K24775" t="s">
        <v>19</v>
      </c>
      <c r="L24775" t="s">
        <v>69</v>
      </c>
      <c r="M24775" t="s">
        <v>11853</v>
      </c>
      <c r="N24775" t="s">
        <v>25</v>
      </c>
      <c r="O24775" t="s">
        <v>71</v>
      </c>
      <c r="P24775" t="s">
        <v>4493</v>
      </c>
      <c r="Q24775">
        <v>2</v>
      </c>
      <c r="R24775">
        <v>0</v>
      </c>
      <c r="S24775">
        <v>0</v>
      </c>
      <c r="T24775">
        <v>19032</v>
      </c>
      <c r="U24775">
        <v>6083</v>
      </c>
      <c r="V24775">
        <v>3041.5</v>
      </c>
      <c r="W24775" t="s">
        <v>28</v>
      </c>
    </row>
    <row r="24776" spans="1:23" x14ac:dyDescent="0.3">
      <c r="A24776" t="s">
        <v>25850</v>
      </c>
      <c r="B24776" t="s">
        <v>2580</v>
      </c>
      <c r="C24776" s="26" t="s">
        <v>195</v>
      </c>
      <c r="D24776" t="s">
        <v>196</v>
      </c>
      <c r="E24776" t="s">
        <v>310</v>
      </c>
      <c r="F24776" s="22">
        <v>41443</v>
      </c>
      <c r="G24776" s="22">
        <v>41445</v>
      </c>
      <c r="H24776" s="23">
        <v>6</v>
      </c>
      <c r="I24776" s="23">
        <v>2013</v>
      </c>
      <c r="J24776">
        <v>4</v>
      </c>
      <c r="K24776" t="s">
        <v>220</v>
      </c>
      <c r="L24776" t="s">
        <v>20</v>
      </c>
      <c r="M24776" t="s">
        <v>1692</v>
      </c>
      <c r="N24776" t="s">
        <v>55</v>
      </c>
      <c r="O24776" t="s">
        <v>56</v>
      </c>
      <c r="P24776" t="s">
        <v>1693</v>
      </c>
      <c r="Q24776">
        <v>3</v>
      </c>
      <c r="R24776">
        <v>2</v>
      </c>
      <c r="S24776">
        <v>0.2</v>
      </c>
      <c r="T24776">
        <v>-133176</v>
      </c>
      <c r="U24776">
        <v>587</v>
      </c>
      <c r="V24776">
        <v>195.66666666666666</v>
      </c>
      <c r="W24776" t="s">
        <v>44</v>
      </c>
    </row>
    <row r="24777" spans="1:23" x14ac:dyDescent="0.3">
      <c r="A24777" t="s">
        <v>25859</v>
      </c>
      <c r="B24777" t="s">
        <v>13782</v>
      </c>
      <c r="C24777" s="26" t="s">
        <v>118</v>
      </c>
      <c r="D24777" t="s">
        <v>41</v>
      </c>
      <c r="E24777" t="s">
        <v>41</v>
      </c>
      <c r="F24777" s="22">
        <v>41443</v>
      </c>
      <c r="G24777" s="22">
        <v>41444</v>
      </c>
      <c r="H24777" s="23">
        <v>6</v>
      </c>
      <c r="I24777" s="23">
        <v>2013</v>
      </c>
      <c r="J24777">
        <v>4</v>
      </c>
      <c r="K24777" t="s">
        <v>220</v>
      </c>
      <c r="L24777" t="s">
        <v>20</v>
      </c>
      <c r="M24777" t="s">
        <v>22454</v>
      </c>
      <c r="N24777" t="s">
        <v>55</v>
      </c>
      <c r="O24777" t="s">
        <v>100</v>
      </c>
      <c r="P24777" t="s">
        <v>15192</v>
      </c>
      <c r="Q24777">
        <v>1</v>
      </c>
      <c r="R24777">
        <v>0</v>
      </c>
      <c r="S24777">
        <v>0</v>
      </c>
      <c r="T24777">
        <v>3498</v>
      </c>
      <c r="U24777">
        <v>4794</v>
      </c>
      <c r="V24777">
        <v>4794</v>
      </c>
      <c r="W24777" t="s">
        <v>44</v>
      </c>
    </row>
    <row r="24778" spans="1:23" x14ac:dyDescent="0.3">
      <c r="A24778" t="s">
        <v>25860</v>
      </c>
      <c r="B24778" t="s">
        <v>25861</v>
      </c>
      <c r="C24778" s="26" t="s">
        <v>2924</v>
      </c>
      <c r="D24778" t="s">
        <v>111</v>
      </c>
      <c r="E24778" t="s">
        <v>157</v>
      </c>
      <c r="F24778" s="22">
        <v>41443</v>
      </c>
      <c r="G24778" s="22">
        <v>41449</v>
      </c>
      <c r="H24778" s="23">
        <v>6</v>
      </c>
      <c r="I24778" s="23">
        <v>2013</v>
      </c>
      <c r="J24778">
        <v>1</v>
      </c>
      <c r="K24778" t="s">
        <v>19</v>
      </c>
      <c r="L24778" t="s">
        <v>20</v>
      </c>
      <c r="M24778" t="s">
        <v>8044</v>
      </c>
      <c r="N24778" t="s">
        <v>64</v>
      </c>
      <c r="O24778" t="s">
        <v>78</v>
      </c>
      <c r="P24778" t="s">
        <v>8045</v>
      </c>
      <c r="Q24778">
        <v>4</v>
      </c>
      <c r="R24778">
        <v>402</v>
      </c>
      <c r="S24778">
        <v>40.200000000000003</v>
      </c>
      <c r="T24778">
        <v>-501688</v>
      </c>
      <c r="U24778">
        <v>4408</v>
      </c>
      <c r="V24778">
        <v>1102</v>
      </c>
      <c r="W24778" t="s">
        <v>28</v>
      </c>
    </row>
    <row r="24779" spans="1:23" x14ac:dyDescent="0.3">
      <c r="A24779" t="s">
        <v>25855</v>
      </c>
      <c r="B24779" t="s">
        <v>1232</v>
      </c>
      <c r="C24779" s="26" t="s">
        <v>195</v>
      </c>
      <c r="D24779" t="s">
        <v>196</v>
      </c>
      <c r="E24779" t="s">
        <v>268</v>
      </c>
      <c r="F24779" s="22">
        <v>41443</v>
      </c>
      <c r="G24779" s="22">
        <v>41444</v>
      </c>
      <c r="H24779" s="23">
        <v>6</v>
      </c>
      <c r="I24779" s="23">
        <v>2013</v>
      </c>
      <c r="J24779">
        <v>4</v>
      </c>
      <c r="K24779" t="s">
        <v>220</v>
      </c>
      <c r="L24779" t="s">
        <v>20</v>
      </c>
      <c r="M24779" t="s">
        <v>21340</v>
      </c>
      <c r="N24779" t="s">
        <v>25</v>
      </c>
      <c r="O24779" t="s">
        <v>26</v>
      </c>
      <c r="P24779" t="s">
        <v>21341</v>
      </c>
      <c r="Q24779">
        <v>6</v>
      </c>
      <c r="R24779">
        <v>0</v>
      </c>
      <c r="S24779">
        <v>0</v>
      </c>
      <c r="T24779">
        <v>5214</v>
      </c>
      <c r="U24779">
        <v>4276</v>
      </c>
      <c r="V24779">
        <v>712.66666666666663</v>
      </c>
      <c r="W24779" t="s">
        <v>73</v>
      </c>
    </row>
    <row r="24780" spans="1:23" x14ac:dyDescent="0.3">
      <c r="A24780" t="s">
        <v>25862</v>
      </c>
      <c r="B24780" t="s">
        <v>1232</v>
      </c>
      <c r="C24780" s="26" t="s">
        <v>195</v>
      </c>
      <c r="D24780" t="s">
        <v>196</v>
      </c>
      <c r="E24780" t="s">
        <v>268</v>
      </c>
      <c r="F24780" s="22">
        <v>41443</v>
      </c>
      <c r="G24780" s="22">
        <v>41449</v>
      </c>
      <c r="H24780" s="23">
        <v>6</v>
      </c>
      <c r="I24780" s="23">
        <v>2013</v>
      </c>
      <c r="J24780">
        <v>1</v>
      </c>
      <c r="K24780" t="s">
        <v>19</v>
      </c>
      <c r="L24780" t="s">
        <v>69</v>
      </c>
      <c r="M24780" t="s">
        <v>1684</v>
      </c>
      <c r="N24780" t="s">
        <v>55</v>
      </c>
      <c r="O24780" t="s">
        <v>94</v>
      </c>
      <c r="P24780" t="s">
        <v>1685</v>
      </c>
      <c r="Q24780">
        <v>3</v>
      </c>
      <c r="R24780">
        <v>4</v>
      </c>
      <c r="S24780">
        <v>0.4</v>
      </c>
      <c r="T24780">
        <v>-2135574</v>
      </c>
      <c r="U24780">
        <v>3968</v>
      </c>
      <c r="V24780">
        <v>1322.6666666666667</v>
      </c>
      <c r="W24780" t="s">
        <v>28</v>
      </c>
    </row>
    <row r="24781" spans="1:23" x14ac:dyDescent="0.3">
      <c r="A24781" t="s">
        <v>25851</v>
      </c>
      <c r="B24781" t="s">
        <v>1031</v>
      </c>
      <c r="C24781" s="26" t="s">
        <v>173</v>
      </c>
      <c r="D24781" t="s">
        <v>49</v>
      </c>
      <c r="E24781" t="s">
        <v>112</v>
      </c>
      <c r="F24781" s="22">
        <v>41443</v>
      </c>
      <c r="G24781" s="22">
        <v>41448</v>
      </c>
      <c r="H24781" s="23">
        <v>6</v>
      </c>
      <c r="I24781" s="23">
        <v>2013</v>
      </c>
      <c r="J24781">
        <v>1</v>
      </c>
      <c r="K24781" t="s">
        <v>19</v>
      </c>
      <c r="L24781" t="s">
        <v>20</v>
      </c>
      <c r="M24781" t="s">
        <v>12898</v>
      </c>
      <c r="N24781" t="s">
        <v>64</v>
      </c>
      <c r="O24781" t="s">
        <v>114</v>
      </c>
      <c r="P24781" t="s">
        <v>8732</v>
      </c>
      <c r="Q24781">
        <v>3</v>
      </c>
      <c r="R24781">
        <v>15</v>
      </c>
      <c r="S24781">
        <v>1.5</v>
      </c>
      <c r="T24781">
        <v>133605</v>
      </c>
      <c r="U24781">
        <v>3381</v>
      </c>
      <c r="V24781">
        <v>1127</v>
      </c>
      <c r="W24781" t="s">
        <v>28</v>
      </c>
    </row>
    <row r="24782" spans="1:23" x14ac:dyDescent="0.3">
      <c r="A24782" t="s">
        <v>25863</v>
      </c>
      <c r="B24782" t="s">
        <v>4530</v>
      </c>
      <c r="C24782" s="26" t="s">
        <v>542</v>
      </c>
      <c r="D24782" t="s">
        <v>49</v>
      </c>
      <c r="E24782" t="s">
        <v>112</v>
      </c>
      <c r="F24782" s="22">
        <v>41443</v>
      </c>
      <c r="G24782" s="22">
        <v>41445</v>
      </c>
      <c r="H24782" s="23">
        <v>6</v>
      </c>
      <c r="I24782" s="23">
        <v>2013</v>
      </c>
      <c r="J24782">
        <v>2</v>
      </c>
      <c r="K24782" t="s">
        <v>38</v>
      </c>
      <c r="L24782" t="s">
        <v>20</v>
      </c>
      <c r="M24782" t="s">
        <v>4841</v>
      </c>
      <c r="N24782" t="s">
        <v>55</v>
      </c>
      <c r="O24782" t="s">
        <v>56</v>
      </c>
      <c r="P24782" t="s">
        <v>4070</v>
      </c>
      <c r="Q24782">
        <v>6</v>
      </c>
      <c r="R24782">
        <v>0</v>
      </c>
      <c r="S24782">
        <v>0</v>
      </c>
      <c r="T24782">
        <v>9504</v>
      </c>
      <c r="U24782">
        <v>3302</v>
      </c>
      <c r="V24782">
        <v>550.33333333333337</v>
      </c>
      <c r="W24782" t="s">
        <v>28</v>
      </c>
    </row>
    <row r="24783" spans="1:23" x14ac:dyDescent="0.3">
      <c r="A24783" t="s">
        <v>25864</v>
      </c>
      <c r="B24783" t="s">
        <v>1375</v>
      </c>
      <c r="C24783" s="26" t="s">
        <v>488</v>
      </c>
      <c r="D24783" t="s">
        <v>49</v>
      </c>
      <c r="E24783" t="s">
        <v>157</v>
      </c>
      <c r="F24783" s="22">
        <v>41443</v>
      </c>
      <c r="G24783" s="22">
        <v>41448</v>
      </c>
      <c r="H24783" s="23">
        <v>6</v>
      </c>
      <c r="I24783" s="23">
        <v>2013</v>
      </c>
      <c r="J24783">
        <v>1</v>
      </c>
      <c r="K24783" t="s">
        <v>19</v>
      </c>
      <c r="L24783" t="s">
        <v>46</v>
      </c>
      <c r="M24783" t="s">
        <v>5333</v>
      </c>
      <c r="N24783" t="s">
        <v>64</v>
      </c>
      <c r="O24783" t="s">
        <v>122</v>
      </c>
      <c r="P24783" t="s">
        <v>5334</v>
      </c>
      <c r="Q24783">
        <v>5</v>
      </c>
      <c r="R24783">
        <v>0</v>
      </c>
      <c r="S24783">
        <v>0</v>
      </c>
      <c r="T24783">
        <v>17445</v>
      </c>
      <c r="U24783">
        <v>3208</v>
      </c>
      <c r="V24783">
        <v>641.6</v>
      </c>
      <c r="W24783" t="s">
        <v>28</v>
      </c>
    </row>
    <row r="24784" spans="1:23" x14ac:dyDescent="0.3">
      <c r="A24784" t="s">
        <v>25865</v>
      </c>
      <c r="B24784" t="s">
        <v>2919</v>
      </c>
      <c r="C24784" s="26" t="s">
        <v>497</v>
      </c>
      <c r="D24784" t="s">
        <v>32</v>
      </c>
      <c r="E24784" t="s">
        <v>498</v>
      </c>
      <c r="F24784" s="22">
        <v>41443</v>
      </c>
      <c r="G24784" s="22">
        <v>41449</v>
      </c>
      <c r="H24784" s="23">
        <v>6</v>
      </c>
      <c r="I24784" s="23">
        <v>2013</v>
      </c>
      <c r="J24784">
        <v>1</v>
      </c>
      <c r="K24784" t="s">
        <v>19</v>
      </c>
      <c r="L24784" t="s">
        <v>69</v>
      </c>
      <c r="M24784" t="s">
        <v>25866</v>
      </c>
      <c r="N24784" t="s">
        <v>55</v>
      </c>
      <c r="O24784" t="s">
        <v>94</v>
      </c>
      <c r="P24784" t="s">
        <v>15725</v>
      </c>
      <c r="Q24784">
        <v>2</v>
      </c>
      <c r="R24784">
        <v>0</v>
      </c>
      <c r="S24784">
        <v>0</v>
      </c>
      <c r="T24784">
        <v>21282</v>
      </c>
      <c r="U24784">
        <v>3156</v>
      </c>
      <c r="V24784">
        <v>1578</v>
      </c>
      <c r="W24784" t="s">
        <v>28</v>
      </c>
    </row>
    <row r="24785" spans="1:23" x14ac:dyDescent="0.3">
      <c r="A24785" t="s">
        <v>25859</v>
      </c>
      <c r="B24785" t="s">
        <v>13782</v>
      </c>
      <c r="C24785" s="26" t="s">
        <v>118</v>
      </c>
      <c r="D24785" t="s">
        <v>41</v>
      </c>
      <c r="E24785" t="s">
        <v>41</v>
      </c>
      <c r="F24785" s="22">
        <v>41443</v>
      </c>
      <c r="G24785" s="22">
        <v>41444</v>
      </c>
      <c r="H24785" s="23">
        <v>6</v>
      </c>
      <c r="I24785" s="23">
        <v>2013</v>
      </c>
      <c r="J24785">
        <v>4</v>
      </c>
      <c r="K24785" t="s">
        <v>220</v>
      </c>
      <c r="L24785" t="s">
        <v>20</v>
      </c>
      <c r="M24785" t="s">
        <v>3193</v>
      </c>
      <c r="N24785" t="s">
        <v>64</v>
      </c>
      <c r="O24785" t="s">
        <v>114</v>
      </c>
      <c r="P24785" t="s">
        <v>3194</v>
      </c>
      <c r="Q24785">
        <v>1</v>
      </c>
      <c r="R24785">
        <v>0</v>
      </c>
      <c r="S24785">
        <v>0</v>
      </c>
      <c r="T24785">
        <v>369</v>
      </c>
      <c r="U24785">
        <v>3088</v>
      </c>
      <c r="V24785">
        <v>3088</v>
      </c>
      <c r="W24785" t="s">
        <v>44</v>
      </c>
    </row>
    <row r="24786" spans="1:23" x14ac:dyDescent="0.3">
      <c r="A24786" t="s">
        <v>25847</v>
      </c>
      <c r="B24786" t="s">
        <v>460</v>
      </c>
      <c r="C24786" s="26" t="s">
        <v>128</v>
      </c>
      <c r="D24786" t="s">
        <v>32</v>
      </c>
      <c r="E24786" t="s">
        <v>90</v>
      </c>
      <c r="F24786" s="22">
        <v>41443</v>
      </c>
      <c r="G24786" s="22">
        <v>41449</v>
      </c>
      <c r="H24786" s="23">
        <v>6</v>
      </c>
      <c r="I24786" s="23">
        <v>2013</v>
      </c>
      <c r="J24786">
        <v>1</v>
      </c>
      <c r="K24786" t="s">
        <v>19</v>
      </c>
      <c r="L24786" t="s">
        <v>20</v>
      </c>
      <c r="M24786" t="s">
        <v>23020</v>
      </c>
      <c r="N24786" t="s">
        <v>64</v>
      </c>
      <c r="O24786" t="s">
        <v>114</v>
      </c>
      <c r="P24786" t="s">
        <v>8685</v>
      </c>
      <c r="Q24786">
        <v>3</v>
      </c>
      <c r="R24786">
        <v>17</v>
      </c>
      <c r="S24786">
        <v>1.7</v>
      </c>
      <c r="T24786">
        <v>1331478</v>
      </c>
      <c r="U24786">
        <v>254</v>
      </c>
      <c r="V24786">
        <v>84.666666666666671</v>
      </c>
      <c r="W24786" t="s">
        <v>28</v>
      </c>
    </row>
    <row r="24787" spans="1:23" x14ac:dyDescent="0.3">
      <c r="A24787" t="s">
        <v>25867</v>
      </c>
      <c r="B24787" t="s">
        <v>75</v>
      </c>
      <c r="C24787" s="26" t="s">
        <v>76</v>
      </c>
      <c r="D24787" t="s">
        <v>32</v>
      </c>
      <c r="E24787" t="s">
        <v>33</v>
      </c>
      <c r="F24787" s="22">
        <v>41443</v>
      </c>
      <c r="G24787" s="22">
        <v>41449</v>
      </c>
      <c r="H24787" s="23">
        <v>6</v>
      </c>
      <c r="I24787" s="23">
        <v>2013</v>
      </c>
      <c r="J24787">
        <v>1</v>
      </c>
      <c r="K24787" t="s">
        <v>19</v>
      </c>
      <c r="L24787" t="s">
        <v>46</v>
      </c>
      <c r="M24787" t="s">
        <v>25868</v>
      </c>
      <c r="N24787" t="s">
        <v>64</v>
      </c>
      <c r="O24787" t="s">
        <v>78</v>
      </c>
      <c r="P24787" t="s">
        <v>7814</v>
      </c>
      <c r="Q24787">
        <v>2</v>
      </c>
      <c r="R24787">
        <v>4</v>
      </c>
      <c r="S24787">
        <v>0.4</v>
      </c>
      <c r="T24787">
        <v>-69504</v>
      </c>
      <c r="U24787">
        <v>22</v>
      </c>
      <c r="V24787">
        <v>11</v>
      </c>
      <c r="W24787" t="s">
        <v>28</v>
      </c>
    </row>
    <row r="24788" spans="1:23" x14ac:dyDescent="0.3">
      <c r="A24788" t="s">
        <v>25869</v>
      </c>
      <c r="B24788" t="s">
        <v>407</v>
      </c>
      <c r="C24788" s="26" t="s">
        <v>408</v>
      </c>
      <c r="D24788" t="s">
        <v>23</v>
      </c>
      <c r="E24788" t="s">
        <v>23</v>
      </c>
      <c r="F24788" s="22">
        <v>41443</v>
      </c>
      <c r="G24788" s="22">
        <v>41448</v>
      </c>
      <c r="H24788" s="23">
        <v>6</v>
      </c>
      <c r="I24788" s="23">
        <v>2013</v>
      </c>
      <c r="J24788">
        <v>2</v>
      </c>
      <c r="K24788" t="s">
        <v>38</v>
      </c>
      <c r="L24788" t="s">
        <v>20</v>
      </c>
      <c r="M24788" t="s">
        <v>1447</v>
      </c>
      <c r="N24788" t="s">
        <v>25</v>
      </c>
      <c r="O24788" t="s">
        <v>213</v>
      </c>
      <c r="P24788" t="s">
        <v>1448</v>
      </c>
      <c r="Q24788">
        <v>6</v>
      </c>
      <c r="R24788">
        <v>0</v>
      </c>
      <c r="S24788">
        <v>0</v>
      </c>
      <c r="T24788">
        <v>3708</v>
      </c>
      <c r="U24788">
        <v>219</v>
      </c>
      <c r="V24788">
        <v>36.5</v>
      </c>
      <c r="W24788" t="s">
        <v>28</v>
      </c>
    </row>
    <row r="24789" spans="1:23" x14ac:dyDescent="0.3">
      <c r="A24789" t="s">
        <v>25852</v>
      </c>
      <c r="B24789" t="s">
        <v>2967</v>
      </c>
      <c r="C24789" s="26" t="s">
        <v>2968</v>
      </c>
      <c r="D24789" t="s">
        <v>111</v>
      </c>
      <c r="E24789" t="s">
        <v>168</v>
      </c>
      <c r="F24789" s="22">
        <v>41443</v>
      </c>
      <c r="G24789" s="22">
        <v>41445</v>
      </c>
      <c r="H24789" s="23">
        <v>6</v>
      </c>
      <c r="I24789" s="23">
        <v>2013</v>
      </c>
      <c r="J24789">
        <v>4</v>
      </c>
      <c r="K24789" t="s">
        <v>220</v>
      </c>
      <c r="L24789" t="s">
        <v>20</v>
      </c>
      <c r="M24789" t="s">
        <v>22334</v>
      </c>
      <c r="N24789" t="s">
        <v>25</v>
      </c>
      <c r="O24789" t="s">
        <v>213</v>
      </c>
      <c r="P24789" t="s">
        <v>5927</v>
      </c>
      <c r="Q24789">
        <v>7</v>
      </c>
      <c r="R24789">
        <v>4</v>
      </c>
      <c r="S24789">
        <v>0.4</v>
      </c>
      <c r="T24789">
        <v>-2408</v>
      </c>
      <c r="U24789">
        <v>2122</v>
      </c>
      <c r="V24789">
        <v>303.14285714285717</v>
      </c>
      <c r="W24789" t="s">
        <v>44</v>
      </c>
    </row>
    <row r="24790" spans="1:23" x14ac:dyDescent="0.3">
      <c r="A24790" t="s">
        <v>25860</v>
      </c>
      <c r="B24790" t="s">
        <v>25861</v>
      </c>
      <c r="C24790" s="26" t="s">
        <v>2924</v>
      </c>
      <c r="D24790" t="s">
        <v>111</v>
      </c>
      <c r="E24790" t="s">
        <v>157</v>
      </c>
      <c r="F24790" s="22">
        <v>41443</v>
      </c>
      <c r="G24790" s="22">
        <v>41449</v>
      </c>
      <c r="H24790" s="23">
        <v>6</v>
      </c>
      <c r="I24790" s="23">
        <v>2013</v>
      </c>
      <c r="J24790">
        <v>1</v>
      </c>
      <c r="K24790" t="s">
        <v>19</v>
      </c>
      <c r="L24790" t="s">
        <v>20</v>
      </c>
      <c r="M24790" t="s">
        <v>20942</v>
      </c>
      <c r="N24790" t="s">
        <v>55</v>
      </c>
      <c r="O24790" t="s">
        <v>94</v>
      </c>
      <c r="P24790" t="s">
        <v>9330</v>
      </c>
      <c r="Q24790">
        <v>2</v>
      </c>
      <c r="R24790">
        <v>7</v>
      </c>
      <c r="S24790">
        <v>0.7</v>
      </c>
      <c r="T24790">
        <v>-341516</v>
      </c>
      <c r="U24790">
        <v>1962</v>
      </c>
      <c r="V24790">
        <v>981</v>
      </c>
      <c r="W24790" t="s">
        <v>28</v>
      </c>
    </row>
    <row r="24791" spans="1:23" x14ac:dyDescent="0.3">
      <c r="A24791" t="s">
        <v>25870</v>
      </c>
      <c r="B24791" t="s">
        <v>309</v>
      </c>
      <c r="C24791" s="26" t="s">
        <v>195</v>
      </c>
      <c r="D24791" t="s">
        <v>196</v>
      </c>
      <c r="E24791" t="s">
        <v>310</v>
      </c>
      <c r="F24791" s="22">
        <v>41443</v>
      </c>
      <c r="G24791" s="22">
        <v>41448</v>
      </c>
      <c r="H24791" s="23">
        <v>6</v>
      </c>
      <c r="I24791" s="23">
        <v>2013</v>
      </c>
      <c r="J24791">
        <v>1</v>
      </c>
      <c r="K24791" t="s">
        <v>19</v>
      </c>
      <c r="L24791" t="s">
        <v>20</v>
      </c>
      <c r="M24791" t="s">
        <v>7985</v>
      </c>
      <c r="N24791" t="s">
        <v>25</v>
      </c>
      <c r="O24791" t="s">
        <v>52</v>
      </c>
      <c r="P24791" t="s">
        <v>7986</v>
      </c>
      <c r="Q24791">
        <v>2</v>
      </c>
      <c r="R24791">
        <v>0</v>
      </c>
      <c r="S24791">
        <v>0</v>
      </c>
      <c r="T24791">
        <v>548604</v>
      </c>
      <c r="U24791">
        <v>1726</v>
      </c>
      <c r="V24791">
        <v>863</v>
      </c>
      <c r="W24791" t="s">
        <v>44</v>
      </c>
    </row>
    <row r="24792" spans="1:23" x14ac:dyDescent="0.3">
      <c r="A24792" t="s">
        <v>25871</v>
      </c>
      <c r="B24792" t="s">
        <v>3979</v>
      </c>
      <c r="C24792" s="26" t="s">
        <v>173</v>
      </c>
      <c r="D24792" t="s">
        <v>49</v>
      </c>
      <c r="E24792" t="s">
        <v>112</v>
      </c>
      <c r="F24792" s="22">
        <v>41443</v>
      </c>
      <c r="G24792" s="22">
        <v>41448</v>
      </c>
      <c r="H24792" s="23">
        <v>6</v>
      </c>
      <c r="I24792" s="23">
        <v>2013</v>
      </c>
      <c r="J24792">
        <v>1</v>
      </c>
      <c r="K24792" t="s">
        <v>19</v>
      </c>
      <c r="L24792" t="s">
        <v>20</v>
      </c>
      <c r="M24792" t="s">
        <v>15026</v>
      </c>
      <c r="N24792" t="s">
        <v>55</v>
      </c>
      <c r="O24792" t="s">
        <v>100</v>
      </c>
      <c r="P24792" t="s">
        <v>7891</v>
      </c>
      <c r="Q24792">
        <v>2</v>
      </c>
      <c r="R24792">
        <v>1</v>
      </c>
      <c r="S24792">
        <v>0.1</v>
      </c>
      <c r="T24792">
        <v>14562</v>
      </c>
      <c r="U24792">
        <v>1722</v>
      </c>
      <c r="V24792">
        <v>861</v>
      </c>
      <c r="W24792" t="s">
        <v>28</v>
      </c>
    </row>
    <row r="24793" spans="1:23" x14ac:dyDescent="0.3">
      <c r="A24793" t="s">
        <v>25872</v>
      </c>
      <c r="B24793" t="s">
        <v>1280</v>
      </c>
      <c r="C24793" s="26" t="s">
        <v>674</v>
      </c>
      <c r="D24793" t="s">
        <v>111</v>
      </c>
      <c r="E24793" t="s">
        <v>168</v>
      </c>
      <c r="F24793" s="22">
        <v>41443</v>
      </c>
      <c r="G24793" s="22">
        <v>41443</v>
      </c>
      <c r="H24793" s="23">
        <v>6</v>
      </c>
      <c r="I24793" s="23">
        <v>2013</v>
      </c>
      <c r="J24793">
        <v>3</v>
      </c>
      <c r="K24793" t="s">
        <v>68</v>
      </c>
      <c r="L24793" t="s">
        <v>69</v>
      </c>
      <c r="M24793" t="s">
        <v>646</v>
      </c>
      <c r="N24793" t="s">
        <v>25</v>
      </c>
      <c r="O24793" t="s">
        <v>26</v>
      </c>
      <c r="P24793" t="s">
        <v>647</v>
      </c>
      <c r="Q24793">
        <v>3</v>
      </c>
      <c r="R24793">
        <v>2</v>
      </c>
      <c r="S24793">
        <v>0.2</v>
      </c>
      <c r="T24793">
        <v>6504</v>
      </c>
      <c r="U24793">
        <v>1591</v>
      </c>
      <c r="V24793">
        <v>530.33333333333337</v>
      </c>
      <c r="W24793" t="s">
        <v>73</v>
      </c>
    </row>
    <row r="24794" spans="1:23" x14ac:dyDescent="0.3">
      <c r="A24794" t="s">
        <v>25859</v>
      </c>
      <c r="B24794" t="s">
        <v>13782</v>
      </c>
      <c r="C24794" s="26" t="s">
        <v>118</v>
      </c>
      <c r="D24794" t="s">
        <v>41</v>
      </c>
      <c r="E24794" t="s">
        <v>41</v>
      </c>
      <c r="F24794" s="22">
        <v>41443</v>
      </c>
      <c r="G24794" s="22">
        <v>41444</v>
      </c>
      <c r="H24794" s="23">
        <v>6</v>
      </c>
      <c r="I24794" s="23">
        <v>2013</v>
      </c>
      <c r="J24794">
        <v>4</v>
      </c>
      <c r="K24794" t="s">
        <v>220</v>
      </c>
      <c r="L24794" t="s">
        <v>20</v>
      </c>
      <c r="M24794" t="s">
        <v>16909</v>
      </c>
      <c r="N24794" t="s">
        <v>25</v>
      </c>
      <c r="O24794" t="s">
        <v>52</v>
      </c>
      <c r="P24794" t="s">
        <v>4879</v>
      </c>
      <c r="Q24794">
        <v>4</v>
      </c>
      <c r="R24794">
        <v>0</v>
      </c>
      <c r="S24794">
        <v>0</v>
      </c>
      <c r="T24794">
        <v>2244</v>
      </c>
      <c r="U24794">
        <v>1487</v>
      </c>
      <c r="V24794">
        <v>371.75</v>
      </c>
      <c r="W24794" t="s">
        <v>44</v>
      </c>
    </row>
    <row r="24795" spans="1:23" x14ac:dyDescent="0.3">
      <c r="A24795" t="s">
        <v>25873</v>
      </c>
      <c r="B24795" t="s">
        <v>248</v>
      </c>
      <c r="C24795" s="26" t="s">
        <v>249</v>
      </c>
      <c r="D24795" t="s">
        <v>32</v>
      </c>
      <c r="E24795" t="s">
        <v>90</v>
      </c>
      <c r="F24795" s="22">
        <v>41443</v>
      </c>
      <c r="G24795" s="22">
        <v>41446</v>
      </c>
      <c r="H24795" s="23">
        <v>6</v>
      </c>
      <c r="I24795" s="23">
        <v>2013</v>
      </c>
      <c r="J24795">
        <v>4</v>
      </c>
      <c r="K24795" t="s">
        <v>220</v>
      </c>
      <c r="L24795" t="s">
        <v>20</v>
      </c>
      <c r="M24795" t="s">
        <v>7770</v>
      </c>
      <c r="N24795" t="s">
        <v>64</v>
      </c>
      <c r="O24795" t="s">
        <v>122</v>
      </c>
      <c r="P24795" t="s">
        <v>2387</v>
      </c>
      <c r="Q24795">
        <v>3</v>
      </c>
      <c r="R24795">
        <v>47</v>
      </c>
      <c r="S24795">
        <v>4.7</v>
      </c>
      <c r="T24795">
        <v>-187515</v>
      </c>
      <c r="U24795">
        <v>1431</v>
      </c>
      <c r="V24795">
        <v>477</v>
      </c>
      <c r="W24795" t="s">
        <v>44</v>
      </c>
    </row>
    <row r="24796" spans="1:23" x14ac:dyDescent="0.3">
      <c r="A24796" t="s">
        <v>25874</v>
      </c>
      <c r="B24796" t="s">
        <v>1437</v>
      </c>
      <c r="C24796" s="26" t="s">
        <v>453</v>
      </c>
      <c r="D24796" t="s">
        <v>23</v>
      </c>
      <c r="E24796" t="s">
        <v>23</v>
      </c>
      <c r="F24796" s="22">
        <v>41443</v>
      </c>
      <c r="G24796" s="22">
        <v>41446</v>
      </c>
      <c r="H24796" s="23">
        <v>6</v>
      </c>
      <c r="I24796" s="23">
        <v>2013</v>
      </c>
      <c r="J24796">
        <v>4</v>
      </c>
      <c r="K24796" t="s">
        <v>220</v>
      </c>
      <c r="L24796" t="s">
        <v>46</v>
      </c>
      <c r="M24796" t="s">
        <v>7797</v>
      </c>
      <c r="N24796" t="s">
        <v>64</v>
      </c>
      <c r="O24796" t="s">
        <v>65</v>
      </c>
      <c r="P24796" t="s">
        <v>1586</v>
      </c>
      <c r="Q24796">
        <v>6</v>
      </c>
      <c r="R24796">
        <v>0</v>
      </c>
      <c r="S24796">
        <v>0</v>
      </c>
      <c r="T24796">
        <v>594</v>
      </c>
      <c r="U24796">
        <v>138</v>
      </c>
      <c r="V24796">
        <v>23</v>
      </c>
      <c r="W24796" t="s">
        <v>28</v>
      </c>
    </row>
    <row r="24797" spans="1:23" x14ac:dyDescent="0.3">
      <c r="A24797" t="s">
        <v>25875</v>
      </c>
      <c r="B24797" t="s">
        <v>248</v>
      </c>
      <c r="C24797" s="26" t="s">
        <v>249</v>
      </c>
      <c r="D24797" t="s">
        <v>32</v>
      </c>
      <c r="E24797" t="s">
        <v>90</v>
      </c>
      <c r="F24797" s="22">
        <v>41443</v>
      </c>
      <c r="G24797" s="22">
        <v>41447</v>
      </c>
      <c r="H24797" s="23">
        <v>6</v>
      </c>
      <c r="I24797" s="23">
        <v>2013</v>
      </c>
      <c r="J24797">
        <v>1</v>
      </c>
      <c r="K24797" t="s">
        <v>19</v>
      </c>
      <c r="L24797" t="s">
        <v>69</v>
      </c>
      <c r="M24797" t="s">
        <v>8386</v>
      </c>
      <c r="N24797" t="s">
        <v>25</v>
      </c>
      <c r="O24797" t="s">
        <v>213</v>
      </c>
      <c r="P24797" t="s">
        <v>1282</v>
      </c>
      <c r="Q24797">
        <v>3</v>
      </c>
      <c r="R24797">
        <v>17</v>
      </c>
      <c r="S24797">
        <v>1.7</v>
      </c>
      <c r="T24797">
        <v>380808</v>
      </c>
      <c r="U24797">
        <v>1283</v>
      </c>
      <c r="V24797">
        <v>427.66666666666669</v>
      </c>
      <c r="W24797" t="s">
        <v>28</v>
      </c>
    </row>
    <row r="24798" spans="1:23" x14ac:dyDescent="0.3">
      <c r="A24798" t="s">
        <v>25873</v>
      </c>
      <c r="B24798" t="s">
        <v>248</v>
      </c>
      <c r="C24798" s="26" t="s">
        <v>249</v>
      </c>
      <c r="D24798" t="s">
        <v>32</v>
      </c>
      <c r="E24798" t="s">
        <v>90</v>
      </c>
      <c r="F24798" s="22">
        <v>41443</v>
      </c>
      <c r="G24798" s="22">
        <v>41446</v>
      </c>
      <c r="H24798" s="23">
        <v>6</v>
      </c>
      <c r="I24798" s="23">
        <v>2013</v>
      </c>
      <c r="J24798">
        <v>4</v>
      </c>
      <c r="K24798" t="s">
        <v>220</v>
      </c>
      <c r="L24798" t="s">
        <v>20</v>
      </c>
      <c r="M24798" t="s">
        <v>25128</v>
      </c>
      <c r="N24798" t="s">
        <v>25</v>
      </c>
      <c r="O24798" t="s">
        <v>137</v>
      </c>
      <c r="P24798" t="s">
        <v>6465</v>
      </c>
      <c r="Q24798">
        <v>2</v>
      </c>
      <c r="R24798">
        <v>17</v>
      </c>
      <c r="S24798">
        <v>1.7</v>
      </c>
      <c r="T24798">
        <v>-8703</v>
      </c>
      <c r="U24798">
        <v>1266</v>
      </c>
      <c r="V24798">
        <v>633</v>
      </c>
      <c r="W24798" t="s">
        <v>44</v>
      </c>
    </row>
    <row r="24799" spans="1:23" x14ac:dyDescent="0.3">
      <c r="A24799" t="s">
        <v>25876</v>
      </c>
      <c r="B24799" t="s">
        <v>1888</v>
      </c>
      <c r="C24799" s="26" t="s">
        <v>1568</v>
      </c>
      <c r="D24799" t="s">
        <v>32</v>
      </c>
      <c r="E24799" t="s">
        <v>202</v>
      </c>
      <c r="F24799" s="22">
        <v>41443</v>
      </c>
      <c r="G24799" s="22">
        <v>41447</v>
      </c>
      <c r="H24799" s="23">
        <v>6</v>
      </c>
      <c r="I24799" s="23">
        <v>2013</v>
      </c>
      <c r="J24799">
        <v>1</v>
      </c>
      <c r="K24799" t="s">
        <v>19</v>
      </c>
      <c r="L24799" t="s">
        <v>20</v>
      </c>
      <c r="M24799" t="s">
        <v>11281</v>
      </c>
      <c r="N24799" t="s">
        <v>64</v>
      </c>
      <c r="O24799" t="s">
        <v>114</v>
      </c>
      <c r="P24799" t="s">
        <v>1544</v>
      </c>
      <c r="Q24799">
        <v>2</v>
      </c>
      <c r="R24799">
        <v>5</v>
      </c>
      <c r="S24799">
        <v>0.5</v>
      </c>
      <c r="T24799">
        <v>-4866</v>
      </c>
      <c r="U24799">
        <v>1204</v>
      </c>
      <c r="V24799">
        <v>602</v>
      </c>
      <c r="W24799" t="s">
        <v>28</v>
      </c>
    </row>
    <row r="24800" spans="1:23" x14ac:dyDescent="0.3">
      <c r="A24800" t="s">
        <v>25856</v>
      </c>
      <c r="B24800" t="s">
        <v>2038</v>
      </c>
      <c r="C24800" s="26" t="s">
        <v>2039</v>
      </c>
      <c r="D24800" t="s">
        <v>32</v>
      </c>
      <c r="E24800" t="s">
        <v>498</v>
      </c>
      <c r="F24800" s="22">
        <v>41443</v>
      </c>
      <c r="G24800" s="22">
        <v>41449</v>
      </c>
      <c r="H24800" s="23">
        <v>6</v>
      </c>
      <c r="I24800" s="23">
        <v>2013</v>
      </c>
      <c r="J24800">
        <v>1</v>
      </c>
      <c r="K24800" t="s">
        <v>19</v>
      </c>
      <c r="L24800" t="s">
        <v>69</v>
      </c>
      <c r="M24800" t="s">
        <v>12188</v>
      </c>
      <c r="N24800" t="s">
        <v>55</v>
      </c>
      <c r="O24800" t="s">
        <v>85</v>
      </c>
      <c r="P24800" t="s">
        <v>988</v>
      </c>
      <c r="Q24800">
        <v>2</v>
      </c>
      <c r="R24800">
        <v>2</v>
      </c>
      <c r="S24800">
        <v>0.2</v>
      </c>
      <c r="T24800">
        <v>15936</v>
      </c>
      <c r="U24800">
        <v>1187</v>
      </c>
      <c r="V24800">
        <v>593.5</v>
      </c>
      <c r="W24800" t="s">
        <v>28</v>
      </c>
    </row>
    <row r="24801" spans="1:23" x14ac:dyDescent="0.3">
      <c r="A24801" t="s">
        <v>25855</v>
      </c>
      <c r="B24801" t="s">
        <v>1232</v>
      </c>
      <c r="C24801" s="26" t="s">
        <v>195</v>
      </c>
      <c r="D24801" t="s">
        <v>196</v>
      </c>
      <c r="E24801" t="s">
        <v>268</v>
      </c>
      <c r="F24801" s="22">
        <v>41443</v>
      </c>
      <c r="G24801" s="22">
        <v>41444</v>
      </c>
      <c r="H24801" s="23">
        <v>6</v>
      </c>
      <c r="I24801" s="23">
        <v>2013</v>
      </c>
      <c r="J24801">
        <v>4</v>
      </c>
      <c r="K24801" t="s">
        <v>220</v>
      </c>
      <c r="L24801" t="s">
        <v>20</v>
      </c>
      <c r="M24801" t="s">
        <v>4081</v>
      </c>
      <c r="N24801" t="s">
        <v>25</v>
      </c>
      <c r="O24801" t="s">
        <v>52</v>
      </c>
      <c r="P24801" t="s">
        <v>4082</v>
      </c>
      <c r="Q24801">
        <v>5</v>
      </c>
      <c r="R24801">
        <v>0</v>
      </c>
      <c r="S24801">
        <v>0</v>
      </c>
      <c r="T24801">
        <v>15552</v>
      </c>
      <c r="U24801">
        <v>1103</v>
      </c>
      <c r="V24801">
        <v>220.6</v>
      </c>
      <c r="W24801" t="s">
        <v>73</v>
      </c>
    </row>
    <row r="24802" spans="1:23" x14ac:dyDescent="0.3">
      <c r="A24802" t="s">
        <v>25856</v>
      </c>
      <c r="B24802" t="s">
        <v>2038</v>
      </c>
      <c r="C24802" s="26" t="s">
        <v>2039</v>
      </c>
      <c r="D24802" t="s">
        <v>32</v>
      </c>
      <c r="E24802" t="s">
        <v>498</v>
      </c>
      <c r="F24802" s="22">
        <v>41443</v>
      </c>
      <c r="G24802" s="22">
        <v>41449</v>
      </c>
      <c r="H24802" s="23">
        <v>6</v>
      </c>
      <c r="I24802" s="23">
        <v>2013</v>
      </c>
      <c r="J24802">
        <v>1</v>
      </c>
      <c r="K24802" t="s">
        <v>19</v>
      </c>
      <c r="L24802" t="s">
        <v>69</v>
      </c>
      <c r="M24802" t="s">
        <v>22331</v>
      </c>
      <c r="N24802" t="s">
        <v>64</v>
      </c>
      <c r="O24802" t="s">
        <v>114</v>
      </c>
      <c r="P24802" t="s">
        <v>2365</v>
      </c>
      <c r="Q24802">
        <v>2</v>
      </c>
      <c r="R24802">
        <v>5</v>
      </c>
      <c r="S24802">
        <v>0.5</v>
      </c>
      <c r="T24802">
        <v>-14349</v>
      </c>
      <c r="U24802">
        <v>1037</v>
      </c>
      <c r="V24802">
        <v>518.5</v>
      </c>
      <c r="W24802" t="s">
        <v>28</v>
      </c>
    </row>
    <row r="24803" spans="1:23" x14ac:dyDescent="0.3">
      <c r="A24803" t="s">
        <v>25847</v>
      </c>
      <c r="B24803" t="s">
        <v>460</v>
      </c>
      <c r="C24803" s="26" t="s">
        <v>128</v>
      </c>
      <c r="D24803" t="s">
        <v>32</v>
      </c>
      <c r="E24803" t="s">
        <v>90</v>
      </c>
      <c r="F24803" s="22">
        <v>41443</v>
      </c>
      <c r="G24803" s="22">
        <v>41449</v>
      </c>
      <c r="H24803" s="23">
        <v>6</v>
      </c>
      <c r="I24803" s="23">
        <v>2013</v>
      </c>
      <c r="J24803">
        <v>1</v>
      </c>
      <c r="K24803" t="s">
        <v>19</v>
      </c>
      <c r="L24803" t="s">
        <v>20</v>
      </c>
      <c r="M24803" t="s">
        <v>10387</v>
      </c>
      <c r="N24803" t="s">
        <v>55</v>
      </c>
      <c r="O24803" t="s">
        <v>56</v>
      </c>
      <c r="P24803" t="s">
        <v>1558</v>
      </c>
      <c r="Q24803">
        <v>2</v>
      </c>
      <c r="R24803">
        <v>27</v>
      </c>
      <c r="S24803">
        <v>2.7</v>
      </c>
      <c r="T24803">
        <v>-22572</v>
      </c>
      <c r="U24803">
        <v>1029</v>
      </c>
      <c r="V24803">
        <v>514.5</v>
      </c>
      <c r="W24803" t="s">
        <v>28</v>
      </c>
    </row>
    <row r="24804" spans="1:23" x14ac:dyDescent="0.3">
      <c r="A24804" t="s">
        <v>25855</v>
      </c>
      <c r="B24804" t="s">
        <v>1232</v>
      </c>
      <c r="C24804" s="26" t="s">
        <v>195</v>
      </c>
      <c r="D24804" t="s">
        <v>196</v>
      </c>
      <c r="E24804" t="s">
        <v>268</v>
      </c>
      <c r="F24804" s="22">
        <v>41443</v>
      </c>
      <c r="G24804" s="22">
        <v>41444</v>
      </c>
      <c r="H24804" s="23">
        <v>6</v>
      </c>
      <c r="I24804" s="23">
        <v>2013</v>
      </c>
      <c r="J24804">
        <v>4</v>
      </c>
      <c r="K24804" t="s">
        <v>220</v>
      </c>
      <c r="L24804" t="s">
        <v>20</v>
      </c>
      <c r="M24804" t="s">
        <v>11149</v>
      </c>
      <c r="N24804" t="s">
        <v>25</v>
      </c>
      <c r="O24804" t="s">
        <v>213</v>
      </c>
      <c r="P24804" t="s">
        <v>11150</v>
      </c>
      <c r="Q24804">
        <v>4</v>
      </c>
      <c r="R24804">
        <v>2</v>
      </c>
      <c r="S24804">
        <v>0.2</v>
      </c>
      <c r="T24804">
        <v>16362</v>
      </c>
      <c r="U24804">
        <v>1018</v>
      </c>
      <c r="V24804">
        <v>254.5</v>
      </c>
      <c r="W24804" t="s">
        <v>73</v>
      </c>
    </row>
    <row r="24805" spans="1:23" x14ac:dyDescent="0.3">
      <c r="A24805" t="s">
        <v>25863</v>
      </c>
      <c r="B24805" t="s">
        <v>4530</v>
      </c>
      <c r="C24805" s="26" t="s">
        <v>542</v>
      </c>
      <c r="D24805" t="s">
        <v>49</v>
      </c>
      <c r="E24805" t="s">
        <v>112</v>
      </c>
      <c r="F24805" s="22">
        <v>41443</v>
      </c>
      <c r="G24805" s="22">
        <v>41445</v>
      </c>
      <c r="H24805" s="23">
        <v>6</v>
      </c>
      <c r="I24805" s="23">
        <v>2013</v>
      </c>
      <c r="J24805">
        <v>2</v>
      </c>
      <c r="K24805" t="s">
        <v>38</v>
      </c>
      <c r="L24805" t="s">
        <v>20</v>
      </c>
      <c r="M24805" t="s">
        <v>22221</v>
      </c>
      <c r="N24805" t="s">
        <v>25</v>
      </c>
      <c r="O24805" t="s">
        <v>137</v>
      </c>
      <c r="P24805" t="s">
        <v>4465</v>
      </c>
      <c r="Q24805">
        <v>3</v>
      </c>
      <c r="R24805">
        <v>0</v>
      </c>
      <c r="S24805">
        <v>0</v>
      </c>
      <c r="T24805">
        <v>0</v>
      </c>
      <c r="U24805">
        <v>996</v>
      </c>
      <c r="V24805">
        <v>332</v>
      </c>
      <c r="W24805" t="s">
        <v>28</v>
      </c>
    </row>
    <row r="24806" spans="1:23" x14ac:dyDescent="0.3">
      <c r="A24806" t="s">
        <v>25860</v>
      </c>
      <c r="B24806" t="s">
        <v>25861</v>
      </c>
      <c r="C24806" s="26" t="s">
        <v>2924</v>
      </c>
      <c r="D24806" t="s">
        <v>111</v>
      </c>
      <c r="E24806" t="s">
        <v>157</v>
      </c>
      <c r="F24806" s="22">
        <v>41443</v>
      </c>
      <c r="G24806" s="22">
        <v>41449</v>
      </c>
      <c r="H24806" s="23">
        <v>6</v>
      </c>
      <c r="I24806" s="23">
        <v>2013</v>
      </c>
      <c r="J24806">
        <v>1</v>
      </c>
      <c r="K24806" t="s">
        <v>19</v>
      </c>
      <c r="L24806" t="s">
        <v>20</v>
      </c>
      <c r="M24806" t="s">
        <v>20171</v>
      </c>
      <c r="N24806" t="s">
        <v>25</v>
      </c>
      <c r="O24806" t="s">
        <v>137</v>
      </c>
      <c r="P24806" t="s">
        <v>4958</v>
      </c>
      <c r="Q24806">
        <v>6</v>
      </c>
      <c r="R24806">
        <v>4</v>
      </c>
      <c r="S24806">
        <v>0.4</v>
      </c>
      <c r="T24806">
        <v>-516</v>
      </c>
      <c r="U24806">
        <v>987</v>
      </c>
      <c r="V24806">
        <v>164.5</v>
      </c>
      <c r="W24806" t="s">
        <v>28</v>
      </c>
    </row>
    <row r="24807" spans="1:23" x14ac:dyDescent="0.3">
      <c r="A24807" t="s">
        <v>25877</v>
      </c>
      <c r="B24807" t="s">
        <v>1232</v>
      </c>
      <c r="C24807" s="26" t="s">
        <v>195</v>
      </c>
      <c r="D24807" t="s">
        <v>196</v>
      </c>
      <c r="E24807" t="s">
        <v>268</v>
      </c>
      <c r="F24807" s="22">
        <v>41443</v>
      </c>
      <c r="G24807" s="22">
        <v>41446</v>
      </c>
      <c r="H24807" s="23">
        <v>6</v>
      </c>
      <c r="I24807" s="23">
        <v>2013</v>
      </c>
      <c r="J24807">
        <v>2</v>
      </c>
      <c r="K24807" t="s">
        <v>38</v>
      </c>
      <c r="L24807" t="s">
        <v>20</v>
      </c>
      <c r="M24807" t="s">
        <v>13478</v>
      </c>
      <c r="N24807" t="s">
        <v>25</v>
      </c>
      <c r="O24807" t="s">
        <v>26</v>
      </c>
      <c r="P24807" t="s">
        <v>13479</v>
      </c>
      <c r="Q24807">
        <v>3</v>
      </c>
      <c r="R24807">
        <v>0</v>
      </c>
      <c r="S24807">
        <v>0</v>
      </c>
      <c r="T24807">
        <v>4074</v>
      </c>
      <c r="U24807">
        <v>781</v>
      </c>
      <c r="V24807">
        <v>260.33333333333331</v>
      </c>
      <c r="W24807" t="s">
        <v>73</v>
      </c>
    </row>
    <row r="24808" spans="1:23" x14ac:dyDescent="0.3">
      <c r="A24808" t="s">
        <v>25878</v>
      </c>
      <c r="B24808" t="s">
        <v>15172</v>
      </c>
      <c r="C24808" s="26" t="s">
        <v>674</v>
      </c>
      <c r="D24808" t="s">
        <v>111</v>
      </c>
      <c r="E24808" t="s">
        <v>168</v>
      </c>
      <c r="F24808" s="22">
        <v>41443</v>
      </c>
      <c r="G24808" s="22">
        <v>41450</v>
      </c>
      <c r="H24808" s="23">
        <v>6</v>
      </c>
      <c r="I24808" s="23">
        <v>2013</v>
      </c>
      <c r="J24808">
        <v>1</v>
      </c>
      <c r="K24808" t="s">
        <v>19</v>
      </c>
      <c r="L24808" t="s">
        <v>20</v>
      </c>
      <c r="M24808" t="s">
        <v>7015</v>
      </c>
      <c r="N24808" t="s">
        <v>55</v>
      </c>
      <c r="O24808" t="s">
        <v>85</v>
      </c>
      <c r="P24808" t="s">
        <v>7016</v>
      </c>
      <c r="Q24808">
        <v>4</v>
      </c>
      <c r="R24808">
        <v>2</v>
      </c>
      <c r="S24808">
        <v>0.2</v>
      </c>
      <c r="T24808">
        <v>-1928</v>
      </c>
      <c r="U24808">
        <v>66</v>
      </c>
      <c r="V24808">
        <v>16.5</v>
      </c>
      <c r="W24808" t="s">
        <v>28</v>
      </c>
    </row>
    <row r="24809" spans="1:23" x14ac:dyDescent="0.3">
      <c r="A24809" t="s">
        <v>25855</v>
      </c>
      <c r="B24809" t="s">
        <v>1232</v>
      </c>
      <c r="C24809" s="26" t="s">
        <v>195</v>
      </c>
      <c r="D24809" t="s">
        <v>196</v>
      </c>
      <c r="E24809" t="s">
        <v>268</v>
      </c>
      <c r="F24809" s="22">
        <v>41443</v>
      </c>
      <c r="G24809" s="22">
        <v>41444</v>
      </c>
      <c r="H24809" s="23">
        <v>6</v>
      </c>
      <c r="I24809" s="23">
        <v>2013</v>
      </c>
      <c r="J24809">
        <v>4</v>
      </c>
      <c r="K24809" t="s">
        <v>220</v>
      </c>
      <c r="L24809" t="s">
        <v>20</v>
      </c>
      <c r="M24809" t="s">
        <v>7597</v>
      </c>
      <c r="N24809" t="s">
        <v>64</v>
      </c>
      <c r="O24809" t="s">
        <v>122</v>
      </c>
      <c r="P24809" t="s">
        <v>7598</v>
      </c>
      <c r="Q24809">
        <v>2</v>
      </c>
      <c r="R24809">
        <v>0</v>
      </c>
      <c r="S24809">
        <v>0</v>
      </c>
      <c r="T24809">
        <v>33</v>
      </c>
      <c r="U24809">
        <v>601</v>
      </c>
      <c r="V24809">
        <v>300.5</v>
      </c>
      <c r="W24809" t="s">
        <v>73</v>
      </c>
    </row>
    <row r="24810" spans="1:23" x14ac:dyDescent="0.3">
      <c r="A24810" t="s">
        <v>25874</v>
      </c>
      <c r="B24810" t="s">
        <v>1437</v>
      </c>
      <c r="C24810" s="26" t="s">
        <v>453</v>
      </c>
      <c r="D24810" t="s">
        <v>23</v>
      </c>
      <c r="E24810" t="s">
        <v>23</v>
      </c>
      <c r="F24810" s="22">
        <v>41443</v>
      </c>
      <c r="G24810" s="22">
        <v>41446</v>
      </c>
      <c r="H24810" s="23">
        <v>6</v>
      </c>
      <c r="I24810" s="23">
        <v>2013</v>
      </c>
      <c r="J24810">
        <v>4</v>
      </c>
      <c r="K24810" t="s">
        <v>220</v>
      </c>
      <c r="L24810" t="s">
        <v>46</v>
      </c>
      <c r="M24810" t="s">
        <v>8993</v>
      </c>
      <c r="N24810" t="s">
        <v>25</v>
      </c>
      <c r="O24810" t="s">
        <v>137</v>
      </c>
      <c r="P24810" t="s">
        <v>3972</v>
      </c>
      <c r="Q24810">
        <v>6</v>
      </c>
      <c r="R24810">
        <v>0</v>
      </c>
      <c r="S24810">
        <v>0</v>
      </c>
      <c r="T24810">
        <v>3636</v>
      </c>
      <c r="U24810">
        <v>596</v>
      </c>
      <c r="V24810">
        <v>99.333333333333329</v>
      </c>
      <c r="W24810" t="s">
        <v>28</v>
      </c>
    </row>
    <row r="24811" spans="1:23" x14ac:dyDescent="0.3">
      <c r="A24811" t="s">
        <v>25879</v>
      </c>
      <c r="B24811" t="s">
        <v>6286</v>
      </c>
      <c r="C24811" s="26" t="s">
        <v>503</v>
      </c>
      <c r="D24811" t="s">
        <v>41</v>
      </c>
      <c r="E24811" t="s">
        <v>41</v>
      </c>
      <c r="F24811" s="22">
        <v>41443</v>
      </c>
      <c r="G24811" s="22">
        <v>41450</v>
      </c>
      <c r="H24811" s="23">
        <v>6</v>
      </c>
      <c r="I24811" s="23">
        <v>2013</v>
      </c>
      <c r="J24811">
        <v>1</v>
      </c>
      <c r="K24811" t="s">
        <v>19</v>
      </c>
      <c r="L24811" t="s">
        <v>20</v>
      </c>
      <c r="M24811" t="s">
        <v>11624</v>
      </c>
      <c r="N24811" t="s">
        <v>64</v>
      </c>
      <c r="O24811" t="s">
        <v>78</v>
      </c>
      <c r="P24811" t="s">
        <v>2621</v>
      </c>
      <c r="Q24811">
        <v>1</v>
      </c>
      <c r="R24811">
        <v>6</v>
      </c>
      <c r="S24811">
        <v>0.6</v>
      </c>
      <c r="T24811">
        <v>-24348</v>
      </c>
      <c r="U24811">
        <v>569</v>
      </c>
      <c r="V24811">
        <v>569</v>
      </c>
      <c r="W24811" t="s">
        <v>28</v>
      </c>
    </row>
    <row r="24812" spans="1:23" x14ac:dyDescent="0.3">
      <c r="A24812" t="s">
        <v>25876</v>
      </c>
      <c r="B24812" t="s">
        <v>1888</v>
      </c>
      <c r="C24812" s="26" t="s">
        <v>1568</v>
      </c>
      <c r="D24812" t="s">
        <v>32</v>
      </c>
      <c r="E24812" t="s">
        <v>202</v>
      </c>
      <c r="F24812" s="22">
        <v>41443</v>
      </c>
      <c r="G24812" s="22">
        <v>41447</v>
      </c>
      <c r="H24812" s="23">
        <v>6</v>
      </c>
      <c r="I24812" s="23">
        <v>2013</v>
      </c>
      <c r="J24812">
        <v>1</v>
      </c>
      <c r="K24812" t="s">
        <v>19</v>
      </c>
      <c r="L24812" t="s">
        <v>20</v>
      </c>
      <c r="M24812" t="s">
        <v>12534</v>
      </c>
      <c r="N24812" t="s">
        <v>25</v>
      </c>
      <c r="O24812" t="s">
        <v>52</v>
      </c>
      <c r="P24812" t="s">
        <v>10405</v>
      </c>
      <c r="Q24812">
        <v>5</v>
      </c>
      <c r="R24812">
        <v>5</v>
      </c>
      <c r="S24812">
        <v>0.5</v>
      </c>
      <c r="T24812">
        <v>-76275</v>
      </c>
      <c r="U24812">
        <v>506</v>
      </c>
      <c r="V24812">
        <v>101.2</v>
      </c>
      <c r="W24812" t="s">
        <v>28</v>
      </c>
    </row>
    <row r="24813" spans="1:23" x14ac:dyDescent="0.3">
      <c r="A24813" t="s">
        <v>25852</v>
      </c>
      <c r="B24813" t="s">
        <v>2967</v>
      </c>
      <c r="C24813" s="26" t="s">
        <v>2968</v>
      </c>
      <c r="D24813" t="s">
        <v>111</v>
      </c>
      <c r="E24813" t="s">
        <v>168</v>
      </c>
      <c r="F24813" s="22">
        <v>41443</v>
      </c>
      <c r="G24813" s="22">
        <v>41445</v>
      </c>
      <c r="H24813" s="23">
        <v>6</v>
      </c>
      <c r="I24813" s="23">
        <v>2013</v>
      </c>
      <c r="J24813">
        <v>4</v>
      </c>
      <c r="K24813" t="s">
        <v>220</v>
      </c>
      <c r="L24813" t="s">
        <v>20</v>
      </c>
      <c r="M24813" t="s">
        <v>22015</v>
      </c>
      <c r="N24813" t="s">
        <v>64</v>
      </c>
      <c r="O24813" t="s">
        <v>65</v>
      </c>
      <c r="P24813" t="s">
        <v>1157</v>
      </c>
      <c r="Q24813">
        <v>2</v>
      </c>
      <c r="R24813">
        <v>7</v>
      </c>
      <c r="S24813">
        <v>0.7</v>
      </c>
      <c r="T24813">
        <v>-48916</v>
      </c>
      <c r="U24813">
        <v>47</v>
      </c>
      <c r="V24813">
        <v>23.5</v>
      </c>
      <c r="W24813" t="s">
        <v>44</v>
      </c>
    </row>
    <row r="24814" spans="1:23" x14ac:dyDescent="0.3">
      <c r="A24814" t="s">
        <v>25851</v>
      </c>
      <c r="B24814" t="s">
        <v>1031</v>
      </c>
      <c r="C24814" s="26" t="s">
        <v>173</v>
      </c>
      <c r="D24814" t="s">
        <v>49</v>
      </c>
      <c r="E24814" t="s">
        <v>112</v>
      </c>
      <c r="F24814" s="22">
        <v>41443</v>
      </c>
      <c r="G24814" s="22">
        <v>41448</v>
      </c>
      <c r="H24814" s="23">
        <v>6</v>
      </c>
      <c r="I24814" s="23">
        <v>2013</v>
      </c>
      <c r="J24814">
        <v>1</v>
      </c>
      <c r="K24814" t="s">
        <v>19</v>
      </c>
      <c r="L24814" t="s">
        <v>20</v>
      </c>
      <c r="M24814" t="s">
        <v>9594</v>
      </c>
      <c r="N24814" t="s">
        <v>25</v>
      </c>
      <c r="O24814" t="s">
        <v>213</v>
      </c>
      <c r="P24814" t="s">
        <v>9282</v>
      </c>
      <c r="Q24814">
        <v>5</v>
      </c>
      <c r="R24814">
        <v>0</v>
      </c>
      <c r="S24814">
        <v>0</v>
      </c>
      <c r="T24814">
        <v>945</v>
      </c>
      <c r="U24814">
        <v>449</v>
      </c>
      <c r="V24814">
        <v>89.8</v>
      </c>
      <c r="W24814" t="s">
        <v>28</v>
      </c>
    </row>
    <row r="24815" spans="1:23" x14ac:dyDescent="0.3">
      <c r="A24815" t="s">
        <v>25879</v>
      </c>
      <c r="B24815" t="s">
        <v>6286</v>
      </c>
      <c r="C24815" s="26" t="s">
        <v>503</v>
      </c>
      <c r="D24815" t="s">
        <v>41</v>
      </c>
      <c r="E24815" t="s">
        <v>41</v>
      </c>
      <c r="F24815" s="22">
        <v>41443</v>
      </c>
      <c r="G24815" s="22">
        <v>41450</v>
      </c>
      <c r="H24815" s="23">
        <v>6</v>
      </c>
      <c r="I24815" s="23">
        <v>2013</v>
      </c>
      <c r="J24815">
        <v>1</v>
      </c>
      <c r="K24815" t="s">
        <v>19</v>
      </c>
      <c r="L24815" t="s">
        <v>20</v>
      </c>
      <c r="M24815" t="s">
        <v>12223</v>
      </c>
      <c r="N24815" t="s">
        <v>25</v>
      </c>
      <c r="O24815" t="s">
        <v>213</v>
      </c>
      <c r="P24815" t="s">
        <v>3094</v>
      </c>
      <c r="Q24815">
        <v>4</v>
      </c>
      <c r="R24815">
        <v>6</v>
      </c>
      <c r="S24815">
        <v>0.6</v>
      </c>
      <c r="T24815">
        <v>-1224</v>
      </c>
      <c r="U24815">
        <v>443</v>
      </c>
      <c r="V24815">
        <v>110.75</v>
      </c>
      <c r="W24815" t="s">
        <v>28</v>
      </c>
    </row>
    <row r="24816" spans="1:23" x14ac:dyDescent="0.3">
      <c r="A24816" t="s">
        <v>25880</v>
      </c>
      <c r="B24816" t="s">
        <v>2038</v>
      </c>
      <c r="C24816" s="26" t="s">
        <v>2039</v>
      </c>
      <c r="D24816" t="s">
        <v>32</v>
      </c>
      <c r="E24816" t="s">
        <v>498</v>
      </c>
      <c r="F24816" s="22">
        <v>41443</v>
      </c>
      <c r="G24816" s="22">
        <v>41446</v>
      </c>
      <c r="H24816" s="23">
        <v>6</v>
      </c>
      <c r="I24816" s="23">
        <v>2013</v>
      </c>
      <c r="J24816">
        <v>4</v>
      </c>
      <c r="K24816" t="s">
        <v>220</v>
      </c>
      <c r="L24816" t="s">
        <v>69</v>
      </c>
      <c r="M24816" t="s">
        <v>18965</v>
      </c>
      <c r="N24816" t="s">
        <v>25</v>
      </c>
      <c r="O24816" t="s">
        <v>132</v>
      </c>
      <c r="P24816" t="s">
        <v>11802</v>
      </c>
      <c r="Q24816">
        <v>3</v>
      </c>
      <c r="R24816">
        <v>5</v>
      </c>
      <c r="S24816">
        <v>0.5</v>
      </c>
      <c r="T24816">
        <v>-7245</v>
      </c>
      <c r="U24816">
        <v>403</v>
      </c>
      <c r="V24816">
        <v>134.33333333333334</v>
      </c>
      <c r="W24816" t="s">
        <v>44</v>
      </c>
    </row>
    <row r="24817" spans="1:23" x14ac:dyDescent="0.3">
      <c r="A24817" t="s">
        <v>25860</v>
      </c>
      <c r="B24817" t="s">
        <v>25861</v>
      </c>
      <c r="C24817" s="26" t="s">
        <v>2924</v>
      </c>
      <c r="D24817" t="s">
        <v>111</v>
      </c>
      <c r="E24817" t="s">
        <v>157</v>
      </c>
      <c r="F24817" s="22">
        <v>41443</v>
      </c>
      <c r="G24817" s="22">
        <v>41449</v>
      </c>
      <c r="H24817" s="23">
        <v>6</v>
      </c>
      <c r="I24817" s="23">
        <v>2013</v>
      </c>
      <c r="J24817">
        <v>1</v>
      </c>
      <c r="K24817" t="s">
        <v>19</v>
      </c>
      <c r="L24817" t="s">
        <v>20</v>
      </c>
      <c r="M24817" t="s">
        <v>1839</v>
      </c>
      <c r="N24817" t="s">
        <v>25</v>
      </c>
      <c r="O24817" t="s">
        <v>71</v>
      </c>
      <c r="P24817" t="s">
        <v>1107</v>
      </c>
      <c r="Q24817">
        <v>2</v>
      </c>
      <c r="R24817">
        <v>4</v>
      </c>
      <c r="S24817">
        <v>0.4</v>
      </c>
      <c r="T24817">
        <v>-25848</v>
      </c>
      <c r="U24817">
        <v>384</v>
      </c>
      <c r="V24817">
        <v>192</v>
      </c>
      <c r="W24817" t="s">
        <v>28</v>
      </c>
    </row>
    <row r="24818" spans="1:23" x14ac:dyDescent="0.3">
      <c r="A24818" t="s">
        <v>25875</v>
      </c>
      <c r="B24818" t="s">
        <v>248</v>
      </c>
      <c r="C24818" s="26" t="s">
        <v>249</v>
      </c>
      <c r="D24818" t="s">
        <v>32</v>
      </c>
      <c r="E24818" t="s">
        <v>90</v>
      </c>
      <c r="F24818" s="22">
        <v>41443</v>
      </c>
      <c r="G24818" s="22">
        <v>41447</v>
      </c>
      <c r="H24818" s="23">
        <v>6</v>
      </c>
      <c r="I24818" s="23">
        <v>2013</v>
      </c>
      <c r="J24818">
        <v>1</v>
      </c>
      <c r="K24818" t="s">
        <v>19</v>
      </c>
      <c r="L24818" t="s">
        <v>69</v>
      </c>
      <c r="M24818" t="s">
        <v>10319</v>
      </c>
      <c r="N24818" t="s">
        <v>25</v>
      </c>
      <c r="O24818" t="s">
        <v>26</v>
      </c>
      <c r="P24818" t="s">
        <v>1695</v>
      </c>
      <c r="Q24818">
        <v>2</v>
      </c>
      <c r="R24818">
        <v>17</v>
      </c>
      <c r="S24818">
        <v>1.7</v>
      </c>
      <c r="T24818">
        <v>-1536</v>
      </c>
      <c r="U24818">
        <v>378</v>
      </c>
      <c r="V24818">
        <v>189</v>
      </c>
      <c r="W24818" t="s">
        <v>28</v>
      </c>
    </row>
    <row r="24819" spans="1:23" x14ac:dyDescent="0.3">
      <c r="A24819" t="s">
        <v>25853</v>
      </c>
      <c r="B24819" t="s">
        <v>309</v>
      </c>
      <c r="C24819" s="26" t="s">
        <v>195</v>
      </c>
      <c r="D24819" t="s">
        <v>196</v>
      </c>
      <c r="E24819" t="s">
        <v>310</v>
      </c>
      <c r="F24819" s="22">
        <v>41443</v>
      </c>
      <c r="G24819" s="22">
        <v>41445</v>
      </c>
      <c r="H24819" s="23">
        <v>6</v>
      </c>
      <c r="I24819" s="23">
        <v>2013</v>
      </c>
      <c r="J24819">
        <v>4</v>
      </c>
      <c r="K24819" t="s">
        <v>220</v>
      </c>
      <c r="L24819" t="s">
        <v>20</v>
      </c>
      <c r="M24819" t="s">
        <v>24720</v>
      </c>
      <c r="N24819" t="s">
        <v>25</v>
      </c>
      <c r="O24819" t="s">
        <v>132</v>
      </c>
      <c r="P24819" t="s">
        <v>24721</v>
      </c>
      <c r="Q24819">
        <v>6</v>
      </c>
      <c r="R24819">
        <v>0</v>
      </c>
      <c r="S24819">
        <v>0</v>
      </c>
      <c r="T24819">
        <v>108</v>
      </c>
      <c r="U24819">
        <v>37</v>
      </c>
      <c r="V24819">
        <v>6.166666666666667</v>
      </c>
      <c r="W24819" t="s">
        <v>73</v>
      </c>
    </row>
    <row r="24820" spans="1:23" x14ac:dyDescent="0.3">
      <c r="A24820" t="s">
        <v>25871</v>
      </c>
      <c r="B24820" t="s">
        <v>3979</v>
      </c>
      <c r="C24820" s="26" t="s">
        <v>173</v>
      </c>
      <c r="D24820" t="s">
        <v>49</v>
      </c>
      <c r="E24820" t="s">
        <v>112</v>
      </c>
      <c r="F24820" s="22">
        <v>41443</v>
      </c>
      <c r="G24820" s="22">
        <v>41448</v>
      </c>
      <c r="H24820" s="23">
        <v>6</v>
      </c>
      <c r="I24820" s="23">
        <v>2013</v>
      </c>
      <c r="J24820">
        <v>1</v>
      </c>
      <c r="K24820" t="s">
        <v>19</v>
      </c>
      <c r="L24820" t="s">
        <v>20</v>
      </c>
      <c r="M24820" t="s">
        <v>19807</v>
      </c>
      <c r="N24820" t="s">
        <v>25</v>
      </c>
      <c r="O24820" t="s">
        <v>35</v>
      </c>
      <c r="P24820" t="s">
        <v>4352</v>
      </c>
      <c r="Q24820">
        <v>3</v>
      </c>
      <c r="R24820">
        <v>0</v>
      </c>
      <c r="S24820">
        <v>0</v>
      </c>
      <c r="T24820">
        <v>2142</v>
      </c>
      <c r="U24820">
        <v>363</v>
      </c>
      <c r="V24820">
        <v>121</v>
      </c>
      <c r="W24820" t="s">
        <v>28</v>
      </c>
    </row>
    <row r="24821" spans="1:23" x14ac:dyDescent="0.3">
      <c r="A24821" t="s">
        <v>25881</v>
      </c>
      <c r="B24821" t="s">
        <v>2638</v>
      </c>
      <c r="C24821" s="26" t="s">
        <v>422</v>
      </c>
      <c r="D24821" t="s">
        <v>111</v>
      </c>
      <c r="E24821" t="s">
        <v>157</v>
      </c>
      <c r="F24821" s="22">
        <v>41443</v>
      </c>
      <c r="G24821" s="22">
        <v>41448</v>
      </c>
      <c r="H24821" s="23">
        <v>6</v>
      </c>
      <c r="I24821" s="23">
        <v>2013</v>
      </c>
      <c r="J24821">
        <v>1</v>
      </c>
      <c r="K24821" t="s">
        <v>19</v>
      </c>
      <c r="L24821" t="s">
        <v>20</v>
      </c>
      <c r="M24821" t="s">
        <v>5430</v>
      </c>
      <c r="N24821" t="s">
        <v>25</v>
      </c>
      <c r="O24821" t="s">
        <v>52</v>
      </c>
      <c r="P24821" t="s">
        <v>5431</v>
      </c>
      <c r="Q24821">
        <v>7</v>
      </c>
      <c r="R24821">
        <v>4</v>
      </c>
      <c r="S24821">
        <v>0.4</v>
      </c>
      <c r="T24821">
        <v>-8792</v>
      </c>
      <c r="U24821">
        <v>318</v>
      </c>
      <c r="V24821">
        <v>45.428571428571431</v>
      </c>
      <c r="W24821" t="s">
        <v>28</v>
      </c>
    </row>
    <row r="24822" spans="1:23" x14ac:dyDescent="0.3">
      <c r="A24822" t="s">
        <v>25865</v>
      </c>
      <c r="B24822" t="s">
        <v>2919</v>
      </c>
      <c r="C24822" s="26" t="s">
        <v>497</v>
      </c>
      <c r="D24822" t="s">
        <v>32</v>
      </c>
      <c r="E24822" t="s">
        <v>498</v>
      </c>
      <c r="F24822" s="22">
        <v>41443</v>
      </c>
      <c r="G24822" s="22">
        <v>41449</v>
      </c>
      <c r="H24822" s="23">
        <v>6</v>
      </c>
      <c r="I24822" s="23">
        <v>2013</v>
      </c>
      <c r="J24822">
        <v>1</v>
      </c>
      <c r="K24822" t="s">
        <v>19</v>
      </c>
      <c r="L24822" t="s">
        <v>69</v>
      </c>
      <c r="M24822" t="s">
        <v>15142</v>
      </c>
      <c r="N24822" t="s">
        <v>55</v>
      </c>
      <c r="O24822" t="s">
        <v>56</v>
      </c>
      <c r="P24822" t="s">
        <v>8107</v>
      </c>
      <c r="Q24822">
        <v>3</v>
      </c>
      <c r="R24822">
        <v>0</v>
      </c>
      <c r="S24822">
        <v>0</v>
      </c>
      <c r="T24822">
        <v>846</v>
      </c>
      <c r="U24822">
        <v>315</v>
      </c>
      <c r="V24822">
        <v>105</v>
      </c>
      <c r="W24822" t="s">
        <v>28</v>
      </c>
    </row>
    <row r="24823" spans="1:23" x14ac:dyDescent="0.3">
      <c r="A24823" t="s">
        <v>25882</v>
      </c>
      <c r="B24823" t="s">
        <v>782</v>
      </c>
      <c r="C24823" s="26" t="s">
        <v>529</v>
      </c>
      <c r="D24823" t="s">
        <v>49</v>
      </c>
      <c r="E24823" t="s">
        <v>157</v>
      </c>
      <c r="F24823" s="22">
        <v>41443</v>
      </c>
      <c r="G24823" s="22">
        <v>41445</v>
      </c>
      <c r="H24823" s="23">
        <v>6</v>
      </c>
      <c r="I24823" s="23">
        <v>2013</v>
      </c>
      <c r="J24823">
        <v>2</v>
      </c>
      <c r="K24823" t="s">
        <v>38</v>
      </c>
      <c r="L24823" t="s">
        <v>20</v>
      </c>
      <c r="M24823" t="s">
        <v>4658</v>
      </c>
      <c r="N24823" t="s">
        <v>25</v>
      </c>
      <c r="O24823" t="s">
        <v>26</v>
      </c>
      <c r="P24823" t="s">
        <v>824</v>
      </c>
      <c r="Q24823">
        <v>4</v>
      </c>
      <c r="R24823">
        <v>4</v>
      </c>
      <c r="S24823">
        <v>0.4</v>
      </c>
      <c r="T24823">
        <v>-19008</v>
      </c>
      <c r="U24823">
        <v>277</v>
      </c>
      <c r="V24823">
        <v>69.25</v>
      </c>
      <c r="W24823" t="s">
        <v>28</v>
      </c>
    </row>
    <row r="24824" spans="1:23" x14ac:dyDescent="0.3">
      <c r="A24824" t="s">
        <v>25883</v>
      </c>
      <c r="B24824" t="s">
        <v>2038</v>
      </c>
      <c r="C24824" s="26" t="s">
        <v>497</v>
      </c>
      <c r="D24824" t="s">
        <v>32</v>
      </c>
      <c r="E24824" t="s">
        <v>498</v>
      </c>
      <c r="F24824" s="22">
        <v>41443</v>
      </c>
      <c r="G24824" s="22">
        <v>41447</v>
      </c>
      <c r="H24824" s="23">
        <v>6</v>
      </c>
      <c r="I24824" s="23">
        <v>2013</v>
      </c>
      <c r="J24824">
        <v>1</v>
      </c>
      <c r="K24824" t="s">
        <v>19</v>
      </c>
      <c r="L24824" t="s">
        <v>69</v>
      </c>
      <c r="M24824" t="s">
        <v>9405</v>
      </c>
      <c r="N24824" t="s">
        <v>25</v>
      </c>
      <c r="O24824" t="s">
        <v>137</v>
      </c>
      <c r="P24824" t="s">
        <v>1044</v>
      </c>
      <c r="Q24824">
        <v>2</v>
      </c>
      <c r="R24824">
        <v>0</v>
      </c>
      <c r="S24824">
        <v>0</v>
      </c>
      <c r="T24824">
        <v>0</v>
      </c>
      <c r="U24824">
        <v>275</v>
      </c>
      <c r="V24824">
        <v>137.5</v>
      </c>
      <c r="W24824" t="s">
        <v>28</v>
      </c>
    </row>
    <row r="24825" spans="1:23" x14ac:dyDescent="0.3">
      <c r="A24825" t="s">
        <v>25855</v>
      </c>
      <c r="B24825" t="s">
        <v>1232</v>
      </c>
      <c r="C24825" s="26" t="s">
        <v>195</v>
      </c>
      <c r="D24825" t="s">
        <v>196</v>
      </c>
      <c r="E24825" t="s">
        <v>268</v>
      </c>
      <c r="F24825" s="22">
        <v>41443</v>
      </c>
      <c r="G24825" s="22">
        <v>41444</v>
      </c>
      <c r="H24825" s="23">
        <v>6</v>
      </c>
      <c r="I24825" s="23">
        <v>2013</v>
      </c>
      <c r="J24825">
        <v>4</v>
      </c>
      <c r="K24825" t="s">
        <v>220</v>
      </c>
      <c r="L24825" t="s">
        <v>20</v>
      </c>
      <c r="M24825" t="s">
        <v>2330</v>
      </c>
      <c r="N24825" t="s">
        <v>25</v>
      </c>
      <c r="O24825" t="s">
        <v>52</v>
      </c>
      <c r="P24825" t="s">
        <v>2331</v>
      </c>
      <c r="Q24825">
        <v>2</v>
      </c>
      <c r="R24825">
        <v>0</v>
      </c>
      <c r="S24825">
        <v>0</v>
      </c>
      <c r="T24825">
        <v>69888</v>
      </c>
      <c r="U24825">
        <v>269</v>
      </c>
      <c r="V24825">
        <v>134.5</v>
      </c>
      <c r="W24825" t="s">
        <v>73</v>
      </c>
    </row>
    <row r="24826" spans="1:23" x14ac:dyDescent="0.3">
      <c r="A24826" t="s">
        <v>25884</v>
      </c>
      <c r="B24826" t="s">
        <v>978</v>
      </c>
      <c r="C24826" s="26" t="s">
        <v>529</v>
      </c>
      <c r="D24826" t="s">
        <v>49</v>
      </c>
      <c r="E24826" t="s">
        <v>157</v>
      </c>
      <c r="F24826" s="22">
        <v>41443</v>
      </c>
      <c r="G24826" s="22">
        <v>41447</v>
      </c>
      <c r="H24826" s="23">
        <v>6</v>
      </c>
      <c r="I24826" s="23">
        <v>2013</v>
      </c>
      <c r="J24826">
        <v>1</v>
      </c>
      <c r="K24826" t="s">
        <v>19</v>
      </c>
      <c r="L24826" t="s">
        <v>69</v>
      </c>
      <c r="M24826" t="s">
        <v>8483</v>
      </c>
      <c r="N24826" t="s">
        <v>25</v>
      </c>
      <c r="O24826" t="s">
        <v>150</v>
      </c>
      <c r="P24826" t="s">
        <v>8439</v>
      </c>
      <c r="Q24826">
        <v>3</v>
      </c>
      <c r="R24826">
        <v>0</v>
      </c>
      <c r="S24826">
        <v>0</v>
      </c>
      <c r="T24826">
        <v>1296</v>
      </c>
      <c r="U24826">
        <v>253</v>
      </c>
      <c r="V24826">
        <v>84.333333333333329</v>
      </c>
      <c r="W24826" t="s">
        <v>28</v>
      </c>
    </row>
    <row r="24827" spans="1:23" x14ac:dyDescent="0.3">
      <c r="A24827" t="s">
        <v>25867</v>
      </c>
      <c r="B24827" t="s">
        <v>75</v>
      </c>
      <c r="C24827" s="26" t="s">
        <v>76</v>
      </c>
      <c r="D24827" t="s">
        <v>32</v>
      </c>
      <c r="E24827" t="s">
        <v>33</v>
      </c>
      <c r="F24827" s="22">
        <v>41443</v>
      </c>
      <c r="G24827" s="22">
        <v>41449</v>
      </c>
      <c r="H24827" s="23">
        <v>6</v>
      </c>
      <c r="I24827" s="23">
        <v>2013</v>
      </c>
      <c r="J24827">
        <v>1</v>
      </c>
      <c r="K24827" t="s">
        <v>19</v>
      </c>
      <c r="L24827" t="s">
        <v>46</v>
      </c>
      <c r="M24827" t="s">
        <v>25885</v>
      </c>
      <c r="N24827" t="s">
        <v>25</v>
      </c>
      <c r="O24827" t="s">
        <v>52</v>
      </c>
      <c r="P24827" t="s">
        <v>412</v>
      </c>
      <c r="Q24827">
        <v>2</v>
      </c>
      <c r="R24827">
        <v>4</v>
      </c>
      <c r="S24827">
        <v>0.4</v>
      </c>
      <c r="T24827">
        <v>-4764</v>
      </c>
      <c r="U24827">
        <v>193</v>
      </c>
      <c r="V24827">
        <v>96.5</v>
      </c>
      <c r="W24827" t="s">
        <v>28</v>
      </c>
    </row>
    <row r="24828" spans="1:23" x14ac:dyDescent="0.3">
      <c r="A24828" t="s">
        <v>25854</v>
      </c>
      <c r="B24828" t="s">
        <v>4613</v>
      </c>
      <c r="C24828" s="26" t="s">
        <v>195</v>
      </c>
      <c r="D24828" t="s">
        <v>196</v>
      </c>
      <c r="E24828" t="s">
        <v>268</v>
      </c>
      <c r="F24828" s="22">
        <v>41443</v>
      </c>
      <c r="G24828" s="22">
        <v>41448</v>
      </c>
      <c r="H24828" s="23">
        <v>6</v>
      </c>
      <c r="I24828" s="23">
        <v>2013</v>
      </c>
      <c r="J24828">
        <v>1</v>
      </c>
      <c r="K24828" t="s">
        <v>19</v>
      </c>
      <c r="L24828" t="s">
        <v>69</v>
      </c>
      <c r="M24828" t="s">
        <v>2842</v>
      </c>
      <c r="N24828" t="s">
        <v>25</v>
      </c>
      <c r="O24828" t="s">
        <v>137</v>
      </c>
      <c r="P24828" t="s">
        <v>2843</v>
      </c>
      <c r="Q24828">
        <v>3</v>
      </c>
      <c r="R24828">
        <v>0</v>
      </c>
      <c r="S24828">
        <v>0</v>
      </c>
      <c r="T24828">
        <v>28536</v>
      </c>
      <c r="U24828">
        <v>176</v>
      </c>
      <c r="V24828">
        <v>58.666666666666664</v>
      </c>
      <c r="W24828" t="s">
        <v>44</v>
      </c>
    </row>
    <row r="24829" spans="1:23" x14ac:dyDescent="0.3">
      <c r="A24829" t="s">
        <v>25867</v>
      </c>
      <c r="B24829" t="s">
        <v>75</v>
      </c>
      <c r="C24829" s="26" t="s">
        <v>76</v>
      </c>
      <c r="D24829" t="s">
        <v>32</v>
      </c>
      <c r="E24829" t="s">
        <v>33</v>
      </c>
      <c r="F24829" s="22">
        <v>41443</v>
      </c>
      <c r="G24829" s="22">
        <v>41449</v>
      </c>
      <c r="H24829" s="23">
        <v>6</v>
      </c>
      <c r="I24829" s="23">
        <v>2013</v>
      </c>
      <c r="J24829">
        <v>1</v>
      </c>
      <c r="K24829" t="s">
        <v>19</v>
      </c>
      <c r="L24829" t="s">
        <v>46</v>
      </c>
      <c r="M24829" t="s">
        <v>25886</v>
      </c>
      <c r="N24829" t="s">
        <v>25</v>
      </c>
      <c r="O24829" t="s">
        <v>137</v>
      </c>
      <c r="P24829" t="s">
        <v>1650</v>
      </c>
      <c r="Q24829">
        <v>2</v>
      </c>
      <c r="R24829">
        <v>4</v>
      </c>
      <c r="S24829">
        <v>0.4</v>
      </c>
      <c r="T24829">
        <v>3756</v>
      </c>
      <c r="U24829">
        <v>175</v>
      </c>
      <c r="V24829">
        <v>87.5</v>
      </c>
      <c r="W24829" t="s">
        <v>28</v>
      </c>
    </row>
    <row r="24830" spans="1:23" x14ac:dyDescent="0.3">
      <c r="A24830" t="s">
        <v>25874</v>
      </c>
      <c r="B24830" t="s">
        <v>1437</v>
      </c>
      <c r="C24830" s="26" t="s">
        <v>453</v>
      </c>
      <c r="D24830" t="s">
        <v>23</v>
      </c>
      <c r="E24830" t="s">
        <v>23</v>
      </c>
      <c r="F24830" s="22">
        <v>41443</v>
      </c>
      <c r="G24830" s="22">
        <v>41446</v>
      </c>
      <c r="H24830" s="23">
        <v>6</v>
      </c>
      <c r="I24830" s="23">
        <v>2013</v>
      </c>
      <c r="J24830">
        <v>4</v>
      </c>
      <c r="K24830" t="s">
        <v>220</v>
      </c>
      <c r="L24830" t="s">
        <v>46</v>
      </c>
      <c r="M24830" t="s">
        <v>3993</v>
      </c>
      <c r="N24830" t="s">
        <v>25</v>
      </c>
      <c r="O24830" t="s">
        <v>137</v>
      </c>
      <c r="P24830" t="s">
        <v>814</v>
      </c>
      <c r="Q24830">
        <v>2</v>
      </c>
      <c r="R24830">
        <v>0</v>
      </c>
      <c r="S24830">
        <v>0</v>
      </c>
      <c r="T24830">
        <v>321</v>
      </c>
      <c r="U24830">
        <v>175</v>
      </c>
      <c r="V24830">
        <v>87.5</v>
      </c>
      <c r="W24830" t="s">
        <v>28</v>
      </c>
    </row>
    <row r="24831" spans="1:23" x14ac:dyDescent="0.3">
      <c r="A24831" t="s">
        <v>23137</v>
      </c>
      <c r="B24831" t="s">
        <v>290</v>
      </c>
      <c r="C24831" s="26" t="s">
        <v>173</v>
      </c>
      <c r="D24831" t="s">
        <v>49</v>
      </c>
      <c r="E24831" t="s">
        <v>112</v>
      </c>
      <c r="F24831" s="22">
        <v>41443</v>
      </c>
      <c r="G24831" s="22">
        <v>41448</v>
      </c>
      <c r="H24831" s="23">
        <v>6</v>
      </c>
      <c r="I24831" s="23">
        <v>2013</v>
      </c>
      <c r="J24831">
        <v>1</v>
      </c>
      <c r="K24831" t="s">
        <v>19</v>
      </c>
      <c r="L24831" t="s">
        <v>20</v>
      </c>
      <c r="M24831" t="s">
        <v>19006</v>
      </c>
      <c r="N24831" t="s">
        <v>25</v>
      </c>
      <c r="O24831" t="s">
        <v>213</v>
      </c>
      <c r="P24831" t="s">
        <v>3555</v>
      </c>
      <c r="Q24831">
        <v>2</v>
      </c>
      <c r="R24831">
        <v>0</v>
      </c>
      <c r="S24831">
        <v>0</v>
      </c>
      <c r="T24831">
        <v>864</v>
      </c>
      <c r="U24831">
        <v>158</v>
      </c>
      <c r="V24831">
        <v>79</v>
      </c>
      <c r="W24831" t="s">
        <v>28</v>
      </c>
    </row>
    <row r="24832" spans="1:23" x14ac:dyDescent="0.3">
      <c r="A24832" t="s">
        <v>25865</v>
      </c>
      <c r="B24832" t="s">
        <v>2919</v>
      </c>
      <c r="C24832" s="26" t="s">
        <v>497</v>
      </c>
      <c r="D24832" t="s">
        <v>32</v>
      </c>
      <c r="E24832" t="s">
        <v>498</v>
      </c>
      <c r="F24832" s="22">
        <v>41443</v>
      </c>
      <c r="G24832" s="22">
        <v>41449</v>
      </c>
      <c r="H24832" s="23">
        <v>6</v>
      </c>
      <c r="I24832" s="23">
        <v>2013</v>
      </c>
      <c r="J24832">
        <v>1</v>
      </c>
      <c r="K24832" t="s">
        <v>19</v>
      </c>
      <c r="L24832" t="s">
        <v>69</v>
      </c>
      <c r="M24832" t="s">
        <v>2780</v>
      </c>
      <c r="N24832" t="s">
        <v>25</v>
      </c>
      <c r="O24832" t="s">
        <v>132</v>
      </c>
      <c r="P24832" t="s">
        <v>2781</v>
      </c>
      <c r="Q24832">
        <v>4</v>
      </c>
      <c r="R24832">
        <v>0</v>
      </c>
      <c r="S24832">
        <v>0</v>
      </c>
      <c r="T24832">
        <v>24</v>
      </c>
      <c r="U24832">
        <v>125</v>
      </c>
      <c r="V24832">
        <v>31.25</v>
      </c>
      <c r="W24832" t="s">
        <v>28</v>
      </c>
    </row>
    <row r="24833" spans="1:23" x14ac:dyDescent="0.3">
      <c r="A24833" t="s">
        <v>25883</v>
      </c>
      <c r="B24833" t="s">
        <v>2038</v>
      </c>
      <c r="C24833" s="26" t="s">
        <v>497</v>
      </c>
      <c r="D24833" t="s">
        <v>32</v>
      </c>
      <c r="E24833" t="s">
        <v>498</v>
      </c>
      <c r="F24833" s="22">
        <v>41443</v>
      </c>
      <c r="G24833" s="22">
        <v>41447</v>
      </c>
      <c r="H24833" s="23">
        <v>6</v>
      </c>
      <c r="I24833" s="23">
        <v>2013</v>
      </c>
      <c r="J24833">
        <v>1</v>
      </c>
      <c r="K24833" t="s">
        <v>19</v>
      </c>
      <c r="L24833" t="s">
        <v>69</v>
      </c>
      <c r="M24833" t="s">
        <v>16328</v>
      </c>
      <c r="N24833" t="s">
        <v>25</v>
      </c>
      <c r="O24833" t="s">
        <v>213</v>
      </c>
      <c r="P24833" t="s">
        <v>558</v>
      </c>
      <c r="Q24833">
        <v>2</v>
      </c>
      <c r="R24833">
        <v>0</v>
      </c>
      <c r="S24833">
        <v>0</v>
      </c>
      <c r="T24833">
        <v>66</v>
      </c>
      <c r="U24833">
        <v>114</v>
      </c>
      <c r="V24833">
        <v>57</v>
      </c>
      <c r="W24833" t="s">
        <v>28</v>
      </c>
    </row>
    <row r="24834" spans="1:23" x14ac:dyDescent="0.3">
      <c r="A24834" t="s">
        <v>25867</v>
      </c>
      <c r="B24834" t="s">
        <v>75</v>
      </c>
      <c r="C24834" s="26" t="s">
        <v>76</v>
      </c>
      <c r="D24834" t="s">
        <v>32</v>
      </c>
      <c r="E24834" t="s">
        <v>33</v>
      </c>
      <c r="F24834" s="22">
        <v>41443</v>
      </c>
      <c r="G24834" s="22">
        <v>41449</v>
      </c>
      <c r="H24834" s="23">
        <v>6</v>
      </c>
      <c r="I24834" s="23">
        <v>2013</v>
      </c>
      <c r="J24834">
        <v>1</v>
      </c>
      <c r="K24834" t="s">
        <v>19</v>
      </c>
      <c r="L24834" t="s">
        <v>46</v>
      </c>
      <c r="M24834" t="s">
        <v>25887</v>
      </c>
      <c r="N24834" t="s">
        <v>25</v>
      </c>
      <c r="O24834" t="s">
        <v>132</v>
      </c>
      <c r="P24834" t="s">
        <v>563</v>
      </c>
      <c r="Q24834">
        <v>2</v>
      </c>
      <c r="R24834">
        <v>4</v>
      </c>
      <c r="S24834">
        <v>0.4</v>
      </c>
      <c r="T24834">
        <v>-4248</v>
      </c>
      <c r="U24834">
        <v>103</v>
      </c>
      <c r="V24834">
        <v>51.5</v>
      </c>
      <c r="W24834" t="s">
        <v>28</v>
      </c>
    </row>
    <row r="24835" spans="1:23" x14ac:dyDescent="0.3">
      <c r="A24835" t="s">
        <v>25854</v>
      </c>
      <c r="B24835" t="s">
        <v>4613</v>
      </c>
      <c r="C24835" s="26" t="s">
        <v>195</v>
      </c>
      <c r="D24835" t="s">
        <v>196</v>
      </c>
      <c r="E24835" t="s">
        <v>268</v>
      </c>
      <c r="F24835" s="22">
        <v>41443</v>
      </c>
      <c r="G24835" s="22">
        <v>41448</v>
      </c>
      <c r="H24835" s="23">
        <v>6</v>
      </c>
      <c r="I24835" s="23">
        <v>2013</v>
      </c>
      <c r="J24835">
        <v>1</v>
      </c>
      <c r="K24835" t="s">
        <v>19</v>
      </c>
      <c r="L24835" t="s">
        <v>69</v>
      </c>
      <c r="M24835" t="s">
        <v>18438</v>
      </c>
      <c r="N24835" t="s">
        <v>25</v>
      </c>
      <c r="O24835" t="s">
        <v>213</v>
      </c>
      <c r="P24835" t="s">
        <v>18439</v>
      </c>
      <c r="Q24835">
        <v>2</v>
      </c>
      <c r="R24835">
        <v>0</v>
      </c>
      <c r="S24835">
        <v>0</v>
      </c>
      <c r="T24835">
        <v>37412</v>
      </c>
      <c r="U24835">
        <v>101</v>
      </c>
      <c r="V24835">
        <v>50.5</v>
      </c>
      <c r="W24835" t="s">
        <v>44</v>
      </c>
    </row>
    <row r="24836" spans="1:23" x14ac:dyDescent="0.3">
      <c r="A24836" t="s">
        <v>25888</v>
      </c>
      <c r="B24836" t="s">
        <v>2776</v>
      </c>
      <c r="C24836" s="26" t="s">
        <v>1792</v>
      </c>
      <c r="D24836" t="s">
        <v>23</v>
      </c>
      <c r="E24836" t="s">
        <v>23</v>
      </c>
      <c r="F24836" s="22">
        <v>41443</v>
      </c>
      <c r="G24836" s="22">
        <v>41447</v>
      </c>
      <c r="H24836" s="23">
        <v>6</v>
      </c>
      <c r="I24836" s="23">
        <v>2013</v>
      </c>
      <c r="J24836">
        <v>1</v>
      </c>
      <c r="K24836" t="s">
        <v>19</v>
      </c>
      <c r="L24836" t="s">
        <v>20</v>
      </c>
      <c r="M24836" t="s">
        <v>13173</v>
      </c>
      <c r="N24836" t="s">
        <v>25</v>
      </c>
      <c r="O24836" t="s">
        <v>150</v>
      </c>
      <c r="P24836" t="s">
        <v>1191</v>
      </c>
      <c r="Q24836">
        <v>1</v>
      </c>
      <c r="R24836">
        <v>0</v>
      </c>
      <c r="S24836">
        <v>0</v>
      </c>
      <c r="T24836">
        <v>387</v>
      </c>
      <c r="U24836">
        <v>99</v>
      </c>
      <c r="V24836">
        <v>99</v>
      </c>
      <c r="W24836" t="s">
        <v>28</v>
      </c>
    </row>
    <row r="24837" spans="1:23" x14ac:dyDescent="0.3">
      <c r="A24837" t="s">
        <v>25889</v>
      </c>
      <c r="B24837" t="s">
        <v>161</v>
      </c>
      <c r="C24837" s="26" t="s">
        <v>162</v>
      </c>
      <c r="D24837" t="s">
        <v>111</v>
      </c>
      <c r="E24837" t="s">
        <v>50</v>
      </c>
      <c r="F24837" s="22">
        <v>41443</v>
      </c>
      <c r="G24837" s="22">
        <v>41446</v>
      </c>
      <c r="H24837" s="23">
        <v>6</v>
      </c>
      <c r="I24837" s="23">
        <v>2013</v>
      </c>
      <c r="J24837">
        <v>2</v>
      </c>
      <c r="K24837" t="s">
        <v>38</v>
      </c>
      <c r="L24837" t="s">
        <v>20</v>
      </c>
      <c r="M24837" t="s">
        <v>25890</v>
      </c>
      <c r="N24837" t="s">
        <v>25</v>
      </c>
      <c r="O24837" t="s">
        <v>132</v>
      </c>
      <c r="P24837" t="s">
        <v>4615</v>
      </c>
      <c r="Q24837">
        <v>1</v>
      </c>
      <c r="R24837">
        <v>0</v>
      </c>
      <c r="S24837">
        <v>0</v>
      </c>
      <c r="T24837">
        <v>68</v>
      </c>
      <c r="U24837">
        <v>79</v>
      </c>
      <c r="V24837">
        <v>79</v>
      </c>
      <c r="W24837" t="s">
        <v>44</v>
      </c>
    </row>
    <row r="24838" spans="1:23" x14ac:dyDescent="0.3">
      <c r="A24838" t="s">
        <v>25860</v>
      </c>
      <c r="B24838" t="s">
        <v>25861</v>
      </c>
      <c r="C24838" s="26" t="s">
        <v>2924</v>
      </c>
      <c r="D24838" t="s">
        <v>111</v>
      </c>
      <c r="E24838" t="s">
        <v>157</v>
      </c>
      <c r="F24838" s="22">
        <v>41443</v>
      </c>
      <c r="G24838" s="22">
        <v>41449</v>
      </c>
      <c r="H24838" s="23">
        <v>6</v>
      </c>
      <c r="I24838" s="23">
        <v>2013</v>
      </c>
      <c r="J24838">
        <v>1</v>
      </c>
      <c r="K24838" t="s">
        <v>19</v>
      </c>
      <c r="L24838" t="s">
        <v>20</v>
      </c>
      <c r="M24838" t="s">
        <v>22740</v>
      </c>
      <c r="N24838" t="s">
        <v>25</v>
      </c>
      <c r="O24838" t="s">
        <v>132</v>
      </c>
      <c r="P24838" t="s">
        <v>3901</v>
      </c>
      <c r="Q24838">
        <v>2</v>
      </c>
      <c r="R24838">
        <v>4</v>
      </c>
      <c r="S24838">
        <v>0.4</v>
      </c>
      <c r="T24838">
        <v>-3592</v>
      </c>
      <c r="U24838">
        <v>76</v>
      </c>
      <c r="V24838">
        <v>38</v>
      </c>
      <c r="W24838" t="s">
        <v>28</v>
      </c>
    </row>
    <row r="24839" spans="1:23" x14ac:dyDescent="0.3">
      <c r="A24839" t="s">
        <v>25860</v>
      </c>
      <c r="B24839" t="s">
        <v>25861</v>
      </c>
      <c r="C24839" s="26" t="s">
        <v>2924</v>
      </c>
      <c r="D24839" t="s">
        <v>111</v>
      </c>
      <c r="E24839" t="s">
        <v>157</v>
      </c>
      <c r="F24839" s="22">
        <v>41443</v>
      </c>
      <c r="G24839" s="22">
        <v>41449</v>
      </c>
      <c r="H24839" s="23">
        <v>6</v>
      </c>
      <c r="I24839" s="23">
        <v>2013</v>
      </c>
      <c r="J24839">
        <v>1</v>
      </c>
      <c r="K24839" t="s">
        <v>19</v>
      </c>
      <c r="L24839" t="s">
        <v>20</v>
      </c>
      <c r="M24839" t="s">
        <v>2392</v>
      </c>
      <c r="N24839" t="s">
        <v>25</v>
      </c>
      <c r="O24839" t="s">
        <v>213</v>
      </c>
      <c r="P24839" t="s">
        <v>3546</v>
      </c>
      <c r="Q24839">
        <v>4</v>
      </c>
      <c r="R24839">
        <v>4</v>
      </c>
      <c r="S24839">
        <v>0.4</v>
      </c>
      <c r="T24839">
        <v>-13104</v>
      </c>
      <c r="U24839">
        <v>66</v>
      </c>
      <c r="V24839">
        <v>16.5</v>
      </c>
      <c r="W24839" t="s">
        <v>28</v>
      </c>
    </row>
    <row r="24840" spans="1:23" x14ac:dyDescent="0.3">
      <c r="A24840" t="s">
        <v>25879</v>
      </c>
      <c r="B24840" t="s">
        <v>6286</v>
      </c>
      <c r="C24840" s="26" t="s">
        <v>503</v>
      </c>
      <c r="D24840" t="s">
        <v>41</v>
      </c>
      <c r="E24840" t="s">
        <v>41</v>
      </c>
      <c r="F24840" s="22">
        <v>41443</v>
      </c>
      <c r="G24840" s="22">
        <v>41450</v>
      </c>
      <c r="H24840" s="23">
        <v>6</v>
      </c>
      <c r="I24840" s="23">
        <v>2013</v>
      </c>
      <c r="J24840">
        <v>1</v>
      </c>
      <c r="K24840" t="s">
        <v>19</v>
      </c>
      <c r="L24840" t="s">
        <v>20</v>
      </c>
      <c r="M24840" t="s">
        <v>1251</v>
      </c>
      <c r="N24840" t="s">
        <v>25</v>
      </c>
      <c r="O24840" t="s">
        <v>213</v>
      </c>
      <c r="P24840" t="s">
        <v>1252</v>
      </c>
      <c r="Q24840">
        <v>4</v>
      </c>
      <c r="R24840">
        <v>6</v>
      </c>
      <c r="S24840">
        <v>0.6</v>
      </c>
      <c r="T24840">
        <v>-7848</v>
      </c>
      <c r="U24840">
        <v>5</v>
      </c>
      <c r="V24840">
        <v>1.25</v>
      </c>
      <c r="W24840" t="s">
        <v>28</v>
      </c>
    </row>
    <row r="24841" spans="1:23" x14ac:dyDescent="0.3">
      <c r="A24841" t="s">
        <v>25881</v>
      </c>
      <c r="B24841" t="s">
        <v>2638</v>
      </c>
      <c r="C24841" s="26" t="s">
        <v>422</v>
      </c>
      <c r="D24841" t="s">
        <v>111</v>
      </c>
      <c r="E24841" t="s">
        <v>157</v>
      </c>
      <c r="F24841" s="22">
        <v>41443</v>
      </c>
      <c r="G24841" s="22">
        <v>41448</v>
      </c>
      <c r="H24841" s="23">
        <v>6</v>
      </c>
      <c r="I24841" s="23">
        <v>2013</v>
      </c>
      <c r="J24841">
        <v>1</v>
      </c>
      <c r="K24841" t="s">
        <v>19</v>
      </c>
      <c r="L24841" t="s">
        <v>20</v>
      </c>
      <c r="M24841" t="s">
        <v>11875</v>
      </c>
      <c r="N24841" t="s">
        <v>25</v>
      </c>
      <c r="O24841" t="s">
        <v>26</v>
      </c>
      <c r="P24841" t="s">
        <v>514</v>
      </c>
      <c r="Q24841">
        <v>1</v>
      </c>
      <c r="R24841">
        <v>4</v>
      </c>
      <c r="S24841">
        <v>0.4</v>
      </c>
      <c r="T24841">
        <v>-976</v>
      </c>
      <c r="U24841">
        <v>48</v>
      </c>
      <c r="V24841">
        <v>48</v>
      </c>
      <c r="W24841" t="s">
        <v>28</v>
      </c>
    </row>
    <row r="24842" spans="1:23" x14ac:dyDescent="0.3">
      <c r="A24842" t="s">
        <v>25855</v>
      </c>
      <c r="B24842" t="s">
        <v>1232</v>
      </c>
      <c r="C24842" s="26" t="s">
        <v>195</v>
      </c>
      <c r="D24842" t="s">
        <v>196</v>
      </c>
      <c r="E24842" t="s">
        <v>268</v>
      </c>
      <c r="F24842" s="22">
        <v>41443</v>
      </c>
      <c r="G24842" s="22">
        <v>41444</v>
      </c>
      <c r="H24842" s="23">
        <v>6</v>
      </c>
      <c r="I24842" s="23">
        <v>2013</v>
      </c>
      <c r="J24842">
        <v>4</v>
      </c>
      <c r="K24842" t="s">
        <v>220</v>
      </c>
      <c r="L24842" t="s">
        <v>20</v>
      </c>
      <c r="M24842" t="s">
        <v>4054</v>
      </c>
      <c r="N24842" t="s">
        <v>25</v>
      </c>
      <c r="O24842" t="s">
        <v>137</v>
      </c>
      <c r="P24842" t="s">
        <v>4055</v>
      </c>
      <c r="Q24842">
        <v>1</v>
      </c>
      <c r="R24842">
        <v>0</v>
      </c>
      <c r="S24842">
        <v>0</v>
      </c>
      <c r="T24842">
        <v>84</v>
      </c>
      <c r="U24842">
        <v>43</v>
      </c>
      <c r="V24842">
        <v>43</v>
      </c>
      <c r="W24842" t="s">
        <v>73</v>
      </c>
    </row>
    <row r="24843" spans="1:23" x14ac:dyDescent="0.3">
      <c r="A24843" t="s">
        <v>25891</v>
      </c>
      <c r="B24843" t="s">
        <v>2256</v>
      </c>
      <c r="C24843" s="26" t="s">
        <v>31</v>
      </c>
      <c r="D24843" t="s">
        <v>32</v>
      </c>
      <c r="E24843" t="s">
        <v>33</v>
      </c>
      <c r="F24843" s="22">
        <v>41444</v>
      </c>
      <c r="G24843" s="22">
        <v>41449</v>
      </c>
      <c r="H24843" s="23">
        <v>6</v>
      </c>
      <c r="I24843" s="23">
        <v>2013</v>
      </c>
      <c r="J24843">
        <v>2</v>
      </c>
      <c r="K24843" t="s">
        <v>38</v>
      </c>
      <c r="L24843" t="s">
        <v>69</v>
      </c>
      <c r="M24843" t="s">
        <v>4491</v>
      </c>
      <c r="N24843" t="s">
        <v>55</v>
      </c>
      <c r="O24843" t="s">
        <v>85</v>
      </c>
      <c r="P24843" t="s">
        <v>1820</v>
      </c>
      <c r="Q24843">
        <v>4</v>
      </c>
      <c r="R24843">
        <v>1</v>
      </c>
      <c r="S24843">
        <v>0.1</v>
      </c>
      <c r="T24843">
        <v>5508</v>
      </c>
      <c r="U24843">
        <v>1707</v>
      </c>
      <c r="V24843">
        <v>426.75</v>
      </c>
      <c r="W24843" t="s">
        <v>28</v>
      </c>
    </row>
    <row r="24844" spans="1:23" x14ac:dyDescent="0.3">
      <c r="A24844" t="s">
        <v>25892</v>
      </c>
      <c r="B24844" t="s">
        <v>355</v>
      </c>
      <c r="C24844" s="26" t="s">
        <v>173</v>
      </c>
      <c r="D24844" t="s">
        <v>49</v>
      </c>
      <c r="E24844" t="s">
        <v>112</v>
      </c>
      <c r="F24844" s="22">
        <v>41444</v>
      </c>
      <c r="G24844" s="22">
        <v>41447</v>
      </c>
      <c r="H24844" s="23">
        <v>6</v>
      </c>
      <c r="I24844" s="23">
        <v>2013</v>
      </c>
      <c r="J24844">
        <v>2</v>
      </c>
      <c r="K24844" t="s">
        <v>38</v>
      </c>
      <c r="L24844" t="s">
        <v>69</v>
      </c>
      <c r="M24844" t="s">
        <v>13831</v>
      </c>
      <c r="N24844" t="s">
        <v>64</v>
      </c>
      <c r="O24844" t="s">
        <v>78</v>
      </c>
      <c r="P24844" t="s">
        <v>3620</v>
      </c>
      <c r="Q24844">
        <v>12</v>
      </c>
      <c r="R24844">
        <v>65</v>
      </c>
      <c r="S24844">
        <v>6.5</v>
      </c>
      <c r="T24844">
        <v>-642852</v>
      </c>
      <c r="U24844">
        <v>12265</v>
      </c>
      <c r="V24844">
        <v>1022.0833333333334</v>
      </c>
      <c r="W24844" t="s">
        <v>44</v>
      </c>
    </row>
    <row r="24845" spans="1:23" x14ac:dyDescent="0.3">
      <c r="A24845" t="s">
        <v>25893</v>
      </c>
      <c r="B24845" t="s">
        <v>6885</v>
      </c>
      <c r="C24845" s="26" t="s">
        <v>1167</v>
      </c>
      <c r="D24845" t="s">
        <v>41</v>
      </c>
      <c r="E24845" t="s">
        <v>41</v>
      </c>
      <c r="F24845" s="22">
        <v>41444</v>
      </c>
      <c r="G24845" s="22">
        <v>41449</v>
      </c>
      <c r="H24845" s="23">
        <v>6</v>
      </c>
      <c r="I24845" s="23">
        <v>2013</v>
      </c>
      <c r="J24845">
        <v>1</v>
      </c>
      <c r="K24845" t="s">
        <v>19</v>
      </c>
      <c r="L24845" t="s">
        <v>20</v>
      </c>
      <c r="M24845" t="s">
        <v>10665</v>
      </c>
      <c r="N24845" t="s">
        <v>64</v>
      </c>
      <c r="O24845" t="s">
        <v>114</v>
      </c>
      <c r="P24845" t="s">
        <v>849</v>
      </c>
      <c r="Q24845">
        <v>6</v>
      </c>
      <c r="R24845">
        <v>0</v>
      </c>
      <c r="S24845">
        <v>0</v>
      </c>
      <c r="T24845">
        <v>2277</v>
      </c>
      <c r="U24845">
        <v>10188</v>
      </c>
      <c r="V24845">
        <v>1698</v>
      </c>
      <c r="W24845" t="s">
        <v>28</v>
      </c>
    </row>
    <row r="24846" spans="1:23" x14ac:dyDescent="0.3">
      <c r="A24846" t="s">
        <v>25894</v>
      </c>
      <c r="B24846" t="s">
        <v>97</v>
      </c>
      <c r="C24846" s="26" t="s">
        <v>98</v>
      </c>
      <c r="D24846" t="s">
        <v>49</v>
      </c>
      <c r="E24846" t="s">
        <v>50</v>
      </c>
      <c r="F24846" s="22">
        <v>41444</v>
      </c>
      <c r="G24846" s="22">
        <v>41449</v>
      </c>
      <c r="H24846" s="23">
        <v>6</v>
      </c>
      <c r="I24846" s="23">
        <v>2013</v>
      </c>
      <c r="J24846">
        <v>1</v>
      </c>
      <c r="K24846" t="s">
        <v>19</v>
      </c>
      <c r="L24846" t="s">
        <v>20</v>
      </c>
      <c r="M24846" t="s">
        <v>25895</v>
      </c>
      <c r="N24846" t="s">
        <v>55</v>
      </c>
      <c r="O24846" t="s">
        <v>94</v>
      </c>
      <c r="P24846" t="s">
        <v>5888</v>
      </c>
      <c r="Q24846">
        <v>1</v>
      </c>
      <c r="R24846">
        <v>0</v>
      </c>
      <c r="S24846">
        <v>0</v>
      </c>
      <c r="T24846">
        <v>6108</v>
      </c>
      <c r="U24846">
        <v>7789</v>
      </c>
      <c r="V24846">
        <v>7789</v>
      </c>
      <c r="W24846" t="s">
        <v>28</v>
      </c>
    </row>
    <row r="24847" spans="1:23" x14ac:dyDescent="0.3">
      <c r="A24847" t="s">
        <v>25896</v>
      </c>
      <c r="B24847" t="s">
        <v>318</v>
      </c>
      <c r="C24847" s="26" t="s">
        <v>156</v>
      </c>
      <c r="D24847" t="s">
        <v>111</v>
      </c>
      <c r="E24847" t="s">
        <v>157</v>
      </c>
      <c r="F24847" s="22">
        <v>41444</v>
      </c>
      <c r="G24847" s="22">
        <v>41448</v>
      </c>
      <c r="H24847" s="23">
        <v>6</v>
      </c>
      <c r="I24847" s="23">
        <v>2013</v>
      </c>
      <c r="J24847">
        <v>1</v>
      </c>
      <c r="K24847" t="s">
        <v>19</v>
      </c>
      <c r="L24847" t="s">
        <v>20</v>
      </c>
      <c r="M24847" t="s">
        <v>25897</v>
      </c>
      <c r="N24847" t="s">
        <v>64</v>
      </c>
      <c r="O24847" t="s">
        <v>78</v>
      </c>
      <c r="P24847" t="s">
        <v>5979</v>
      </c>
      <c r="Q24847">
        <v>4</v>
      </c>
      <c r="R24847">
        <v>2</v>
      </c>
      <c r="S24847">
        <v>0.2</v>
      </c>
      <c r="T24847">
        <v>17854272</v>
      </c>
      <c r="U24847">
        <v>5964</v>
      </c>
      <c r="V24847">
        <v>1491</v>
      </c>
      <c r="W24847" t="s">
        <v>44</v>
      </c>
    </row>
    <row r="24848" spans="1:23" x14ac:dyDescent="0.3">
      <c r="A24848" t="s">
        <v>25898</v>
      </c>
      <c r="B24848" t="s">
        <v>267</v>
      </c>
      <c r="C24848" s="26" t="s">
        <v>195</v>
      </c>
      <c r="D24848" t="s">
        <v>196</v>
      </c>
      <c r="E24848" t="s">
        <v>268</v>
      </c>
      <c r="F24848" s="22">
        <v>41444</v>
      </c>
      <c r="G24848" s="22">
        <v>41446</v>
      </c>
      <c r="H24848" s="23">
        <v>6</v>
      </c>
      <c r="I24848" s="23">
        <v>2013</v>
      </c>
      <c r="J24848">
        <v>2</v>
      </c>
      <c r="K24848" t="s">
        <v>38</v>
      </c>
      <c r="L24848" t="s">
        <v>69</v>
      </c>
      <c r="M24848" t="s">
        <v>5349</v>
      </c>
      <c r="N24848" t="s">
        <v>25</v>
      </c>
      <c r="O24848" t="s">
        <v>71</v>
      </c>
      <c r="P24848" t="s">
        <v>5350</v>
      </c>
      <c r="Q24848">
        <v>3</v>
      </c>
      <c r="R24848">
        <v>2</v>
      </c>
      <c r="S24848">
        <v>0.2</v>
      </c>
      <c r="T24848">
        <v>9072</v>
      </c>
      <c r="U24848">
        <v>5668</v>
      </c>
      <c r="V24848">
        <v>1889.3333333333333</v>
      </c>
      <c r="W24848" t="s">
        <v>44</v>
      </c>
    </row>
    <row r="24849" spans="1:23" x14ac:dyDescent="0.3">
      <c r="A24849" t="s">
        <v>25899</v>
      </c>
      <c r="B24849" t="s">
        <v>3335</v>
      </c>
      <c r="C24849" s="26" t="s">
        <v>827</v>
      </c>
      <c r="D24849" t="s">
        <v>41</v>
      </c>
      <c r="E24849" t="s">
        <v>41</v>
      </c>
      <c r="F24849" s="22">
        <v>41444</v>
      </c>
      <c r="G24849" s="22">
        <v>41448</v>
      </c>
      <c r="H24849" s="23">
        <v>6</v>
      </c>
      <c r="I24849" s="23">
        <v>2013</v>
      </c>
      <c r="J24849">
        <v>2</v>
      </c>
      <c r="K24849" t="s">
        <v>38</v>
      </c>
      <c r="L24849" t="s">
        <v>20</v>
      </c>
      <c r="M24849" t="s">
        <v>25824</v>
      </c>
      <c r="N24849" t="s">
        <v>55</v>
      </c>
      <c r="O24849" t="s">
        <v>94</v>
      </c>
      <c r="P24849" t="s">
        <v>11210</v>
      </c>
      <c r="Q24849">
        <v>1</v>
      </c>
      <c r="R24849">
        <v>0</v>
      </c>
      <c r="S24849">
        <v>0</v>
      </c>
      <c r="T24849">
        <v>15267</v>
      </c>
      <c r="U24849">
        <v>5638</v>
      </c>
      <c r="V24849">
        <v>5638</v>
      </c>
      <c r="W24849" t="s">
        <v>44</v>
      </c>
    </row>
    <row r="24850" spans="1:23" x14ac:dyDescent="0.3">
      <c r="A24850" t="s">
        <v>25900</v>
      </c>
      <c r="B24850" t="s">
        <v>9255</v>
      </c>
      <c r="C24850" s="26" t="s">
        <v>162</v>
      </c>
      <c r="D24850" t="s">
        <v>111</v>
      </c>
      <c r="E24850" t="s">
        <v>50</v>
      </c>
      <c r="F24850" s="22">
        <v>41444</v>
      </c>
      <c r="G24850" s="22">
        <v>41449</v>
      </c>
      <c r="H24850" s="23">
        <v>6</v>
      </c>
      <c r="I24850" s="23">
        <v>2013</v>
      </c>
      <c r="J24850">
        <v>1</v>
      </c>
      <c r="K24850" t="s">
        <v>19</v>
      </c>
      <c r="L24850" t="s">
        <v>20</v>
      </c>
      <c r="M24850" t="s">
        <v>6163</v>
      </c>
      <c r="N24850" t="s">
        <v>64</v>
      </c>
      <c r="O24850" t="s">
        <v>78</v>
      </c>
      <c r="P24850" t="s">
        <v>1367</v>
      </c>
      <c r="Q24850">
        <v>4</v>
      </c>
      <c r="R24850">
        <v>2</v>
      </c>
      <c r="S24850">
        <v>0.2</v>
      </c>
      <c r="T24850">
        <v>6861968</v>
      </c>
      <c r="U24850">
        <v>5336</v>
      </c>
      <c r="V24850">
        <v>1334</v>
      </c>
      <c r="W24850" t="s">
        <v>28</v>
      </c>
    </row>
    <row r="24851" spans="1:23" x14ac:dyDescent="0.3">
      <c r="A24851" t="s">
        <v>25901</v>
      </c>
      <c r="B24851" t="s">
        <v>1259</v>
      </c>
      <c r="C24851" s="26" t="s">
        <v>31</v>
      </c>
      <c r="D24851" t="s">
        <v>32</v>
      </c>
      <c r="E24851" t="s">
        <v>33</v>
      </c>
      <c r="F24851" s="22">
        <v>41444</v>
      </c>
      <c r="G24851" s="22">
        <v>41449</v>
      </c>
      <c r="H24851" s="23">
        <v>6</v>
      </c>
      <c r="I24851" s="23">
        <v>2013</v>
      </c>
      <c r="J24851">
        <v>1</v>
      </c>
      <c r="K24851" t="s">
        <v>19</v>
      </c>
      <c r="L24851" t="s">
        <v>20</v>
      </c>
      <c r="M24851" t="s">
        <v>25902</v>
      </c>
      <c r="N24851" t="s">
        <v>64</v>
      </c>
      <c r="O24851" t="s">
        <v>114</v>
      </c>
      <c r="P24851" t="s">
        <v>3132</v>
      </c>
      <c r="Q24851">
        <v>4</v>
      </c>
      <c r="R24851">
        <v>4</v>
      </c>
      <c r="S24851">
        <v>0.4</v>
      </c>
      <c r="T24851">
        <v>-60528</v>
      </c>
      <c r="U24851">
        <v>3671</v>
      </c>
      <c r="V24851">
        <v>917.75</v>
      </c>
      <c r="W24851" t="s">
        <v>44</v>
      </c>
    </row>
    <row r="24852" spans="1:23" x14ac:dyDescent="0.3">
      <c r="A24852" t="s">
        <v>25903</v>
      </c>
      <c r="B24852" t="s">
        <v>1148</v>
      </c>
      <c r="C24852" s="26" t="s">
        <v>162</v>
      </c>
      <c r="D24852" t="s">
        <v>111</v>
      </c>
      <c r="E24852" t="s">
        <v>50</v>
      </c>
      <c r="F24852" s="22">
        <v>41444</v>
      </c>
      <c r="G24852" s="22">
        <v>41450</v>
      </c>
      <c r="H24852" s="23">
        <v>6</v>
      </c>
      <c r="I24852" s="23">
        <v>2013</v>
      </c>
      <c r="J24852">
        <v>1</v>
      </c>
      <c r="K24852" t="s">
        <v>19</v>
      </c>
      <c r="L24852" t="s">
        <v>20</v>
      </c>
      <c r="M24852" t="s">
        <v>20284</v>
      </c>
      <c r="N24852" t="s">
        <v>64</v>
      </c>
      <c r="O24852" t="s">
        <v>122</v>
      </c>
      <c r="P24852" t="s">
        <v>4970</v>
      </c>
      <c r="Q24852">
        <v>4</v>
      </c>
      <c r="R24852">
        <v>0</v>
      </c>
      <c r="S24852">
        <v>0</v>
      </c>
      <c r="T24852">
        <v>32808</v>
      </c>
      <c r="U24852">
        <v>3547</v>
      </c>
      <c r="V24852">
        <v>886.75</v>
      </c>
      <c r="W24852" t="s">
        <v>28</v>
      </c>
    </row>
    <row r="24853" spans="1:23" x14ac:dyDescent="0.3">
      <c r="A24853" t="s">
        <v>25904</v>
      </c>
      <c r="B24853" t="s">
        <v>2057</v>
      </c>
      <c r="C24853" s="26" t="s">
        <v>529</v>
      </c>
      <c r="D24853" t="s">
        <v>49</v>
      </c>
      <c r="E24853" t="s">
        <v>157</v>
      </c>
      <c r="F24853" s="22">
        <v>41444</v>
      </c>
      <c r="G24853" s="22">
        <v>41446</v>
      </c>
      <c r="H24853" s="23">
        <v>6</v>
      </c>
      <c r="I24853" s="23">
        <v>2013</v>
      </c>
      <c r="J24853">
        <v>4</v>
      </c>
      <c r="K24853" t="s">
        <v>220</v>
      </c>
      <c r="L24853" t="s">
        <v>20</v>
      </c>
      <c r="M24853" t="s">
        <v>14388</v>
      </c>
      <c r="N24853" t="s">
        <v>55</v>
      </c>
      <c r="O24853" t="s">
        <v>56</v>
      </c>
      <c r="P24853" t="s">
        <v>11630</v>
      </c>
      <c r="Q24853">
        <v>3</v>
      </c>
      <c r="R24853">
        <v>0</v>
      </c>
      <c r="S24853">
        <v>0</v>
      </c>
      <c r="T24853">
        <v>6039</v>
      </c>
      <c r="U24853">
        <v>3217</v>
      </c>
      <c r="V24853">
        <v>1072.3333333333333</v>
      </c>
      <c r="W24853" t="s">
        <v>73</v>
      </c>
    </row>
    <row r="24854" spans="1:23" x14ac:dyDescent="0.3">
      <c r="A24854" t="s">
        <v>25905</v>
      </c>
      <c r="B24854" t="s">
        <v>226</v>
      </c>
      <c r="C24854" s="26" t="s">
        <v>195</v>
      </c>
      <c r="D24854" t="s">
        <v>196</v>
      </c>
      <c r="E24854" t="s">
        <v>112</v>
      </c>
      <c r="F24854" s="22">
        <v>41444</v>
      </c>
      <c r="G24854" s="22">
        <v>41447</v>
      </c>
      <c r="H24854" s="23">
        <v>6</v>
      </c>
      <c r="I24854" s="23">
        <v>2013</v>
      </c>
      <c r="J24854">
        <v>4</v>
      </c>
      <c r="K24854" t="s">
        <v>220</v>
      </c>
      <c r="L24854" t="s">
        <v>20</v>
      </c>
      <c r="M24854" t="s">
        <v>16829</v>
      </c>
      <c r="N24854" t="s">
        <v>25</v>
      </c>
      <c r="O24854" t="s">
        <v>52</v>
      </c>
      <c r="P24854" t="s">
        <v>16830</v>
      </c>
      <c r="Q24854">
        <v>2</v>
      </c>
      <c r="R24854">
        <v>2</v>
      </c>
      <c r="S24854">
        <v>0.2</v>
      </c>
      <c r="T24854">
        <v>269024</v>
      </c>
      <c r="U24854">
        <v>2449</v>
      </c>
      <c r="V24854">
        <v>1224.5</v>
      </c>
      <c r="W24854" t="s">
        <v>44</v>
      </c>
    </row>
    <row r="24855" spans="1:23" x14ac:dyDescent="0.3">
      <c r="A24855" t="s">
        <v>25906</v>
      </c>
      <c r="B24855" t="s">
        <v>184</v>
      </c>
      <c r="C24855" s="26" t="s">
        <v>167</v>
      </c>
      <c r="D24855" t="s">
        <v>111</v>
      </c>
      <c r="E24855" t="s">
        <v>168</v>
      </c>
      <c r="F24855" s="22">
        <v>41444</v>
      </c>
      <c r="G24855" s="22">
        <v>41449</v>
      </c>
      <c r="H24855" s="23">
        <v>6</v>
      </c>
      <c r="I24855" s="23">
        <v>2013</v>
      </c>
      <c r="J24855">
        <v>1</v>
      </c>
      <c r="K24855" t="s">
        <v>19</v>
      </c>
      <c r="L24855" t="s">
        <v>20</v>
      </c>
      <c r="M24855" t="s">
        <v>8424</v>
      </c>
      <c r="N24855" t="s">
        <v>55</v>
      </c>
      <c r="O24855" t="s">
        <v>100</v>
      </c>
      <c r="P24855" t="s">
        <v>1085</v>
      </c>
      <c r="Q24855">
        <v>2</v>
      </c>
      <c r="R24855">
        <v>0</v>
      </c>
      <c r="S24855">
        <v>0</v>
      </c>
      <c r="T24855">
        <v>5164</v>
      </c>
      <c r="U24855">
        <v>2247</v>
      </c>
      <c r="V24855">
        <v>1123.5</v>
      </c>
      <c r="W24855" t="s">
        <v>44</v>
      </c>
    </row>
    <row r="24856" spans="1:23" x14ac:dyDescent="0.3">
      <c r="A24856" t="s">
        <v>25891</v>
      </c>
      <c r="B24856" t="s">
        <v>2256</v>
      </c>
      <c r="C24856" s="26" t="s">
        <v>31</v>
      </c>
      <c r="D24856" t="s">
        <v>32</v>
      </c>
      <c r="E24856" t="s">
        <v>33</v>
      </c>
      <c r="F24856" s="22">
        <v>41444</v>
      </c>
      <c r="G24856" s="22">
        <v>41449</v>
      </c>
      <c r="H24856" s="23">
        <v>6</v>
      </c>
      <c r="I24856" s="23">
        <v>2013</v>
      </c>
      <c r="J24856">
        <v>2</v>
      </c>
      <c r="K24856" t="s">
        <v>38</v>
      </c>
      <c r="L24856" t="s">
        <v>69</v>
      </c>
      <c r="M24856" t="s">
        <v>10702</v>
      </c>
      <c r="N24856" t="s">
        <v>64</v>
      </c>
      <c r="O24856" t="s">
        <v>65</v>
      </c>
      <c r="P24856" t="s">
        <v>10703</v>
      </c>
      <c r="Q24856">
        <v>2</v>
      </c>
      <c r="R24856">
        <v>1</v>
      </c>
      <c r="S24856">
        <v>0.1</v>
      </c>
      <c r="T24856">
        <v>57888</v>
      </c>
      <c r="U24856">
        <v>2201</v>
      </c>
      <c r="V24856">
        <v>1100.5</v>
      </c>
      <c r="W24856" t="s">
        <v>28</v>
      </c>
    </row>
    <row r="24857" spans="1:23" x14ac:dyDescent="0.3">
      <c r="A24857" t="s">
        <v>25907</v>
      </c>
      <c r="B24857" t="s">
        <v>88</v>
      </c>
      <c r="C24857" s="26" t="s">
        <v>89</v>
      </c>
      <c r="D24857" t="s">
        <v>32</v>
      </c>
      <c r="E24857" t="s">
        <v>90</v>
      </c>
      <c r="F24857" s="22">
        <v>41444</v>
      </c>
      <c r="G24857" s="22">
        <v>41448</v>
      </c>
      <c r="H24857" s="23">
        <v>6</v>
      </c>
      <c r="I24857" s="23">
        <v>2013</v>
      </c>
      <c r="J24857">
        <v>1</v>
      </c>
      <c r="K24857" t="s">
        <v>19</v>
      </c>
      <c r="L24857" t="s">
        <v>20</v>
      </c>
      <c r="M24857" t="s">
        <v>2112</v>
      </c>
      <c r="N24857" t="s">
        <v>64</v>
      </c>
      <c r="O24857" t="s">
        <v>114</v>
      </c>
      <c r="P24857" t="s">
        <v>1643</v>
      </c>
      <c r="Q24857">
        <v>3</v>
      </c>
      <c r="R24857">
        <v>25</v>
      </c>
      <c r="S24857">
        <v>2.5</v>
      </c>
      <c r="T24857">
        <v>9162</v>
      </c>
      <c r="U24857">
        <v>1781</v>
      </c>
      <c r="V24857">
        <v>593.66666666666663</v>
      </c>
      <c r="W24857" t="s">
        <v>28</v>
      </c>
    </row>
    <row r="24858" spans="1:23" x14ac:dyDescent="0.3">
      <c r="A24858" t="s">
        <v>25908</v>
      </c>
      <c r="B24858" t="s">
        <v>1822</v>
      </c>
      <c r="C24858" s="26" t="s">
        <v>497</v>
      </c>
      <c r="D24858" t="s">
        <v>32</v>
      </c>
      <c r="E24858" t="s">
        <v>498</v>
      </c>
      <c r="F24858" s="22">
        <v>41444</v>
      </c>
      <c r="G24858" s="22">
        <v>41448</v>
      </c>
      <c r="H24858" s="23">
        <v>6</v>
      </c>
      <c r="I24858" s="23">
        <v>2013</v>
      </c>
      <c r="J24858">
        <v>1</v>
      </c>
      <c r="K24858" t="s">
        <v>19</v>
      </c>
      <c r="L24858" t="s">
        <v>20</v>
      </c>
      <c r="M24858" t="s">
        <v>7599</v>
      </c>
      <c r="N24858" t="s">
        <v>64</v>
      </c>
      <c r="O24858" t="s">
        <v>114</v>
      </c>
      <c r="P24858" t="s">
        <v>1379</v>
      </c>
      <c r="Q24858">
        <v>2</v>
      </c>
      <c r="R24858">
        <v>0</v>
      </c>
      <c r="S24858">
        <v>0</v>
      </c>
      <c r="T24858">
        <v>4302</v>
      </c>
      <c r="U24858">
        <v>1258</v>
      </c>
      <c r="V24858">
        <v>629</v>
      </c>
      <c r="W24858" t="s">
        <v>28</v>
      </c>
    </row>
    <row r="24859" spans="1:23" x14ac:dyDescent="0.3">
      <c r="A24859" t="s">
        <v>25891</v>
      </c>
      <c r="B24859" t="s">
        <v>2256</v>
      </c>
      <c r="C24859" s="26" t="s">
        <v>31</v>
      </c>
      <c r="D24859" t="s">
        <v>32</v>
      </c>
      <c r="E24859" t="s">
        <v>33</v>
      </c>
      <c r="F24859" s="22">
        <v>41444</v>
      </c>
      <c r="G24859" s="22">
        <v>41449</v>
      </c>
      <c r="H24859" s="23">
        <v>6</v>
      </c>
      <c r="I24859" s="23">
        <v>2013</v>
      </c>
      <c r="J24859">
        <v>2</v>
      </c>
      <c r="K24859" t="s">
        <v>38</v>
      </c>
      <c r="L24859" t="s">
        <v>69</v>
      </c>
      <c r="M24859" t="s">
        <v>7752</v>
      </c>
      <c r="N24859" t="s">
        <v>25</v>
      </c>
      <c r="O24859" t="s">
        <v>213</v>
      </c>
      <c r="P24859" t="s">
        <v>7753</v>
      </c>
      <c r="Q24859">
        <v>3</v>
      </c>
      <c r="R24859">
        <v>1</v>
      </c>
      <c r="S24859">
        <v>0.1</v>
      </c>
      <c r="T24859">
        <v>44694</v>
      </c>
      <c r="U24859">
        <v>1244</v>
      </c>
      <c r="V24859">
        <v>414.66666666666669</v>
      </c>
      <c r="W24859" t="s">
        <v>28</v>
      </c>
    </row>
    <row r="24860" spans="1:23" x14ac:dyDescent="0.3">
      <c r="A24860" t="s">
        <v>25909</v>
      </c>
      <c r="B24860" t="s">
        <v>2430</v>
      </c>
      <c r="C24860" s="26" t="s">
        <v>503</v>
      </c>
      <c r="D24860" t="s">
        <v>41</v>
      </c>
      <c r="E24860" t="s">
        <v>41</v>
      </c>
      <c r="F24860" s="22">
        <v>41444</v>
      </c>
      <c r="G24860" s="22">
        <v>41448</v>
      </c>
      <c r="H24860" s="23">
        <v>6</v>
      </c>
      <c r="I24860" s="23">
        <v>2013</v>
      </c>
      <c r="J24860">
        <v>1</v>
      </c>
      <c r="K24860" t="s">
        <v>19</v>
      </c>
      <c r="L24860" t="s">
        <v>46</v>
      </c>
      <c r="M24860" t="s">
        <v>2485</v>
      </c>
      <c r="N24860" t="s">
        <v>64</v>
      </c>
      <c r="O24860" t="s">
        <v>114</v>
      </c>
      <c r="P24860" t="s">
        <v>2486</v>
      </c>
      <c r="Q24860">
        <v>6</v>
      </c>
      <c r="R24860">
        <v>6</v>
      </c>
      <c r="S24860">
        <v>0.6</v>
      </c>
      <c r="T24860">
        <v>-152316</v>
      </c>
      <c r="U24860">
        <v>1194</v>
      </c>
      <c r="V24860">
        <v>199</v>
      </c>
      <c r="W24860" t="s">
        <v>28</v>
      </c>
    </row>
    <row r="24861" spans="1:23" x14ac:dyDescent="0.3">
      <c r="A24861" t="s">
        <v>25910</v>
      </c>
      <c r="B24861" t="s">
        <v>21343</v>
      </c>
      <c r="C24861" s="26" t="s">
        <v>4205</v>
      </c>
      <c r="D24861" t="s">
        <v>41</v>
      </c>
      <c r="E24861" t="s">
        <v>41</v>
      </c>
      <c r="F24861" s="22">
        <v>41444</v>
      </c>
      <c r="G24861" s="22">
        <v>41448</v>
      </c>
      <c r="H24861" s="23">
        <v>6</v>
      </c>
      <c r="I24861" s="23">
        <v>2013</v>
      </c>
      <c r="J24861">
        <v>1</v>
      </c>
      <c r="K24861" t="s">
        <v>19</v>
      </c>
      <c r="L24861" t="s">
        <v>69</v>
      </c>
      <c r="M24861" t="s">
        <v>6702</v>
      </c>
      <c r="N24861" t="s">
        <v>64</v>
      </c>
      <c r="O24861" t="s">
        <v>65</v>
      </c>
      <c r="P24861" t="s">
        <v>6703</v>
      </c>
      <c r="Q24861">
        <v>1</v>
      </c>
      <c r="R24861">
        <v>7</v>
      </c>
      <c r="S24861">
        <v>0.7</v>
      </c>
      <c r="T24861">
        <v>-183315</v>
      </c>
      <c r="U24861">
        <v>1155</v>
      </c>
      <c r="V24861">
        <v>1155</v>
      </c>
      <c r="W24861" t="s">
        <v>44</v>
      </c>
    </row>
    <row r="24862" spans="1:23" x14ac:dyDescent="0.3">
      <c r="A24862" t="s">
        <v>25911</v>
      </c>
      <c r="B24862" t="s">
        <v>243</v>
      </c>
      <c r="C24862" s="26" t="s">
        <v>244</v>
      </c>
      <c r="D24862" t="s">
        <v>32</v>
      </c>
      <c r="E24862" t="s">
        <v>90</v>
      </c>
      <c r="F24862" s="22">
        <v>41444</v>
      </c>
      <c r="G24862" s="22">
        <v>41449</v>
      </c>
      <c r="H24862" s="23">
        <v>6</v>
      </c>
      <c r="I24862" s="23">
        <v>2013</v>
      </c>
      <c r="J24862">
        <v>1</v>
      </c>
      <c r="K24862" t="s">
        <v>19</v>
      </c>
      <c r="L24862" t="s">
        <v>69</v>
      </c>
      <c r="M24862" t="s">
        <v>13393</v>
      </c>
      <c r="N24862" t="s">
        <v>64</v>
      </c>
      <c r="O24862" t="s">
        <v>122</v>
      </c>
      <c r="P24862" t="s">
        <v>7268</v>
      </c>
      <c r="Q24862">
        <v>3</v>
      </c>
      <c r="R24862">
        <v>47</v>
      </c>
      <c r="S24862">
        <v>4.7</v>
      </c>
      <c r="T24862">
        <v>-400482</v>
      </c>
      <c r="U24862">
        <v>1056</v>
      </c>
      <c r="V24862">
        <v>352</v>
      </c>
      <c r="W24862" t="s">
        <v>44</v>
      </c>
    </row>
    <row r="24863" spans="1:23" x14ac:dyDescent="0.3">
      <c r="A24863" t="s">
        <v>25893</v>
      </c>
      <c r="B24863" t="s">
        <v>6885</v>
      </c>
      <c r="C24863" s="26" t="s">
        <v>1167</v>
      </c>
      <c r="D24863" t="s">
        <v>41</v>
      </c>
      <c r="E24863" t="s">
        <v>41</v>
      </c>
      <c r="F24863" s="22">
        <v>41444</v>
      </c>
      <c r="G24863" s="22">
        <v>41449</v>
      </c>
      <c r="H24863" s="23">
        <v>6</v>
      </c>
      <c r="I24863" s="23">
        <v>2013</v>
      </c>
      <c r="J24863">
        <v>1</v>
      </c>
      <c r="K24863" t="s">
        <v>19</v>
      </c>
      <c r="L24863" t="s">
        <v>20</v>
      </c>
      <c r="M24863" t="s">
        <v>10135</v>
      </c>
      <c r="N24863" t="s">
        <v>25</v>
      </c>
      <c r="O24863" t="s">
        <v>137</v>
      </c>
      <c r="P24863" t="s">
        <v>7150</v>
      </c>
      <c r="Q24863">
        <v>2</v>
      </c>
      <c r="R24863">
        <v>0</v>
      </c>
      <c r="S24863">
        <v>0</v>
      </c>
      <c r="T24863">
        <v>27</v>
      </c>
      <c r="U24863">
        <v>876</v>
      </c>
      <c r="V24863">
        <v>438</v>
      </c>
      <c r="W24863" t="s">
        <v>28</v>
      </c>
    </row>
    <row r="24864" spans="1:23" x14ac:dyDescent="0.3">
      <c r="A24864" t="s">
        <v>25910</v>
      </c>
      <c r="B24864" t="s">
        <v>21343</v>
      </c>
      <c r="C24864" s="26" t="s">
        <v>4205</v>
      </c>
      <c r="D24864" t="s">
        <v>41</v>
      </c>
      <c r="E24864" t="s">
        <v>41</v>
      </c>
      <c r="F24864" s="22">
        <v>41444</v>
      </c>
      <c r="G24864" s="22">
        <v>41448</v>
      </c>
      <c r="H24864" s="23">
        <v>6</v>
      </c>
      <c r="I24864" s="23">
        <v>2013</v>
      </c>
      <c r="J24864">
        <v>1</v>
      </c>
      <c r="K24864" t="s">
        <v>19</v>
      </c>
      <c r="L24864" t="s">
        <v>69</v>
      </c>
      <c r="M24864" t="s">
        <v>6138</v>
      </c>
      <c r="N24864" t="s">
        <v>64</v>
      </c>
      <c r="O24864" t="s">
        <v>78</v>
      </c>
      <c r="P24864" t="s">
        <v>1358</v>
      </c>
      <c r="Q24864">
        <v>1</v>
      </c>
      <c r="R24864">
        <v>7</v>
      </c>
      <c r="S24864">
        <v>0.7</v>
      </c>
      <c r="T24864">
        <v>-95457</v>
      </c>
      <c r="U24864">
        <v>87</v>
      </c>
      <c r="V24864">
        <v>87</v>
      </c>
      <c r="W24864" t="s">
        <v>44</v>
      </c>
    </row>
    <row r="24865" spans="1:23" x14ac:dyDescent="0.3">
      <c r="A24865" t="s">
        <v>25912</v>
      </c>
      <c r="B24865" t="s">
        <v>110</v>
      </c>
      <c r="C24865" s="26" t="s">
        <v>110</v>
      </c>
      <c r="D24865" t="s">
        <v>111</v>
      </c>
      <c r="E24865" t="s">
        <v>112</v>
      </c>
      <c r="F24865" s="22">
        <v>41444</v>
      </c>
      <c r="G24865" s="22">
        <v>41448</v>
      </c>
      <c r="H24865" s="23">
        <v>6</v>
      </c>
      <c r="I24865" s="23">
        <v>2013</v>
      </c>
      <c r="J24865">
        <v>1</v>
      </c>
      <c r="K24865" t="s">
        <v>19</v>
      </c>
      <c r="L24865" t="s">
        <v>20</v>
      </c>
      <c r="M24865" t="s">
        <v>10343</v>
      </c>
      <c r="N24865" t="s">
        <v>25</v>
      </c>
      <c r="O24865" t="s">
        <v>71</v>
      </c>
      <c r="P24865" t="s">
        <v>10344</v>
      </c>
      <c r="Q24865">
        <v>3</v>
      </c>
      <c r="R24865">
        <v>0</v>
      </c>
      <c r="S24865">
        <v>0</v>
      </c>
      <c r="T24865">
        <v>6444</v>
      </c>
      <c r="U24865">
        <v>867</v>
      </c>
      <c r="V24865">
        <v>289</v>
      </c>
      <c r="W24865" t="s">
        <v>28</v>
      </c>
    </row>
    <row r="24866" spans="1:23" x14ac:dyDescent="0.3">
      <c r="A24866" t="s">
        <v>25913</v>
      </c>
      <c r="B24866" t="s">
        <v>460</v>
      </c>
      <c r="C24866" s="26" t="s">
        <v>128</v>
      </c>
      <c r="D24866" t="s">
        <v>32</v>
      </c>
      <c r="E24866" t="s">
        <v>90</v>
      </c>
      <c r="F24866" s="22">
        <v>41444</v>
      </c>
      <c r="G24866" s="22">
        <v>41449</v>
      </c>
      <c r="H24866" s="23">
        <v>6</v>
      </c>
      <c r="I24866" s="23">
        <v>2013</v>
      </c>
      <c r="J24866">
        <v>2</v>
      </c>
      <c r="K24866" t="s">
        <v>38</v>
      </c>
      <c r="L24866" t="s">
        <v>20</v>
      </c>
      <c r="M24866" t="s">
        <v>25914</v>
      </c>
      <c r="N24866" t="s">
        <v>64</v>
      </c>
      <c r="O24866" t="s">
        <v>78</v>
      </c>
      <c r="P24866" t="s">
        <v>15992</v>
      </c>
      <c r="Q24866">
        <v>2</v>
      </c>
      <c r="R24866">
        <v>37</v>
      </c>
      <c r="S24866">
        <v>3.7</v>
      </c>
      <c r="T24866">
        <v>24798</v>
      </c>
      <c r="U24866">
        <v>822</v>
      </c>
      <c r="V24866">
        <v>411</v>
      </c>
      <c r="W24866" t="s">
        <v>28</v>
      </c>
    </row>
    <row r="24867" spans="1:23" x14ac:dyDescent="0.3">
      <c r="A24867" t="s">
        <v>25909</v>
      </c>
      <c r="B24867" t="s">
        <v>2430</v>
      </c>
      <c r="C24867" s="26" t="s">
        <v>503</v>
      </c>
      <c r="D24867" t="s">
        <v>41</v>
      </c>
      <c r="E24867" t="s">
        <v>41</v>
      </c>
      <c r="F24867" s="22">
        <v>41444</v>
      </c>
      <c r="G24867" s="22">
        <v>41448</v>
      </c>
      <c r="H24867" s="23">
        <v>6</v>
      </c>
      <c r="I24867" s="23">
        <v>2013</v>
      </c>
      <c r="J24867">
        <v>1</v>
      </c>
      <c r="K24867" t="s">
        <v>19</v>
      </c>
      <c r="L24867" t="s">
        <v>46</v>
      </c>
      <c r="M24867" t="s">
        <v>19051</v>
      </c>
      <c r="N24867" t="s">
        <v>64</v>
      </c>
      <c r="O24867" t="s">
        <v>65</v>
      </c>
      <c r="P24867" t="s">
        <v>15163</v>
      </c>
      <c r="Q24867">
        <v>1</v>
      </c>
      <c r="R24867">
        <v>6</v>
      </c>
      <c r="S24867">
        <v>0.6</v>
      </c>
      <c r="T24867">
        <v>-43092</v>
      </c>
      <c r="U24867">
        <v>754</v>
      </c>
      <c r="V24867">
        <v>754</v>
      </c>
      <c r="W24867" t="s">
        <v>28</v>
      </c>
    </row>
    <row r="24868" spans="1:23" x14ac:dyDescent="0.3">
      <c r="A24868" t="s">
        <v>25891</v>
      </c>
      <c r="B24868" t="s">
        <v>2256</v>
      </c>
      <c r="C24868" s="26" t="s">
        <v>31</v>
      </c>
      <c r="D24868" t="s">
        <v>32</v>
      </c>
      <c r="E24868" t="s">
        <v>33</v>
      </c>
      <c r="F24868" s="22">
        <v>41444</v>
      </c>
      <c r="G24868" s="22">
        <v>41449</v>
      </c>
      <c r="H24868" s="23">
        <v>6</v>
      </c>
      <c r="I24868" s="23">
        <v>2013</v>
      </c>
      <c r="J24868">
        <v>2</v>
      </c>
      <c r="K24868" t="s">
        <v>38</v>
      </c>
      <c r="L24868" t="s">
        <v>69</v>
      </c>
      <c r="M24868" t="s">
        <v>11024</v>
      </c>
      <c r="N24868" t="s">
        <v>25</v>
      </c>
      <c r="O24868" t="s">
        <v>213</v>
      </c>
      <c r="P24868" t="s">
        <v>4472</v>
      </c>
      <c r="Q24868">
        <v>5</v>
      </c>
      <c r="R24868">
        <v>1</v>
      </c>
      <c r="S24868">
        <v>0.1</v>
      </c>
      <c r="T24868">
        <v>18645</v>
      </c>
      <c r="U24868">
        <v>559</v>
      </c>
      <c r="V24868">
        <v>111.8</v>
      </c>
      <c r="W24868" t="s">
        <v>28</v>
      </c>
    </row>
    <row r="24869" spans="1:23" x14ac:dyDescent="0.3">
      <c r="A24869" t="s">
        <v>25915</v>
      </c>
      <c r="B24869" t="s">
        <v>978</v>
      </c>
      <c r="C24869" s="26" t="s">
        <v>529</v>
      </c>
      <c r="D24869" t="s">
        <v>49</v>
      </c>
      <c r="E24869" t="s">
        <v>157</v>
      </c>
      <c r="F24869" s="22">
        <v>41444</v>
      </c>
      <c r="G24869" s="22">
        <v>41450</v>
      </c>
      <c r="H24869" s="23">
        <v>6</v>
      </c>
      <c r="I24869" s="23">
        <v>2013</v>
      </c>
      <c r="J24869">
        <v>1</v>
      </c>
      <c r="K24869" t="s">
        <v>19</v>
      </c>
      <c r="L24869" t="s">
        <v>20</v>
      </c>
      <c r="M24869" t="s">
        <v>4606</v>
      </c>
      <c r="N24869" t="s">
        <v>64</v>
      </c>
      <c r="O24869" t="s">
        <v>114</v>
      </c>
      <c r="P24869" t="s">
        <v>2650</v>
      </c>
      <c r="Q24869">
        <v>2</v>
      </c>
      <c r="R24869">
        <v>4</v>
      </c>
      <c r="S24869">
        <v>0.4</v>
      </c>
      <c r="T24869">
        <v>-46944</v>
      </c>
      <c r="U24869">
        <v>48</v>
      </c>
      <c r="V24869">
        <v>24</v>
      </c>
      <c r="W24869" t="s">
        <v>28</v>
      </c>
    </row>
    <row r="24870" spans="1:23" x14ac:dyDescent="0.3">
      <c r="A24870" t="s">
        <v>25894</v>
      </c>
      <c r="B24870" t="s">
        <v>97</v>
      </c>
      <c r="C24870" s="26" t="s">
        <v>98</v>
      </c>
      <c r="D24870" t="s">
        <v>49</v>
      </c>
      <c r="E24870" t="s">
        <v>50</v>
      </c>
      <c r="F24870" s="22">
        <v>41444</v>
      </c>
      <c r="G24870" s="22">
        <v>41449</v>
      </c>
      <c r="H24870" s="23">
        <v>6</v>
      </c>
      <c r="I24870" s="23">
        <v>2013</v>
      </c>
      <c r="J24870">
        <v>1</v>
      </c>
      <c r="K24870" t="s">
        <v>19</v>
      </c>
      <c r="L24870" t="s">
        <v>20</v>
      </c>
      <c r="M24870" t="s">
        <v>3665</v>
      </c>
      <c r="N24870" t="s">
        <v>25</v>
      </c>
      <c r="O24870" t="s">
        <v>213</v>
      </c>
      <c r="P24870" t="s">
        <v>3666</v>
      </c>
      <c r="Q24870">
        <v>4</v>
      </c>
      <c r="R24870">
        <v>0</v>
      </c>
      <c r="S24870">
        <v>0</v>
      </c>
      <c r="T24870">
        <v>192</v>
      </c>
      <c r="U24870">
        <v>447</v>
      </c>
      <c r="V24870">
        <v>111.75</v>
      </c>
      <c r="W24870" t="s">
        <v>28</v>
      </c>
    </row>
    <row r="24871" spans="1:23" x14ac:dyDescent="0.3">
      <c r="A24871" t="s">
        <v>25916</v>
      </c>
      <c r="B24871" t="s">
        <v>1687</v>
      </c>
      <c r="C24871" s="26" t="s">
        <v>1075</v>
      </c>
      <c r="D24871" t="s">
        <v>23</v>
      </c>
      <c r="E24871" t="s">
        <v>23</v>
      </c>
      <c r="F24871" s="22">
        <v>41444</v>
      </c>
      <c r="G24871" s="22">
        <v>41448</v>
      </c>
      <c r="H24871" s="23">
        <v>6</v>
      </c>
      <c r="I24871" s="23">
        <v>2013</v>
      </c>
      <c r="J24871">
        <v>1</v>
      </c>
      <c r="K24871" t="s">
        <v>19</v>
      </c>
      <c r="L24871" t="s">
        <v>20</v>
      </c>
      <c r="M24871" t="s">
        <v>4270</v>
      </c>
      <c r="N24871" t="s">
        <v>25</v>
      </c>
      <c r="O24871" t="s">
        <v>137</v>
      </c>
      <c r="P24871" t="s">
        <v>1414</v>
      </c>
      <c r="Q24871">
        <v>1</v>
      </c>
      <c r="R24871">
        <v>0</v>
      </c>
      <c r="S24871">
        <v>0</v>
      </c>
      <c r="T24871">
        <v>483</v>
      </c>
      <c r="U24871">
        <v>414</v>
      </c>
      <c r="V24871">
        <v>414</v>
      </c>
      <c r="W24871" t="s">
        <v>44</v>
      </c>
    </row>
    <row r="24872" spans="1:23" x14ac:dyDescent="0.3">
      <c r="A24872" t="s">
        <v>25917</v>
      </c>
      <c r="B24872" t="s">
        <v>769</v>
      </c>
      <c r="C24872" s="26" t="s">
        <v>770</v>
      </c>
      <c r="D24872" t="s">
        <v>32</v>
      </c>
      <c r="E24872" t="s">
        <v>90</v>
      </c>
      <c r="F24872" s="22">
        <v>41444</v>
      </c>
      <c r="G24872" s="22">
        <v>41449</v>
      </c>
      <c r="H24872" s="23">
        <v>6</v>
      </c>
      <c r="I24872" s="23">
        <v>2013</v>
      </c>
      <c r="J24872">
        <v>1</v>
      </c>
      <c r="K24872" t="s">
        <v>19</v>
      </c>
      <c r="L24872" t="s">
        <v>20</v>
      </c>
      <c r="M24872" t="s">
        <v>245</v>
      </c>
      <c r="N24872" t="s">
        <v>25</v>
      </c>
      <c r="O24872" t="s">
        <v>26</v>
      </c>
      <c r="P24872" t="s">
        <v>246</v>
      </c>
      <c r="Q24872">
        <v>3</v>
      </c>
      <c r="R24872">
        <v>17</v>
      </c>
      <c r="S24872">
        <v>1.7</v>
      </c>
      <c r="T24872">
        <v>60084</v>
      </c>
      <c r="U24872">
        <v>307</v>
      </c>
      <c r="V24872">
        <v>102.33333333333333</v>
      </c>
      <c r="W24872" t="s">
        <v>28</v>
      </c>
    </row>
    <row r="24873" spans="1:23" x14ac:dyDescent="0.3">
      <c r="A24873" t="s">
        <v>25918</v>
      </c>
      <c r="B24873" t="s">
        <v>2727</v>
      </c>
      <c r="C24873" s="26" t="s">
        <v>263</v>
      </c>
      <c r="D24873" t="s">
        <v>32</v>
      </c>
      <c r="E24873" t="s">
        <v>202</v>
      </c>
      <c r="F24873" s="22">
        <v>41444</v>
      </c>
      <c r="G24873" s="22">
        <v>41448</v>
      </c>
      <c r="H24873" s="23">
        <v>6</v>
      </c>
      <c r="I24873" s="23">
        <v>2013</v>
      </c>
      <c r="J24873">
        <v>1</v>
      </c>
      <c r="K24873" t="s">
        <v>19</v>
      </c>
      <c r="L24873" t="s">
        <v>20</v>
      </c>
      <c r="M24873" t="s">
        <v>4057</v>
      </c>
      <c r="N24873" t="s">
        <v>55</v>
      </c>
      <c r="O24873" t="s">
        <v>56</v>
      </c>
      <c r="P24873" t="s">
        <v>2539</v>
      </c>
      <c r="Q24873">
        <v>5</v>
      </c>
      <c r="R24873">
        <v>0</v>
      </c>
      <c r="S24873">
        <v>0</v>
      </c>
      <c r="T24873">
        <v>276</v>
      </c>
      <c r="U24873">
        <v>25</v>
      </c>
      <c r="V24873">
        <v>5</v>
      </c>
      <c r="W24873" t="s">
        <v>28</v>
      </c>
    </row>
    <row r="24874" spans="1:23" x14ac:dyDescent="0.3">
      <c r="A24874" t="s">
        <v>25919</v>
      </c>
      <c r="B24874" t="s">
        <v>3794</v>
      </c>
      <c r="C24874" s="26" t="s">
        <v>162</v>
      </c>
      <c r="D24874" t="s">
        <v>111</v>
      </c>
      <c r="E24874" t="s">
        <v>50</v>
      </c>
      <c r="F24874" s="22">
        <v>41444</v>
      </c>
      <c r="G24874" s="22">
        <v>41449</v>
      </c>
      <c r="H24874" s="23">
        <v>6</v>
      </c>
      <c r="I24874" s="23">
        <v>2013</v>
      </c>
      <c r="J24874">
        <v>2</v>
      </c>
      <c r="K24874" t="s">
        <v>38</v>
      </c>
      <c r="L24874" t="s">
        <v>69</v>
      </c>
      <c r="M24874" t="s">
        <v>6692</v>
      </c>
      <c r="N24874" t="s">
        <v>25</v>
      </c>
      <c r="O24874" t="s">
        <v>213</v>
      </c>
      <c r="P24874" t="s">
        <v>4050</v>
      </c>
      <c r="Q24874">
        <v>2</v>
      </c>
      <c r="R24874">
        <v>0</v>
      </c>
      <c r="S24874">
        <v>0</v>
      </c>
      <c r="T24874">
        <v>26</v>
      </c>
      <c r="U24874">
        <v>248</v>
      </c>
      <c r="V24874">
        <v>124</v>
      </c>
      <c r="W24874" t="s">
        <v>44</v>
      </c>
    </row>
    <row r="24875" spans="1:23" x14ac:dyDescent="0.3">
      <c r="A24875" t="s">
        <v>25909</v>
      </c>
      <c r="B24875" t="s">
        <v>2430</v>
      </c>
      <c r="C24875" s="26" t="s">
        <v>503</v>
      </c>
      <c r="D24875" t="s">
        <v>41</v>
      </c>
      <c r="E24875" t="s">
        <v>41</v>
      </c>
      <c r="F24875" s="22">
        <v>41444</v>
      </c>
      <c r="G24875" s="22">
        <v>41448</v>
      </c>
      <c r="H24875" s="23">
        <v>6</v>
      </c>
      <c r="I24875" s="23">
        <v>2013</v>
      </c>
      <c r="J24875">
        <v>1</v>
      </c>
      <c r="K24875" t="s">
        <v>19</v>
      </c>
      <c r="L24875" t="s">
        <v>46</v>
      </c>
      <c r="M24875" t="s">
        <v>25920</v>
      </c>
      <c r="N24875" t="s">
        <v>64</v>
      </c>
      <c r="O24875" t="s">
        <v>122</v>
      </c>
      <c r="P24875" t="s">
        <v>12922</v>
      </c>
      <c r="Q24875">
        <v>1</v>
      </c>
      <c r="R24875">
        <v>6</v>
      </c>
      <c r="S24875">
        <v>0.6</v>
      </c>
      <c r="T24875">
        <v>-2445</v>
      </c>
      <c r="U24875">
        <v>242</v>
      </c>
      <c r="V24875">
        <v>242</v>
      </c>
      <c r="W24875" t="s">
        <v>28</v>
      </c>
    </row>
    <row r="24876" spans="1:23" x14ac:dyDescent="0.3">
      <c r="A24876" t="s">
        <v>25891</v>
      </c>
      <c r="B24876" t="s">
        <v>2256</v>
      </c>
      <c r="C24876" s="26" t="s">
        <v>31</v>
      </c>
      <c r="D24876" t="s">
        <v>32</v>
      </c>
      <c r="E24876" t="s">
        <v>33</v>
      </c>
      <c r="F24876" s="22">
        <v>41444</v>
      </c>
      <c r="G24876" s="22">
        <v>41449</v>
      </c>
      <c r="H24876" s="23">
        <v>6</v>
      </c>
      <c r="I24876" s="23">
        <v>2013</v>
      </c>
      <c r="J24876">
        <v>2</v>
      </c>
      <c r="K24876" t="s">
        <v>38</v>
      </c>
      <c r="L24876" t="s">
        <v>69</v>
      </c>
      <c r="M24876" t="s">
        <v>9039</v>
      </c>
      <c r="N24876" t="s">
        <v>25</v>
      </c>
      <c r="O24876" t="s">
        <v>132</v>
      </c>
      <c r="P24876" t="s">
        <v>9040</v>
      </c>
      <c r="Q24876">
        <v>3</v>
      </c>
      <c r="R24876">
        <v>1</v>
      </c>
      <c r="S24876">
        <v>0.1</v>
      </c>
      <c r="T24876">
        <v>-2691</v>
      </c>
      <c r="U24876">
        <v>235</v>
      </c>
      <c r="V24876">
        <v>78.333333333333329</v>
      </c>
      <c r="W24876" t="s">
        <v>28</v>
      </c>
    </row>
    <row r="24877" spans="1:23" x14ac:dyDescent="0.3">
      <c r="A24877" t="s">
        <v>25917</v>
      </c>
      <c r="B24877" t="s">
        <v>769</v>
      </c>
      <c r="C24877" s="26" t="s">
        <v>770</v>
      </c>
      <c r="D24877" t="s">
        <v>32</v>
      </c>
      <c r="E24877" t="s">
        <v>90</v>
      </c>
      <c r="F24877" s="22">
        <v>41444</v>
      </c>
      <c r="G24877" s="22">
        <v>41449</v>
      </c>
      <c r="H24877" s="23">
        <v>6</v>
      </c>
      <c r="I24877" s="23">
        <v>2013</v>
      </c>
      <c r="J24877">
        <v>1</v>
      </c>
      <c r="K24877" t="s">
        <v>19</v>
      </c>
      <c r="L24877" t="s">
        <v>20</v>
      </c>
      <c r="M24877" t="s">
        <v>4448</v>
      </c>
      <c r="N24877" t="s">
        <v>25</v>
      </c>
      <c r="O24877" t="s">
        <v>52</v>
      </c>
      <c r="P24877" t="s">
        <v>4449</v>
      </c>
      <c r="Q24877">
        <v>2</v>
      </c>
      <c r="R24877">
        <v>17</v>
      </c>
      <c r="S24877">
        <v>1.7</v>
      </c>
      <c r="T24877">
        <v>-80988</v>
      </c>
      <c r="U24877">
        <v>208</v>
      </c>
      <c r="V24877">
        <v>104</v>
      </c>
      <c r="W24877" t="s">
        <v>28</v>
      </c>
    </row>
    <row r="24878" spans="1:23" x14ac:dyDescent="0.3">
      <c r="A24878" t="s">
        <v>25891</v>
      </c>
      <c r="B24878" t="s">
        <v>2256</v>
      </c>
      <c r="C24878" s="26" t="s">
        <v>31</v>
      </c>
      <c r="D24878" t="s">
        <v>32</v>
      </c>
      <c r="E24878" t="s">
        <v>33</v>
      </c>
      <c r="F24878" s="22">
        <v>41444</v>
      </c>
      <c r="G24878" s="22">
        <v>41449</v>
      </c>
      <c r="H24878" s="23">
        <v>6</v>
      </c>
      <c r="I24878" s="23">
        <v>2013</v>
      </c>
      <c r="J24878">
        <v>2</v>
      </c>
      <c r="K24878" t="s">
        <v>38</v>
      </c>
      <c r="L24878" t="s">
        <v>69</v>
      </c>
      <c r="M24878" t="s">
        <v>25921</v>
      </c>
      <c r="N24878" t="s">
        <v>25</v>
      </c>
      <c r="O24878" t="s">
        <v>147</v>
      </c>
      <c r="P24878" t="s">
        <v>784</v>
      </c>
      <c r="Q24878">
        <v>3</v>
      </c>
      <c r="R24878">
        <v>1</v>
      </c>
      <c r="S24878">
        <v>0.1</v>
      </c>
      <c r="T24878">
        <v>11088</v>
      </c>
      <c r="U24878">
        <v>192</v>
      </c>
      <c r="V24878">
        <v>64</v>
      </c>
      <c r="W24878" t="s">
        <v>28</v>
      </c>
    </row>
    <row r="24879" spans="1:23" x14ac:dyDescent="0.3">
      <c r="A24879" t="s">
        <v>25922</v>
      </c>
      <c r="B24879" t="s">
        <v>13463</v>
      </c>
      <c r="C24879" s="26" t="s">
        <v>4311</v>
      </c>
      <c r="D24879" t="s">
        <v>41</v>
      </c>
      <c r="E24879" t="s">
        <v>41</v>
      </c>
      <c r="F24879" s="22">
        <v>41444</v>
      </c>
      <c r="G24879" s="22">
        <v>41449</v>
      </c>
      <c r="H24879" s="23">
        <v>6</v>
      </c>
      <c r="I24879" s="23">
        <v>2013</v>
      </c>
      <c r="J24879">
        <v>1</v>
      </c>
      <c r="K24879" t="s">
        <v>19</v>
      </c>
      <c r="L24879" t="s">
        <v>20</v>
      </c>
      <c r="M24879" t="s">
        <v>14975</v>
      </c>
      <c r="N24879" t="s">
        <v>64</v>
      </c>
      <c r="O24879" t="s">
        <v>114</v>
      </c>
      <c r="P24879" t="s">
        <v>1789</v>
      </c>
      <c r="Q24879">
        <v>1</v>
      </c>
      <c r="R24879">
        <v>7</v>
      </c>
      <c r="S24879">
        <v>0.7</v>
      </c>
      <c r="T24879">
        <v>-55713</v>
      </c>
      <c r="U24879">
        <v>183</v>
      </c>
      <c r="V24879">
        <v>183</v>
      </c>
      <c r="W24879" t="s">
        <v>28</v>
      </c>
    </row>
    <row r="24880" spans="1:23" x14ac:dyDescent="0.3">
      <c r="A24880" t="s">
        <v>25915</v>
      </c>
      <c r="B24880" t="s">
        <v>978</v>
      </c>
      <c r="C24880" s="26" t="s">
        <v>529</v>
      </c>
      <c r="D24880" t="s">
        <v>49</v>
      </c>
      <c r="E24880" t="s">
        <v>157</v>
      </c>
      <c r="F24880" s="22">
        <v>41444</v>
      </c>
      <c r="G24880" s="22">
        <v>41450</v>
      </c>
      <c r="H24880" s="23">
        <v>6</v>
      </c>
      <c r="I24880" s="23">
        <v>2013</v>
      </c>
      <c r="J24880">
        <v>1</v>
      </c>
      <c r="K24880" t="s">
        <v>19</v>
      </c>
      <c r="L24880" t="s">
        <v>20</v>
      </c>
      <c r="M24880" t="s">
        <v>3438</v>
      </c>
      <c r="N24880" t="s">
        <v>25</v>
      </c>
      <c r="O24880" t="s">
        <v>213</v>
      </c>
      <c r="P24880" t="s">
        <v>1681</v>
      </c>
      <c r="Q24880">
        <v>3</v>
      </c>
      <c r="R24880">
        <v>0</v>
      </c>
      <c r="S24880">
        <v>0</v>
      </c>
      <c r="T24880">
        <v>756</v>
      </c>
      <c r="U24880">
        <v>165</v>
      </c>
      <c r="V24880">
        <v>55</v>
      </c>
      <c r="W24880" t="s">
        <v>28</v>
      </c>
    </row>
    <row r="24881" spans="1:23" x14ac:dyDescent="0.3">
      <c r="A24881" t="s">
        <v>25894</v>
      </c>
      <c r="B24881" t="s">
        <v>97</v>
      </c>
      <c r="C24881" s="26" t="s">
        <v>98</v>
      </c>
      <c r="D24881" t="s">
        <v>49</v>
      </c>
      <c r="E24881" t="s">
        <v>50</v>
      </c>
      <c r="F24881" s="22">
        <v>41444</v>
      </c>
      <c r="G24881" s="22">
        <v>41449</v>
      </c>
      <c r="H24881" s="23">
        <v>6</v>
      </c>
      <c r="I24881" s="23">
        <v>2013</v>
      </c>
      <c r="J24881">
        <v>1</v>
      </c>
      <c r="K24881" t="s">
        <v>19</v>
      </c>
      <c r="L24881" t="s">
        <v>20</v>
      </c>
      <c r="M24881" t="s">
        <v>344</v>
      </c>
      <c r="N24881" t="s">
        <v>25</v>
      </c>
      <c r="O24881" t="s">
        <v>137</v>
      </c>
      <c r="P24881" t="s">
        <v>345</v>
      </c>
      <c r="Q24881">
        <v>4</v>
      </c>
      <c r="R24881">
        <v>0</v>
      </c>
      <c r="S24881">
        <v>0</v>
      </c>
      <c r="T24881">
        <v>1968</v>
      </c>
      <c r="U24881">
        <v>148</v>
      </c>
      <c r="V24881">
        <v>37</v>
      </c>
      <c r="W24881" t="s">
        <v>28</v>
      </c>
    </row>
    <row r="24882" spans="1:23" x14ac:dyDescent="0.3">
      <c r="A24882" t="s">
        <v>25923</v>
      </c>
      <c r="B24882" t="s">
        <v>3061</v>
      </c>
      <c r="C24882" s="26" t="s">
        <v>3062</v>
      </c>
      <c r="D24882" t="s">
        <v>23</v>
      </c>
      <c r="E24882" t="s">
        <v>23</v>
      </c>
      <c r="F24882" s="22">
        <v>41444</v>
      </c>
      <c r="G24882" s="22">
        <v>41448</v>
      </c>
      <c r="H24882" s="23">
        <v>6</v>
      </c>
      <c r="I24882" s="23">
        <v>2013</v>
      </c>
      <c r="J24882">
        <v>1</v>
      </c>
      <c r="K24882" t="s">
        <v>19</v>
      </c>
      <c r="L24882" t="s">
        <v>46</v>
      </c>
      <c r="M24882" t="s">
        <v>6158</v>
      </c>
      <c r="N24882" t="s">
        <v>55</v>
      </c>
      <c r="O24882" t="s">
        <v>56</v>
      </c>
      <c r="P24882" t="s">
        <v>6159</v>
      </c>
      <c r="Q24882">
        <v>2</v>
      </c>
      <c r="R24882">
        <v>0</v>
      </c>
      <c r="S24882">
        <v>0</v>
      </c>
      <c r="T24882">
        <v>816</v>
      </c>
      <c r="U24882">
        <v>104</v>
      </c>
      <c r="V24882">
        <v>52</v>
      </c>
      <c r="W24882" t="s">
        <v>28</v>
      </c>
    </row>
    <row r="24883" spans="1:23" x14ac:dyDescent="0.3">
      <c r="A24883" t="s">
        <v>25893</v>
      </c>
      <c r="B24883" t="s">
        <v>6885</v>
      </c>
      <c r="C24883" s="26" t="s">
        <v>1167</v>
      </c>
      <c r="D24883" t="s">
        <v>41</v>
      </c>
      <c r="E24883" t="s">
        <v>41</v>
      </c>
      <c r="F24883" s="22">
        <v>41444</v>
      </c>
      <c r="G24883" s="22">
        <v>41449</v>
      </c>
      <c r="H24883" s="23">
        <v>6</v>
      </c>
      <c r="I24883" s="23">
        <v>2013</v>
      </c>
      <c r="J24883">
        <v>1</v>
      </c>
      <c r="K24883" t="s">
        <v>19</v>
      </c>
      <c r="L24883" t="s">
        <v>20</v>
      </c>
      <c r="M24883" t="s">
        <v>6007</v>
      </c>
      <c r="N24883" t="s">
        <v>25</v>
      </c>
      <c r="O24883" t="s">
        <v>213</v>
      </c>
      <c r="P24883" t="s">
        <v>6008</v>
      </c>
      <c r="Q24883">
        <v>1</v>
      </c>
      <c r="R24883">
        <v>0</v>
      </c>
      <c r="S24883">
        <v>0</v>
      </c>
      <c r="T24883">
        <v>582</v>
      </c>
      <c r="U24883">
        <v>83</v>
      </c>
      <c r="V24883">
        <v>83</v>
      </c>
      <c r="W24883" t="s">
        <v>28</v>
      </c>
    </row>
    <row r="24884" spans="1:23" x14ac:dyDescent="0.3">
      <c r="A24884" t="s">
        <v>25898</v>
      </c>
      <c r="B24884" t="s">
        <v>267</v>
      </c>
      <c r="C24884" s="26" t="s">
        <v>195</v>
      </c>
      <c r="D24884" t="s">
        <v>196</v>
      </c>
      <c r="E24884" t="s">
        <v>268</v>
      </c>
      <c r="F24884" s="22">
        <v>41444</v>
      </c>
      <c r="G24884" s="22">
        <v>41446</v>
      </c>
      <c r="H24884" s="23">
        <v>6</v>
      </c>
      <c r="I24884" s="23">
        <v>2013</v>
      </c>
      <c r="J24884">
        <v>2</v>
      </c>
      <c r="K24884" t="s">
        <v>38</v>
      </c>
      <c r="L24884" t="s">
        <v>69</v>
      </c>
      <c r="M24884" t="s">
        <v>9697</v>
      </c>
      <c r="N24884" t="s">
        <v>25</v>
      </c>
      <c r="O24884" t="s">
        <v>52</v>
      </c>
      <c r="P24884" t="s">
        <v>9698</v>
      </c>
      <c r="Q24884">
        <v>2</v>
      </c>
      <c r="R24884">
        <v>2</v>
      </c>
      <c r="S24884">
        <v>0.2</v>
      </c>
      <c r="T24884">
        <v>214</v>
      </c>
      <c r="U24884">
        <v>8</v>
      </c>
      <c r="V24884">
        <v>4</v>
      </c>
      <c r="W24884" t="s">
        <v>44</v>
      </c>
    </row>
    <row r="24885" spans="1:23" x14ac:dyDescent="0.3">
      <c r="A24885" t="s">
        <v>25904</v>
      </c>
      <c r="B24885" t="s">
        <v>2057</v>
      </c>
      <c r="C24885" s="26" t="s">
        <v>529</v>
      </c>
      <c r="D24885" t="s">
        <v>49</v>
      </c>
      <c r="E24885" t="s">
        <v>157</v>
      </c>
      <c r="F24885" s="22">
        <v>41444</v>
      </c>
      <c r="G24885" s="22">
        <v>41446</v>
      </c>
      <c r="H24885" s="23">
        <v>6</v>
      </c>
      <c r="I24885" s="23">
        <v>2013</v>
      </c>
      <c r="J24885">
        <v>4</v>
      </c>
      <c r="K24885" t="s">
        <v>220</v>
      </c>
      <c r="L24885" t="s">
        <v>20</v>
      </c>
      <c r="M24885" t="s">
        <v>11850</v>
      </c>
      <c r="N24885" t="s">
        <v>25</v>
      </c>
      <c r="O24885" t="s">
        <v>150</v>
      </c>
      <c r="P24885" t="s">
        <v>462</v>
      </c>
      <c r="Q24885">
        <v>3</v>
      </c>
      <c r="R24885">
        <v>0</v>
      </c>
      <c r="S24885">
        <v>0</v>
      </c>
      <c r="T24885">
        <v>1062</v>
      </c>
      <c r="U24885">
        <v>53</v>
      </c>
      <c r="V24885">
        <v>17.666666666666668</v>
      </c>
      <c r="W24885" t="s">
        <v>73</v>
      </c>
    </row>
    <row r="24886" spans="1:23" x14ac:dyDescent="0.3">
      <c r="A24886" t="s">
        <v>25893</v>
      </c>
      <c r="B24886" t="s">
        <v>6885</v>
      </c>
      <c r="C24886" s="26" t="s">
        <v>1167</v>
      </c>
      <c r="D24886" t="s">
        <v>41</v>
      </c>
      <c r="E24886" t="s">
        <v>41</v>
      </c>
      <c r="F24886" s="22">
        <v>41444</v>
      </c>
      <c r="G24886" s="22">
        <v>41449</v>
      </c>
      <c r="H24886" s="23">
        <v>6</v>
      </c>
      <c r="I24886" s="23">
        <v>2013</v>
      </c>
      <c r="J24886">
        <v>1</v>
      </c>
      <c r="K24886" t="s">
        <v>19</v>
      </c>
      <c r="L24886" t="s">
        <v>20</v>
      </c>
      <c r="M24886" t="s">
        <v>5605</v>
      </c>
      <c r="N24886" t="s">
        <v>25</v>
      </c>
      <c r="O24886" t="s">
        <v>213</v>
      </c>
      <c r="P24886" t="s">
        <v>5606</v>
      </c>
      <c r="Q24886">
        <v>1</v>
      </c>
      <c r="R24886">
        <v>0</v>
      </c>
      <c r="S24886">
        <v>0</v>
      </c>
      <c r="T24886">
        <v>15</v>
      </c>
      <c r="U24886">
        <v>53</v>
      </c>
      <c r="V24886">
        <v>53</v>
      </c>
      <c r="W24886" t="s">
        <v>28</v>
      </c>
    </row>
    <row r="24887" spans="1:23" x14ac:dyDescent="0.3">
      <c r="A24887" t="s">
        <v>25898</v>
      </c>
      <c r="B24887" t="s">
        <v>267</v>
      </c>
      <c r="C24887" s="26" t="s">
        <v>195</v>
      </c>
      <c r="D24887" t="s">
        <v>196</v>
      </c>
      <c r="E24887" t="s">
        <v>268</v>
      </c>
      <c r="F24887" s="22">
        <v>41444</v>
      </c>
      <c r="G24887" s="22">
        <v>41446</v>
      </c>
      <c r="H24887" s="23">
        <v>6</v>
      </c>
      <c r="I24887" s="23">
        <v>2013</v>
      </c>
      <c r="J24887">
        <v>2</v>
      </c>
      <c r="K24887" t="s">
        <v>38</v>
      </c>
      <c r="L24887" t="s">
        <v>69</v>
      </c>
      <c r="M24887" t="s">
        <v>6092</v>
      </c>
      <c r="N24887" t="s">
        <v>25</v>
      </c>
      <c r="O24887" t="s">
        <v>213</v>
      </c>
      <c r="P24887" t="s">
        <v>6093</v>
      </c>
      <c r="Q24887">
        <v>2</v>
      </c>
      <c r="R24887">
        <v>7</v>
      </c>
      <c r="S24887">
        <v>0.7</v>
      </c>
      <c r="T24887">
        <v>-3855</v>
      </c>
      <c r="U24887">
        <v>44</v>
      </c>
      <c r="V24887">
        <v>22</v>
      </c>
      <c r="W24887" t="s">
        <v>44</v>
      </c>
    </row>
    <row r="24888" spans="1:23" x14ac:dyDescent="0.3">
      <c r="A24888" t="s">
        <v>25910</v>
      </c>
      <c r="B24888" t="s">
        <v>21343</v>
      </c>
      <c r="C24888" s="26" t="s">
        <v>4205</v>
      </c>
      <c r="D24888" t="s">
        <v>41</v>
      </c>
      <c r="E24888" t="s">
        <v>41</v>
      </c>
      <c r="F24888" s="22">
        <v>41444</v>
      </c>
      <c r="G24888" s="22">
        <v>41448</v>
      </c>
      <c r="H24888" s="23">
        <v>6</v>
      </c>
      <c r="I24888" s="23">
        <v>2013</v>
      </c>
      <c r="J24888">
        <v>1</v>
      </c>
      <c r="K24888" t="s">
        <v>19</v>
      </c>
      <c r="L24888" t="s">
        <v>69</v>
      </c>
      <c r="M24888" t="s">
        <v>1644</v>
      </c>
      <c r="N24888" t="s">
        <v>25</v>
      </c>
      <c r="O24888" t="s">
        <v>150</v>
      </c>
      <c r="P24888" t="s">
        <v>253</v>
      </c>
      <c r="Q24888">
        <v>1</v>
      </c>
      <c r="R24888">
        <v>7</v>
      </c>
      <c r="S24888">
        <v>0.7</v>
      </c>
      <c r="T24888">
        <v>-3186</v>
      </c>
      <c r="U24888">
        <v>22</v>
      </c>
      <c r="V24888">
        <v>22</v>
      </c>
      <c r="W24888" t="s">
        <v>44</v>
      </c>
    </row>
    <row r="24889" spans="1:23" x14ac:dyDescent="0.3">
      <c r="A24889" t="s">
        <v>25924</v>
      </c>
      <c r="B24889" t="s">
        <v>1736</v>
      </c>
      <c r="C24889" s="26" t="s">
        <v>263</v>
      </c>
      <c r="D24889" t="s">
        <v>32</v>
      </c>
      <c r="E24889" t="s">
        <v>202</v>
      </c>
      <c r="F24889" s="22">
        <v>41445</v>
      </c>
      <c r="G24889" s="22">
        <v>41447</v>
      </c>
      <c r="H24889" s="23">
        <v>6</v>
      </c>
      <c r="I24889" s="23">
        <v>2013</v>
      </c>
      <c r="J24889">
        <v>2</v>
      </c>
      <c r="K24889" t="s">
        <v>38</v>
      </c>
      <c r="L24889" t="s">
        <v>20</v>
      </c>
      <c r="M24889" t="s">
        <v>11281</v>
      </c>
      <c r="N24889" t="s">
        <v>64</v>
      </c>
      <c r="O24889" t="s">
        <v>114</v>
      </c>
      <c r="P24889" t="s">
        <v>1544</v>
      </c>
      <c r="Q24889">
        <v>7</v>
      </c>
      <c r="R24889">
        <v>0</v>
      </c>
      <c r="S24889">
        <v>0</v>
      </c>
      <c r="T24889">
        <v>36141</v>
      </c>
      <c r="U24889">
        <v>30495</v>
      </c>
      <c r="V24889">
        <v>4356.4285714285716</v>
      </c>
      <c r="W24889" t="s">
        <v>73</v>
      </c>
    </row>
    <row r="24890" spans="1:23" x14ac:dyDescent="0.3">
      <c r="A24890" t="s">
        <v>25925</v>
      </c>
      <c r="B24890" t="s">
        <v>20034</v>
      </c>
      <c r="C24890" s="26" t="s">
        <v>2207</v>
      </c>
      <c r="D24890" t="s">
        <v>41</v>
      </c>
      <c r="E24890" t="s">
        <v>41</v>
      </c>
      <c r="F24890" s="22">
        <v>41445</v>
      </c>
      <c r="G24890" s="22">
        <v>41449</v>
      </c>
      <c r="H24890" s="23">
        <v>6</v>
      </c>
      <c r="I24890" s="23">
        <v>2013</v>
      </c>
      <c r="J24890">
        <v>1</v>
      </c>
      <c r="K24890" t="s">
        <v>19</v>
      </c>
      <c r="L24890" t="s">
        <v>69</v>
      </c>
      <c r="M24890" t="s">
        <v>6669</v>
      </c>
      <c r="N24890" t="s">
        <v>25</v>
      </c>
      <c r="O24890" t="s">
        <v>71</v>
      </c>
      <c r="P24890" t="s">
        <v>6670</v>
      </c>
      <c r="Q24890">
        <v>14</v>
      </c>
      <c r="R24890">
        <v>0</v>
      </c>
      <c r="S24890">
        <v>0</v>
      </c>
      <c r="T24890">
        <v>13839</v>
      </c>
      <c r="U24890">
        <v>27065</v>
      </c>
      <c r="V24890">
        <v>1933.2142857142858</v>
      </c>
      <c r="W24890" t="s">
        <v>44</v>
      </c>
    </row>
    <row r="24891" spans="1:23" x14ac:dyDescent="0.3">
      <c r="A24891" t="s">
        <v>25925</v>
      </c>
      <c r="B24891" t="s">
        <v>20034</v>
      </c>
      <c r="C24891" s="26" t="s">
        <v>2207</v>
      </c>
      <c r="D24891" t="s">
        <v>41</v>
      </c>
      <c r="E24891" t="s">
        <v>41</v>
      </c>
      <c r="F24891" s="22">
        <v>41445</v>
      </c>
      <c r="G24891" s="22">
        <v>41449</v>
      </c>
      <c r="H24891" s="23">
        <v>6</v>
      </c>
      <c r="I24891" s="23">
        <v>2013</v>
      </c>
      <c r="J24891">
        <v>1</v>
      </c>
      <c r="K24891" t="s">
        <v>19</v>
      </c>
      <c r="L24891" t="s">
        <v>69</v>
      </c>
      <c r="M24891" t="s">
        <v>9332</v>
      </c>
      <c r="N24891" t="s">
        <v>55</v>
      </c>
      <c r="O24891" t="s">
        <v>85</v>
      </c>
      <c r="P24891" t="s">
        <v>6371</v>
      </c>
      <c r="Q24891">
        <v>4</v>
      </c>
      <c r="R24891">
        <v>0</v>
      </c>
      <c r="S24891">
        <v>0</v>
      </c>
      <c r="T24891">
        <v>76176</v>
      </c>
      <c r="U24891">
        <v>15387</v>
      </c>
      <c r="V24891">
        <v>3846.75</v>
      </c>
      <c r="W24891" t="s">
        <v>44</v>
      </c>
    </row>
    <row r="24892" spans="1:23" x14ac:dyDescent="0.3">
      <c r="A24892" t="s">
        <v>25926</v>
      </c>
      <c r="B24892" t="s">
        <v>721</v>
      </c>
      <c r="C24892" s="26" t="s">
        <v>31</v>
      </c>
      <c r="D24892" t="s">
        <v>32</v>
      </c>
      <c r="E24892" t="s">
        <v>33</v>
      </c>
      <c r="F24892" s="22">
        <v>41445</v>
      </c>
      <c r="G24892" s="22">
        <v>41450</v>
      </c>
      <c r="H24892" s="23">
        <v>6</v>
      </c>
      <c r="I24892" s="23">
        <v>2013</v>
      </c>
      <c r="J24892">
        <v>1</v>
      </c>
      <c r="K24892" t="s">
        <v>19</v>
      </c>
      <c r="L24892" t="s">
        <v>69</v>
      </c>
      <c r="M24892" t="s">
        <v>10904</v>
      </c>
      <c r="N24892" t="s">
        <v>25</v>
      </c>
      <c r="O24892" t="s">
        <v>26</v>
      </c>
      <c r="P24892" t="s">
        <v>4681</v>
      </c>
      <c r="Q24892">
        <v>7</v>
      </c>
      <c r="R24892">
        <v>1</v>
      </c>
      <c r="S24892">
        <v>0.1</v>
      </c>
      <c r="T24892">
        <v>1617</v>
      </c>
      <c r="U24892">
        <v>6105</v>
      </c>
      <c r="V24892">
        <v>872.14285714285711</v>
      </c>
      <c r="W24892" t="s">
        <v>28</v>
      </c>
    </row>
    <row r="24893" spans="1:23" x14ac:dyDescent="0.3">
      <c r="A24893" t="s">
        <v>25927</v>
      </c>
      <c r="B24893" t="s">
        <v>1104</v>
      </c>
      <c r="C24893" s="26" t="s">
        <v>244</v>
      </c>
      <c r="D24893" t="s">
        <v>32</v>
      </c>
      <c r="E24893" t="s">
        <v>90</v>
      </c>
      <c r="F24893" s="22">
        <v>41445</v>
      </c>
      <c r="G24893" s="22">
        <v>41448</v>
      </c>
      <c r="H24893" s="23">
        <v>6</v>
      </c>
      <c r="I24893" s="23">
        <v>2013</v>
      </c>
      <c r="J24893">
        <v>2</v>
      </c>
      <c r="K24893" t="s">
        <v>38</v>
      </c>
      <c r="L24893" t="s">
        <v>46</v>
      </c>
      <c r="M24893" t="s">
        <v>25928</v>
      </c>
      <c r="N24893" t="s">
        <v>64</v>
      </c>
      <c r="O24893" t="s">
        <v>114</v>
      </c>
      <c r="P24893" t="s">
        <v>3132</v>
      </c>
      <c r="Q24893">
        <v>2</v>
      </c>
      <c r="R24893">
        <v>17</v>
      </c>
      <c r="S24893">
        <v>1.7</v>
      </c>
      <c r="T24893">
        <v>470298</v>
      </c>
      <c r="U24893">
        <v>3838</v>
      </c>
      <c r="V24893">
        <v>1919</v>
      </c>
      <c r="W24893" t="s">
        <v>44</v>
      </c>
    </row>
    <row r="24894" spans="1:23" x14ac:dyDescent="0.3">
      <c r="A24894" t="s">
        <v>25929</v>
      </c>
      <c r="B24894" t="s">
        <v>1888</v>
      </c>
      <c r="C24894" s="26" t="s">
        <v>1568</v>
      </c>
      <c r="D24894" t="s">
        <v>32</v>
      </c>
      <c r="E24894" t="s">
        <v>202</v>
      </c>
      <c r="F24894" s="22">
        <v>41445</v>
      </c>
      <c r="G24894" s="22">
        <v>41451</v>
      </c>
      <c r="H24894" s="23">
        <v>6</v>
      </c>
      <c r="I24894" s="23">
        <v>2013</v>
      </c>
      <c r="J24894">
        <v>1</v>
      </c>
      <c r="K24894" t="s">
        <v>19</v>
      </c>
      <c r="L24894" t="s">
        <v>20</v>
      </c>
      <c r="M24894" t="s">
        <v>14604</v>
      </c>
      <c r="N24894" t="s">
        <v>25</v>
      </c>
      <c r="O24894" t="s">
        <v>26</v>
      </c>
      <c r="P24894" t="s">
        <v>4165</v>
      </c>
      <c r="Q24894">
        <v>4</v>
      </c>
      <c r="R24894">
        <v>5</v>
      </c>
      <c r="S24894">
        <v>0.5</v>
      </c>
      <c r="T24894">
        <v>-14952</v>
      </c>
      <c r="U24894">
        <v>3813</v>
      </c>
      <c r="V24894">
        <v>953.25</v>
      </c>
      <c r="W24894" t="s">
        <v>80</v>
      </c>
    </row>
    <row r="24895" spans="1:23" x14ac:dyDescent="0.3">
      <c r="A24895" t="s">
        <v>25930</v>
      </c>
      <c r="B24895" t="s">
        <v>2073</v>
      </c>
      <c r="C24895" s="26" t="s">
        <v>156</v>
      </c>
      <c r="D24895" t="s">
        <v>111</v>
      </c>
      <c r="E24895" t="s">
        <v>157</v>
      </c>
      <c r="F24895" s="22">
        <v>41445</v>
      </c>
      <c r="G24895" s="22">
        <v>41447</v>
      </c>
      <c r="H24895" s="23">
        <v>6</v>
      </c>
      <c r="I24895" s="23">
        <v>2013</v>
      </c>
      <c r="J24895">
        <v>2</v>
      </c>
      <c r="K24895" t="s">
        <v>38</v>
      </c>
      <c r="L24895" t="s">
        <v>20</v>
      </c>
      <c r="M24895" t="s">
        <v>13589</v>
      </c>
      <c r="N24895" t="s">
        <v>25</v>
      </c>
      <c r="O24895" t="s">
        <v>26</v>
      </c>
      <c r="P24895" t="s">
        <v>283</v>
      </c>
      <c r="Q24895">
        <v>2</v>
      </c>
      <c r="R24895">
        <v>0</v>
      </c>
      <c r="S24895">
        <v>0</v>
      </c>
      <c r="T24895">
        <v>0</v>
      </c>
      <c r="U24895">
        <v>3659</v>
      </c>
      <c r="V24895">
        <v>1829.5</v>
      </c>
      <c r="W24895" t="s">
        <v>44</v>
      </c>
    </row>
    <row r="24896" spans="1:23" x14ac:dyDescent="0.3">
      <c r="A24896" t="s">
        <v>25931</v>
      </c>
      <c r="B24896" t="s">
        <v>4072</v>
      </c>
      <c r="C24896" s="26" t="s">
        <v>167</v>
      </c>
      <c r="D24896" t="s">
        <v>111</v>
      </c>
      <c r="E24896" t="s">
        <v>168</v>
      </c>
      <c r="F24896" s="22">
        <v>41445</v>
      </c>
      <c r="G24896" s="22">
        <v>41447</v>
      </c>
      <c r="H24896" s="23">
        <v>6</v>
      </c>
      <c r="I24896" s="23">
        <v>2013</v>
      </c>
      <c r="J24896">
        <v>2</v>
      </c>
      <c r="K24896" t="s">
        <v>38</v>
      </c>
      <c r="L24896" t="s">
        <v>20</v>
      </c>
      <c r="M24896" t="s">
        <v>3113</v>
      </c>
      <c r="N24896" t="s">
        <v>64</v>
      </c>
      <c r="O24896" t="s">
        <v>78</v>
      </c>
      <c r="P24896" t="s">
        <v>574</v>
      </c>
      <c r="Q24896">
        <v>3</v>
      </c>
      <c r="R24896">
        <v>2</v>
      </c>
      <c r="S24896">
        <v>0.2</v>
      </c>
      <c r="T24896">
        <v>19674024</v>
      </c>
      <c r="U24896">
        <v>2595</v>
      </c>
      <c r="V24896">
        <v>865</v>
      </c>
      <c r="W24896" t="s">
        <v>44</v>
      </c>
    </row>
    <row r="24897" spans="1:23" x14ac:dyDescent="0.3">
      <c r="A24897" t="s">
        <v>25932</v>
      </c>
      <c r="B24897" t="s">
        <v>2057</v>
      </c>
      <c r="C24897" s="26" t="s">
        <v>529</v>
      </c>
      <c r="D24897" t="s">
        <v>49</v>
      </c>
      <c r="E24897" t="s">
        <v>157</v>
      </c>
      <c r="F24897" s="22">
        <v>41445</v>
      </c>
      <c r="G24897" s="22">
        <v>41448</v>
      </c>
      <c r="H24897" s="23">
        <v>6</v>
      </c>
      <c r="I24897" s="23">
        <v>2013</v>
      </c>
      <c r="J24897">
        <v>4</v>
      </c>
      <c r="K24897" t="s">
        <v>220</v>
      </c>
      <c r="L24897" t="s">
        <v>20</v>
      </c>
      <c r="M24897" t="s">
        <v>9939</v>
      </c>
      <c r="N24897" t="s">
        <v>25</v>
      </c>
      <c r="O24897" t="s">
        <v>137</v>
      </c>
      <c r="P24897" t="s">
        <v>7387</v>
      </c>
      <c r="Q24897">
        <v>7</v>
      </c>
      <c r="R24897">
        <v>0</v>
      </c>
      <c r="S24897">
        <v>0</v>
      </c>
      <c r="T24897">
        <v>2226</v>
      </c>
      <c r="U24897">
        <v>1442</v>
      </c>
      <c r="V24897">
        <v>206</v>
      </c>
      <c r="W24897" t="s">
        <v>44</v>
      </c>
    </row>
    <row r="24898" spans="1:23" x14ac:dyDescent="0.3">
      <c r="A24898" t="s">
        <v>25933</v>
      </c>
      <c r="B24898" t="s">
        <v>318</v>
      </c>
      <c r="C24898" s="26" t="s">
        <v>156</v>
      </c>
      <c r="D24898" t="s">
        <v>111</v>
      </c>
      <c r="E24898" t="s">
        <v>157</v>
      </c>
      <c r="F24898" s="22">
        <v>41445</v>
      </c>
      <c r="G24898" s="22">
        <v>41451</v>
      </c>
      <c r="H24898" s="23">
        <v>6</v>
      </c>
      <c r="I24898" s="23">
        <v>2013</v>
      </c>
      <c r="J24898">
        <v>1</v>
      </c>
      <c r="K24898" t="s">
        <v>19</v>
      </c>
      <c r="L24898" t="s">
        <v>69</v>
      </c>
      <c r="M24898" t="s">
        <v>12709</v>
      </c>
      <c r="N24898" t="s">
        <v>25</v>
      </c>
      <c r="O24898" t="s">
        <v>26</v>
      </c>
      <c r="P24898" t="s">
        <v>1315</v>
      </c>
      <c r="Q24898">
        <v>3</v>
      </c>
      <c r="R24898">
        <v>0</v>
      </c>
      <c r="S24898">
        <v>0</v>
      </c>
      <c r="T24898">
        <v>2166</v>
      </c>
      <c r="U24898">
        <v>138</v>
      </c>
      <c r="V24898">
        <v>46</v>
      </c>
      <c r="W24898" t="s">
        <v>80</v>
      </c>
    </row>
    <row r="24899" spans="1:23" x14ac:dyDescent="0.3">
      <c r="A24899" t="s">
        <v>25926</v>
      </c>
      <c r="B24899" t="s">
        <v>721</v>
      </c>
      <c r="C24899" s="26" t="s">
        <v>31</v>
      </c>
      <c r="D24899" t="s">
        <v>32</v>
      </c>
      <c r="E24899" t="s">
        <v>33</v>
      </c>
      <c r="F24899" s="22">
        <v>41445</v>
      </c>
      <c r="G24899" s="22">
        <v>41450</v>
      </c>
      <c r="H24899" s="23">
        <v>6</v>
      </c>
      <c r="I24899" s="23">
        <v>2013</v>
      </c>
      <c r="J24899">
        <v>1</v>
      </c>
      <c r="K24899" t="s">
        <v>19</v>
      </c>
      <c r="L24899" t="s">
        <v>69</v>
      </c>
      <c r="M24899" t="s">
        <v>7241</v>
      </c>
      <c r="N24899" t="s">
        <v>64</v>
      </c>
      <c r="O24899" t="s">
        <v>114</v>
      </c>
      <c r="P24899" t="s">
        <v>6342</v>
      </c>
      <c r="Q24899">
        <v>3</v>
      </c>
      <c r="R24899">
        <v>1</v>
      </c>
      <c r="S24899">
        <v>0.1</v>
      </c>
      <c r="T24899">
        <v>56736</v>
      </c>
      <c r="U24899">
        <v>1332</v>
      </c>
      <c r="V24899">
        <v>444</v>
      </c>
      <c r="W24899" t="s">
        <v>28</v>
      </c>
    </row>
    <row r="24900" spans="1:23" x14ac:dyDescent="0.3">
      <c r="A24900" t="s">
        <v>25934</v>
      </c>
      <c r="B24900" t="s">
        <v>2947</v>
      </c>
      <c r="C24900" s="26" t="s">
        <v>2948</v>
      </c>
      <c r="D24900" t="s">
        <v>23</v>
      </c>
      <c r="E24900" t="s">
        <v>23</v>
      </c>
      <c r="F24900" s="22">
        <v>41445</v>
      </c>
      <c r="G24900" s="22">
        <v>41452</v>
      </c>
      <c r="H24900" s="23">
        <v>6</v>
      </c>
      <c r="I24900" s="23">
        <v>2013</v>
      </c>
      <c r="J24900">
        <v>1</v>
      </c>
      <c r="K24900" t="s">
        <v>19</v>
      </c>
      <c r="L24900" t="s">
        <v>69</v>
      </c>
      <c r="M24900" t="s">
        <v>6715</v>
      </c>
      <c r="N24900" t="s">
        <v>64</v>
      </c>
      <c r="O24900" t="s">
        <v>122</v>
      </c>
      <c r="P24900" t="s">
        <v>6716</v>
      </c>
      <c r="Q24900">
        <v>1</v>
      </c>
      <c r="R24900">
        <v>0</v>
      </c>
      <c r="S24900">
        <v>0</v>
      </c>
      <c r="T24900">
        <v>738</v>
      </c>
      <c r="U24900">
        <v>935</v>
      </c>
      <c r="V24900">
        <v>935</v>
      </c>
      <c r="W24900" t="s">
        <v>80</v>
      </c>
    </row>
    <row r="24901" spans="1:23" x14ac:dyDescent="0.3">
      <c r="A24901" t="s">
        <v>25935</v>
      </c>
      <c r="B24901" t="s">
        <v>3682</v>
      </c>
      <c r="C24901" s="26" t="s">
        <v>674</v>
      </c>
      <c r="D24901" t="s">
        <v>111</v>
      </c>
      <c r="E24901" t="s">
        <v>168</v>
      </c>
      <c r="F24901" s="22">
        <v>41445</v>
      </c>
      <c r="G24901" s="22">
        <v>41449</v>
      </c>
      <c r="H24901" s="23">
        <v>6</v>
      </c>
      <c r="I24901" s="23">
        <v>2013</v>
      </c>
      <c r="J24901">
        <v>1</v>
      </c>
      <c r="K24901" t="s">
        <v>19</v>
      </c>
      <c r="L24901" t="s">
        <v>46</v>
      </c>
      <c r="M24901" t="s">
        <v>20171</v>
      </c>
      <c r="N24901" t="s">
        <v>25</v>
      </c>
      <c r="O24901" t="s">
        <v>137</v>
      </c>
      <c r="P24901" t="s">
        <v>4958</v>
      </c>
      <c r="Q24901">
        <v>8</v>
      </c>
      <c r="R24901">
        <v>2</v>
      </c>
      <c r="S24901">
        <v>0.2</v>
      </c>
      <c r="T24901">
        <v>-1152</v>
      </c>
      <c r="U24901">
        <v>929</v>
      </c>
      <c r="V24901">
        <v>116.125</v>
      </c>
      <c r="W24901" t="s">
        <v>28</v>
      </c>
    </row>
    <row r="24902" spans="1:23" x14ac:dyDescent="0.3">
      <c r="A24902" t="s">
        <v>25925</v>
      </c>
      <c r="B24902" t="s">
        <v>20034</v>
      </c>
      <c r="C24902" s="26" t="s">
        <v>2207</v>
      </c>
      <c r="D24902" t="s">
        <v>41</v>
      </c>
      <c r="E24902" t="s">
        <v>41</v>
      </c>
      <c r="F24902" s="22">
        <v>41445</v>
      </c>
      <c r="G24902" s="22">
        <v>41449</v>
      </c>
      <c r="H24902" s="23">
        <v>6</v>
      </c>
      <c r="I24902" s="23">
        <v>2013</v>
      </c>
      <c r="J24902">
        <v>1</v>
      </c>
      <c r="K24902" t="s">
        <v>19</v>
      </c>
      <c r="L24902" t="s">
        <v>69</v>
      </c>
      <c r="M24902" t="s">
        <v>1873</v>
      </c>
      <c r="N24902" t="s">
        <v>25</v>
      </c>
      <c r="O24902" t="s">
        <v>137</v>
      </c>
      <c r="P24902" t="s">
        <v>707</v>
      </c>
      <c r="Q24902">
        <v>2</v>
      </c>
      <c r="R24902">
        <v>0</v>
      </c>
      <c r="S24902">
        <v>0</v>
      </c>
      <c r="T24902">
        <v>924</v>
      </c>
      <c r="U24902">
        <v>768</v>
      </c>
      <c r="V24902">
        <v>384</v>
      </c>
      <c r="W24902" t="s">
        <v>44</v>
      </c>
    </row>
    <row r="24903" spans="1:23" x14ac:dyDescent="0.3">
      <c r="A24903" t="s">
        <v>25935</v>
      </c>
      <c r="B24903" t="s">
        <v>3682</v>
      </c>
      <c r="C24903" s="26" t="s">
        <v>674</v>
      </c>
      <c r="D24903" t="s">
        <v>111</v>
      </c>
      <c r="E24903" t="s">
        <v>168</v>
      </c>
      <c r="F24903" s="22">
        <v>41445</v>
      </c>
      <c r="G24903" s="22">
        <v>41449</v>
      </c>
      <c r="H24903" s="23">
        <v>6</v>
      </c>
      <c r="I24903" s="23">
        <v>2013</v>
      </c>
      <c r="J24903">
        <v>1</v>
      </c>
      <c r="K24903" t="s">
        <v>19</v>
      </c>
      <c r="L24903" t="s">
        <v>46</v>
      </c>
      <c r="M24903" t="s">
        <v>16004</v>
      </c>
      <c r="N24903" t="s">
        <v>64</v>
      </c>
      <c r="O24903" t="s">
        <v>78</v>
      </c>
      <c r="P24903" t="s">
        <v>1721</v>
      </c>
      <c r="Q24903">
        <v>2</v>
      </c>
      <c r="R24903">
        <v>202</v>
      </c>
      <c r="S24903">
        <v>20.2</v>
      </c>
      <c r="T24903">
        <v>2337936</v>
      </c>
      <c r="U24903">
        <v>744</v>
      </c>
      <c r="V24903">
        <v>372</v>
      </c>
      <c r="W24903" t="s">
        <v>28</v>
      </c>
    </row>
    <row r="24904" spans="1:23" x14ac:dyDescent="0.3">
      <c r="A24904" t="s">
        <v>25936</v>
      </c>
      <c r="B24904" t="s">
        <v>1999</v>
      </c>
      <c r="C24904" s="26" t="s">
        <v>2000</v>
      </c>
      <c r="D24904" t="s">
        <v>49</v>
      </c>
      <c r="E24904" t="s">
        <v>50</v>
      </c>
      <c r="F24904" s="22">
        <v>41445</v>
      </c>
      <c r="G24904" s="22">
        <v>41452</v>
      </c>
      <c r="H24904" s="23">
        <v>6</v>
      </c>
      <c r="I24904" s="23">
        <v>2013</v>
      </c>
      <c r="J24904">
        <v>1</v>
      </c>
      <c r="K24904" t="s">
        <v>19</v>
      </c>
      <c r="L24904" t="s">
        <v>20</v>
      </c>
      <c r="M24904" t="s">
        <v>12707</v>
      </c>
      <c r="N24904" t="s">
        <v>25</v>
      </c>
      <c r="O24904" t="s">
        <v>213</v>
      </c>
      <c r="P24904" t="s">
        <v>8072</v>
      </c>
      <c r="Q24904">
        <v>8</v>
      </c>
      <c r="R24904">
        <v>5</v>
      </c>
      <c r="S24904">
        <v>0.5</v>
      </c>
      <c r="T24904">
        <v>-396</v>
      </c>
      <c r="U24904">
        <v>549</v>
      </c>
      <c r="V24904">
        <v>68.625</v>
      </c>
      <c r="W24904" t="s">
        <v>80</v>
      </c>
    </row>
    <row r="24905" spans="1:23" x14ac:dyDescent="0.3">
      <c r="A24905" t="s">
        <v>25937</v>
      </c>
      <c r="B24905" t="s">
        <v>88</v>
      </c>
      <c r="C24905" s="26" t="s">
        <v>89</v>
      </c>
      <c r="D24905" t="s">
        <v>32</v>
      </c>
      <c r="E24905" t="s">
        <v>90</v>
      </c>
      <c r="F24905" s="22">
        <v>41445</v>
      </c>
      <c r="G24905" s="22">
        <v>41449</v>
      </c>
      <c r="H24905" s="23">
        <v>6</v>
      </c>
      <c r="I24905" s="23">
        <v>2013</v>
      </c>
      <c r="J24905">
        <v>1</v>
      </c>
      <c r="K24905" t="s">
        <v>19</v>
      </c>
      <c r="L24905" t="s">
        <v>69</v>
      </c>
      <c r="M24905" t="s">
        <v>14276</v>
      </c>
      <c r="N24905" t="s">
        <v>25</v>
      </c>
      <c r="O24905" t="s">
        <v>52</v>
      </c>
      <c r="P24905" t="s">
        <v>2328</v>
      </c>
      <c r="Q24905">
        <v>5</v>
      </c>
      <c r="R24905">
        <v>45</v>
      </c>
      <c r="S24905">
        <v>4.5</v>
      </c>
      <c r="T24905">
        <v>-2544</v>
      </c>
      <c r="U24905">
        <v>535</v>
      </c>
      <c r="V24905">
        <v>107</v>
      </c>
      <c r="W24905" t="s">
        <v>44</v>
      </c>
    </row>
    <row r="24906" spans="1:23" x14ac:dyDescent="0.3">
      <c r="A24906" t="s">
        <v>25938</v>
      </c>
      <c r="B24906" t="s">
        <v>25939</v>
      </c>
      <c r="C24906" s="26" t="s">
        <v>2786</v>
      </c>
      <c r="D24906" t="s">
        <v>41</v>
      </c>
      <c r="E24906" t="s">
        <v>41</v>
      </c>
      <c r="F24906" s="22">
        <v>41445</v>
      </c>
      <c r="G24906" s="22">
        <v>41450</v>
      </c>
      <c r="H24906" s="23">
        <v>6</v>
      </c>
      <c r="I24906" s="23">
        <v>2013</v>
      </c>
      <c r="J24906">
        <v>1</v>
      </c>
      <c r="K24906" t="s">
        <v>19</v>
      </c>
      <c r="L24906" t="s">
        <v>20</v>
      </c>
      <c r="M24906" t="s">
        <v>7970</v>
      </c>
      <c r="N24906" t="s">
        <v>25</v>
      </c>
      <c r="O24906" t="s">
        <v>213</v>
      </c>
      <c r="P24906" t="s">
        <v>365</v>
      </c>
      <c r="Q24906">
        <v>14</v>
      </c>
      <c r="R24906">
        <v>7</v>
      </c>
      <c r="S24906">
        <v>0.7</v>
      </c>
      <c r="T24906">
        <v>-6741</v>
      </c>
      <c r="U24906">
        <v>493</v>
      </c>
      <c r="V24906">
        <v>35.214285714285715</v>
      </c>
      <c r="W24906" t="s">
        <v>44</v>
      </c>
    </row>
    <row r="24907" spans="1:23" x14ac:dyDescent="0.3">
      <c r="A24907" t="s">
        <v>25926</v>
      </c>
      <c r="B24907" t="s">
        <v>721</v>
      </c>
      <c r="C24907" s="26" t="s">
        <v>31</v>
      </c>
      <c r="D24907" t="s">
        <v>32</v>
      </c>
      <c r="E24907" t="s">
        <v>33</v>
      </c>
      <c r="F24907" s="22">
        <v>41445</v>
      </c>
      <c r="G24907" s="22">
        <v>41450</v>
      </c>
      <c r="H24907" s="23">
        <v>6</v>
      </c>
      <c r="I24907" s="23">
        <v>2013</v>
      </c>
      <c r="J24907">
        <v>1</v>
      </c>
      <c r="K24907" t="s">
        <v>19</v>
      </c>
      <c r="L24907" t="s">
        <v>69</v>
      </c>
      <c r="M24907" t="s">
        <v>4078</v>
      </c>
      <c r="N24907" t="s">
        <v>25</v>
      </c>
      <c r="O24907" t="s">
        <v>137</v>
      </c>
      <c r="P24907" t="s">
        <v>3878</v>
      </c>
      <c r="Q24907">
        <v>9</v>
      </c>
      <c r="R24907">
        <v>1</v>
      </c>
      <c r="S24907">
        <v>0.1</v>
      </c>
      <c r="T24907">
        <v>23436</v>
      </c>
      <c r="U24907">
        <v>452</v>
      </c>
      <c r="V24907">
        <v>50.222222222222221</v>
      </c>
      <c r="W24907" t="s">
        <v>28</v>
      </c>
    </row>
    <row r="24908" spans="1:23" x14ac:dyDescent="0.3">
      <c r="A24908" t="s">
        <v>25929</v>
      </c>
      <c r="B24908" t="s">
        <v>1888</v>
      </c>
      <c r="C24908" s="26" t="s">
        <v>1568</v>
      </c>
      <c r="D24908" t="s">
        <v>32</v>
      </c>
      <c r="E24908" t="s">
        <v>202</v>
      </c>
      <c r="F24908" s="22">
        <v>41445</v>
      </c>
      <c r="G24908" s="22">
        <v>41451</v>
      </c>
      <c r="H24908" s="23">
        <v>6</v>
      </c>
      <c r="I24908" s="23">
        <v>2013</v>
      </c>
      <c r="J24908">
        <v>1</v>
      </c>
      <c r="K24908" t="s">
        <v>19</v>
      </c>
      <c r="L24908" t="s">
        <v>20</v>
      </c>
      <c r="M24908" t="s">
        <v>12348</v>
      </c>
      <c r="N24908" t="s">
        <v>25</v>
      </c>
      <c r="O24908" t="s">
        <v>147</v>
      </c>
      <c r="P24908" t="s">
        <v>3136</v>
      </c>
      <c r="Q24908">
        <v>2</v>
      </c>
      <c r="R24908">
        <v>5</v>
      </c>
      <c r="S24908">
        <v>0.5</v>
      </c>
      <c r="T24908">
        <v>-258</v>
      </c>
      <c r="U24908">
        <v>295</v>
      </c>
      <c r="V24908">
        <v>147.5</v>
      </c>
      <c r="W24908" t="s">
        <v>80</v>
      </c>
    </row>
    <row r="24909" spans="1:23" x14ac:dyDescent="0.3">
      <c r="A24909" t="s">
        <v>25927</v>
      </c>
      <c r="B24909" t="s">
        <v>1104</v>
      </c>
      <c r="C24909" s="26" t="s">
        <v>244</v>
      </c>
      <c r="D24909" t="s">
        <v>32</v>
      </c>
      <c r="E24909" t="s">
        <v>90</v>
      </c>
      <c r="F24909" s="22">
        <v>41445</v>
      </c>
      <c r="G24909" s="22">
        <v>41448</v>
      </c>
      <c r="H24909" s="23">
        <v>6</v>
      </c>
      <c r="I24909" s="23">
        <v>2013</v>
      </c>
      <c r="J24909">
        <v>2</v>
      </c>
      <c r="K24909" t="s">
        <v>38</v>
      </c>
      <c r="L24909" t="s">
        <v>46</v>
      </c>
      <c r="M24909" t="s">
        <v>8004</v>
      </c>
      <c r="N24909" t="s">
        <v>25</v>
      </c>
      <c r="O24909" t="s">
        <v>150</v>
      </c>
      <c r="P24909" t="s">
        <v>8005</v>
      </c>
      <c r="Q24909">
        <v>4</v>
      </c>
      <c r="R24909">
        <v>47</v>
      </c>
      <c r="S24909">
        <v>4.7</v>
      </c>
      <c r="T24909">
        <v>-82176</v>
      </c>
      <c r="U24909">
        <v>281</v>
      </c>
      <c r="V24909">
        <v>70.25</v>
      </c>
      <c r="W24909" t="s">
        <v>44</v>
      </c>
    </row>
    <row r="24910" spans="1:23" x14ac:dyDescent="0.3">
      <c r="A24910" t="s">
        <v>25936</v>
      </c>
      <c r="B24910" t="s">
        <v>1999</v>
      </c>
      <c r="C24910" s="26" t="s">
        <v>2000</v>
      </c>
      <c r="D24910" t="s">
        <v>49</v>
      </c>
      <c r="E24910" t="s">
        <v>50</v>
      </c>
      <c r="F24910" s="22">
        <v>41445</v>
      </c>
      <c r="G24910" s="22">
        <v>41452</v>
      </c>
      <c r="H24910" s="23">
        <v>6</v>
      </c>
      <c r="I24910" s="23">
        <v>2013</v>
      </c>
      <c r="J24910">
        <v>1</v>
      </c>
      <c r="K24910" t="s">
        <v>19</v>
      </c>
      <c r="L24910" t="s">
        <v>20</v>
      </c>
      <c r="M24910" t="s">
        <v>14659</v>
      </c>
      <c r="N24910" t="s">
        <v>25</v>
      </c>
      <c r="O24910" t="s">
        <v>52</v>
      </c>
      <c r="P24910" t="s">
        <v>3925</v>
      </c>
      <c r="Q24910">
        <v>1</v>
      </c>
      <c r="R24910">
        <v>5</v>
      </c>
      <c r="S24910">
        <v>0.5</v>
      </c>
      <c r="T24910">
        <v>-981</v>
      </c>
      <c r="U24910">
        <v>208</v>
      </c>
      <c r="V24910">
        <v>208</v>
      </c>
      <c r="W24910" t="s">
        <v>80</v>
      </c>
    </row>
    <row r="24911" spans="1:23" x14ac:dyDescent="0.3">
      <c r="A24911" t="s">
        <v>25940</v>
      </c>
      <c r="B24911" t="s">
        <v>2757</v>
      </c>
      <c r="C24911" s="26" t="s">
        <v>89</v>
      </c>
      <c r="D24911" t="s">
        <v>32</v>
      </c>
      <c r="E24911" t="s">
        <v>90</v>
      </c>
      <c r="F24911" s="22">
        <v>41445</v>
      </c>
      <c r="G24911" s="22">
        <v>41450</v>
      </c>
      <c r="H24911" s="23">
        <v>6</v>
      </c>
      <c r="I24911" s="23">
        <v>2013</v>
      </c>
      <c r="J24911">
        <v>2</v>
      </c>
      <c r="K24911" t="s">
        <v>38</v>
      </c>
      <c r="L24911" t="s">
        <v>20</v>
      </c>
      <c r="M24911" t="s">
        <v>3154</v>
      </c>
      <c r="N24911" t="s">
        <v>25</v>
      </c>
      <c r="O24911" t="s">
        <v>132</v>
      </c>
      <c r="P24911" t="s">
        <v>3155</v>
      </c>
      <c r="Q24911">
        <v>3</v>
      </c>
      <c r="R24911">
        <v>45</v>
      </c>
      <c r="S24911">
        <v>4.5</v>
      </c>
      <c r="T24911">
        <v>-1152</v>
      </c>
      <c r="U24911">
        <v>162</v>
      </c>
      <c r="V24911">
        <v>54</v>
      </c>
      <c r="W24911" t="s">
        <v>28</v>
      </c>
    </row>
    <row r="24912" spans="1:23" x14ac:dyDescent="0.3">
      <c r="A24912" t="s">
        <v>25941</v>
      </c>
      <c r="B24912" t="s">
        <v>309</v>
      </c>
      <c r="C24912" s="26" t="s">
        <v>195</v>
      </c>
      <c r="D24912" t="s">
        <v>196</v>
      </c>
      <c r="E24912" t="s">
        <v>310</v>
      </c>
      <c r="F24912" s="22">
        <v>41445</v>
      </c>
      <c r="G24912" s="22">
        <v>41446</v>
      </c>
      <c r="H24912" s="23">
        <v>6</v>
      </c>
      <c r="I24912" s="23">
        <v>2013</v>
      </c>
      <c r="J24912">
        <v>4</v>
      </c>
      <c r="K24912" t="s">
        <v>220</v>
      </c>
      <c r="L24912" t="s">
        <v>69</v>
      </c>
      <c r="M24912" t="s">
        <v>1462</v>
      </c>
      <c r="N24912" t="s">
        <v>25</v>
      </c>
      <c r="O24912" t="s">
        <v>52</v>
      </c>
      <c r="P24912" t="s">
        <v>1463</v>
      </c>
      <c r="Q24912">
        <v>2</v>
      </c>
      <c r="R24912">
        <v>0</v>
      </c>
      <c r="S24912">
        <v>0</v>
      </c>
      <c r="T24912">
        <v>80464</v>
      </c>
      <c r="U24912">
        <v>114</v>
      </c>
      <c r="V24912">
        <v>57</v>
      </c>
      <c r="W24912" t="s">
        <v>28</v>
      </c>
    </row>
    <row r="24913" spans="1:23" x14ac:dyDescent="0.3">
      <c r="A24913" t="s">
        <v>25936</v>
      </c>
      <c r="B24913" t="s">
        <v>1999</v>
      </c>
      <c r="C24913" s="26" t="s">
        <v>2000</v>
      </c>
      <c r="D24913" t="s">
        <v>49</v>
      </c>
      <c r="E24913" t="s">
        <v>50</v>
      </c>
      <c r="F24913" s="22">
        <v>41445</v>
      </c>
      <c r="G24913" s="22">
        <v>41452</v>
      </c>
      <c r="H24913" s="23">
        <v>6</v>
      </c>
      <c r="I24913" s="23">
        <v>2013</v>
      </c>
      <c r="J24913">
        <v>1</v>
      </c>
      <c r="K24913" t="s">
        <v>19</v>
      </c>
      <c r="L24913" t="s">
        <v>20</v>
      </c>
      <c r="M24913" t="s">
        <v>3438</v>
      </c>
      <c r="N24913" t="s">
        <v>25</v>
      </c>
      <c r="O24913" t="s">
        <v>213</v>
      </c>
      <c r="P24913" t="s">
        <v>1681</v>
      </c>
      <c r="Q24913">
        <v>2</v>
      </c>
      <c r="R24913">
        <v>5</v>
      </c>
      <c r="S24913">
        <v>0.5</v>
      </c>
      <c r="T24913">
        <v>-222</v>
      </c>
      <c r="U24913">
        <v>91</v>
      </c>
      <c r="V24913">
        <v>45.5</v>
      </c>
      <c r="W24913" t="s">
        <v>80</v>
      </c>
    </row>
    <row r="24914" spans="1:23" x14ac:dyDescent="0.3">
      <c r="A24914" t="s">
        <v>25926</v>
      </c>
      <c r="B24914" t="s">
        <v>721</v>
      </c>
      <c r="C24914" s="26" t="s">
        <v>31</v>
      </c>
      <c r="D24914" t="s">
        <v>32</v>
      </c>
      <c r="E24914" t="s">
        <v>33</v>
      </c>
      <c r="F24914" s="22">
        <v>41445</v>
      </c>
      <c r="G24914" s="22">
        <v>41450</v>
      </c>
      <c r="H24914" s="23">
        <v>6</v>
      </c>
      <c r="I24914" s="23">
        <v>2013</v>
      </c>
      <c r="J24914">
        <v>1</v>
      </c>
      <c r="K24914" t="s">
        <v>19</v>
      </c>
      <c r="L24914" t="s">
        <v>69</v>
      </c>
      <c r="M24914" t="s">
        <v>203</v>
      </c>
      <c r="N24914" t="s">
        <v>25</v>
      </c>
      <c r="O24914" t="s">
        <v>132</v>
      </c>
      <c r="P24914" t="s">
        <v>204</v>
      </c>
      <c r="Q24914">
        <v>2</v>
      </c>
      <c r="R24914">
        <v>1</v>
      </c>
      <c r="S24914">
        <v>0.1</v>
      </c>
      <c r="T24914">
        <v>7296</v>
      </c>
      <c r="U24914">
        <v>75</v>
      </c>
      <c r="V24914">
        <v>37.5</v>
      </c>
      <c r="W24914" t="s">
        <v>28</v>
      </c>
    </row>
    <row r="24915" spans="1:23" x14ac:dyDescent="0.3">
      <c r="A24915" t="s">
        <v>25940</v>
      </c>
      <c r="B24915" t="s">
        <v>2757</v>
      </c>
      <c r="C24915" s="26" t="s">
        <v>89</v>
      </c>
      <c r="D24915" t="s">
        <v>32</v>
      </c>
      <c r="E24915" t="s">
        <v>90</v>
      </c>
      <c r="F24915" s="22">
        <v>41445</v>
      </c>
      <c r="G24915" s="22">
        <v>41450</v>
      </c>
      <c r="H24915" s="23">
        <v>6</v>
      </c>
      <c r="I24915" s="23">
        <v>2013</v>
      </c>
      <c r="J24915">
        <v>2</v>
      </c>
      <c r="K24915" t="s">
        <v>38</v>
      </c>
      <c r="L24915" t="s">
        <v>20</v>
      </c>
      <c r="M24915" t="s">
        <v>3161</v>
      </c>
      <c r="N24915" t="s">
        <v>25</v>
      </c>
      <c r="O24915" t="s">
        <v>132</v>
      </c>
      <c r="P24915" t="s">
        <v>3162</v>
      </c>
      <c r="Q24915">
        <v>3</v>
      </c>
      <c r="R24915">
        <v>45</v>
      </c>
      <c r="S24915">
        <v>4.5</v>
      </c>
      <c r="T24915">
        <v>-40095</v>
      </c>
      <c r="U24915">
        <v>51</v>
      </c>
      <c r="V24915">
        <v>17</v>
      </c>
      <c r="W24915" t="s">
        <v>28</v>
      </c>
    </row>
    <row r="24916" spans="1:23" x14ac:dyDescent="0.3">
      <c r="A24916" t="s">
        <v>25942</v>
      </c>
      <c r="B24916" t="s">
        <v>2139</v>
      </c>
      <c r="C24916" s="26" t="s">
        <v>244</v>
      </c>
      <c r="D24916" t="s">
        <v>32</v>
      </c>
      <c r="E24916" t="s">
        <v>90</v>
      </c>
      <c r="F24916" s="22">
        <v>41446</v>
      </c>
      <c r="G24916" s="22">
        <v>41453</v>
      </c>
      <c r="H24916" s="23">
        <v>6</v>
      </c>
      <c r="I24916" s="23">
        <v>2013</v>
      </c>
      <c r="J24916">
        <v>1</v>
      </c>
      <c r="K24916" t="s">
        <v>19</v>
      </c>
      <c r="L24916" t="s">
        <v>20</v>
      </c>
      <c r="M24916" t="s">
        <v>22515</v>
      </c>
      <c r="N24916" t="s">
        <v>55</v>
      </c>
      <c r="O24916" t="s">
        <v>94</v>
      </c>
      <c r="P24916" t="s">
        <v>1257</v>
      </c>
      <c r="Q24916">
        <v>6</v>
      </c>
      <c r="R24916">
        <v>47</v>
      </c>
      <c r="S24916">
        <v>4.7</v>
      </c>
      <c r="T24916">
        <v>-5753142</v>
      </c>
      <c r="U24916">
        <v>16665</v>
      </c>
      <c r="V24916">
        <v>2777.5</v>
      </c>
      <c r="W24916" t="s">
        <v>80</v>
      </c>
    </row>
    <row r="24917" spans="1:23" x14ac:dyDescent="0.3">
      <c r="A24917" t="s">
        <v>25943</v>
      </c>
      <c r="B24917" t="s">
        <v>7773</v>
      </c>
      <c r="C24917" s="26" t="s">
        <v>118</v>
      </c>
      <c r="D24917" t="s">
        <v>41</v>
      </c>
      <c r="E24917" t="s">
        <v>41</v>
      </c>
      <c r="F24917" s="22">
        <v>41446</v>
      </c>
      <c r="G24917" s="22">
        <v>41448</v>
      </c>
      <c r="H24917" s="23">
        <v>6</v>
      </c>
      <c r="I24917" s="23">
        <v>2013</v>
      </c>
      <c r="J24917">
        <v>2</v>
      </c>
      <c r="K24917" t="s">
        <v>38</v>
      </c>
      <c r="L24917" t="s">
        <v>20</v>
      </c>
      <c r="M24917" t="s">
        <v>24576</v>
      </c>
      <c r="N24917" t="s">
        <v>64</v>
      </c>
      <c r="O24917" t="s">
        <v>114</v>
      </c>
      <c r="P24917" t="s">
        <v>1592</v>
      </c>
      <c r="Q24917">
        <v>1</v>
      </c>
      <c r="R24917">
        <v>0</v>
      </c>
      <c r="S24917">
        <v>0</v>
      </c>
      <c r="T24917">
        <v>1908</v>
      </c>
      <c r="U24917">
        <v>14849</v>
      </c>
      <c r="V24917">
        <v>14849</v>
      </c>
      <c r="W24917" t="s">
        <v>44</v>
      </c>
    </row>
    <row r="24918" spans="1:23" x14ac:dyDescent="0.3">
      <c r="A24918" t="s">
        <v>25944</v>
      </c>
      <c r="B24918" t="s">
        <v>9484</v>
      </c>
      <c r="C24918" s="26" t="s">
        <v>9485</v>
      </c>
      <c r="D24918" t="s">
        <v>23</v>
      </c>
      <c r="E24918" t="s">
        <v>23</v>
      </c>
      <c r="F24918" s="22">
        <v>41446</v>
      </c>
      <c r="G24918" s="22">
        <v>41448</v>
      </c>
      <c r="H24918" s="23">
        <v>6</v>
      </c>
      <c r="I24918" s="23">
        <v>2013</v>
      </c>
      <c r="J24918">
        <v>4</v>
      </c>
      <c r="K24918" t="s">
        <v>220</v>
      </c>
      <c r="L24918" t="s">
        <v>46</v>
      </c>
      <c r="M24918" t="s">
        <v>9973</v>
      </c>
      <c r="N24918" t="s">
        <v>25</v>
      </c>
      <c r="O24918" t="s">
        <v>71</v>
      </c>
      <c r="P24918" t="s">
        <v>6101</v>
      </c>
      <c r="Q24918">
        <v>2</v>
      </c>
      <c r="R24918">
        <v>0</v>
      </c>
      <c r="S24918">
        <v>0</v>
      </c>
      <c r="T24918">
        <v>4344</v>
      </c>
      <c r="U24918">
        <v>13439</v>
      </c>
      <c r="V24918">
        <v>6719.5</v>
      </c>
      <c r="W24918" t="s">
        <v>28</v>
      </c>
    </row>
    <row r="24919" spans="1:23" x14ac:dyDescent="0.3">
      <c r="A24919" t="s">
        <v>25945</v>
      </c>
      <c r="B24919" t="s">
        <v>16962</v>
      </c>
      <c r="C24919" s="26" t="s">
        <v>167</v>
      </c>
      <c r="D24919" t="s">
        <v>111</v>
      </c>
      <c r="E24919" t="s">
        <v>168</v>
      </c>
      <c r="F24919" s="22">
        <v>41446</v>
      </c>
      <c r="G24919" s="22">
        <v>41450</v>
      </c>
      <c r="H24919" s="23">
        <v>6</v>
      </c>
      <c r="I24919" s="23">
        <v>2013</v>
      </c>
      <c r="J24919">
        <v>2</v>
      </c>
      <c r="K24919" t="s">
        <v>38</v>
      </c>
      <c r="L24919" t="s">
        <v>69</v>
      </c>
      <c r="M24919" t="s">
        <v>9570</v>
      </c>
      <c r="N24919" t="s">
        <v>64</v>
      </c>
      <c r="O24919" t="s">
        <v>114</v>
      </c>
      <c r="P24919" t="s">
        <v>3194</v>
      </c>
      <c r="Q24919">
        <v>9</v>
      </c>
      <c r="R24919">
        <v>0</v>
      </c>
      <c r="S24919">
        <v>0</v>
      </c>
      <c r="T24919">
        <v>12564</v>
      </c>
      <c r="U24919">
        <v>12538</v>
      </c>
      <c r="V24919">
        <v>1393.1111111111111</v>
      </c>
      <c r="W24919" t="s">
        <v>28</v>
      </c>
    </row>
    <row r="24920" spans="1:23" x14ac:dyDescent="0.3">
      <c r="A24920" t="s">
        <v>25946</v>
      </c>
      <c r="B24920" t="s">
        <v>3526</v>
      </c>
      <c r="C24920" s="26" t="s">
        <v>98</v>
      </c>
      <c r="D24920" t="s">
        <v>49</v>
      </c>
      <c r="E24920" t="s">
        <v>50</v>
      </c>
      <c r="F24920" s="22">
        <v>41446</v>
      </c>
      <c r="G24920" s="22">
        <v>41451</v>
      </c>
      <c r="H24920" s="23">
        <v>6</v>
      </c>
      <c r="I24920" s="23">
        <v>2013</v>
      </c>
      <c r="J24920">
        <v>1</v>
      </c>
      <c r="K24920" t="s">
        <v>19</v>
      </c>
      <c r="L24920" t="s">
        <v>20</v>
      </c>
      <c r="M24920" t="s">
        <v>25947</v>
      </c>
      <c r="N24920" t="s">
        <v>55</v>
      </c>
      <c r="O24920" t="s">
        <v>94</v>
      </c>
      <c r="P24920" t="s">
        <v>7048</v>
      </c>
      <c r="Q24920">
        <v>2</v>
      </c>
      <c r="R24920">
        <v>0</v>
      </c>
      <c r="S24920">
        <v>0</v>
      </c>
      <c r="T24920">
        <v>39558</v>
      </c>
      <c r="U24920">
        <v>657</v>
      </c>
      <c r="V24920">
        <v>328.5</v>
      </c>
      <c r="W24920" t="s">
        <v>28</v>
      </c>
    </row>
    <row r="24921" spans="1:23" x14ac:dyDescent="0.3">
      <c r="A24921" t="s">
        <v>25948</v>
      </c>
      <c r="B24921" t="s">
        <v>97</v>
      </c>
      <c r="C24921" s="26" t="s">
        <v>98</v>
      </c>
      <c r="D24921" t="s">
        <v>49</v>
      </c>
      <c r="E24921" t="s">
        <v>50</v>
      </c>
      <c r="F24921" s="22">
        <v>41446</v>
      </c>
      <c r="G24921" s="22">
        <v>41452</v>
      </c>
      <c r="H24921" s="23">
        <v>6</v>
      </c>
      <c r="I24921" s="23">
        <v>2013</v>
      </c>
      <c r="J24921">
        <v>1</v>
      </c>
      <c r="K24921" t="s">
        <v>19</v>
      </c>
      <c r="L24921" t="s">
        <v>20</v>
      </c>
      <c r="M24921" t="s">
        <v>5360</v>
      </c>
      <c r="N24921" t="s">
        <v>55</v>
      </c>
      <c r="O24921" t="s">
        <v>100</v>
      </c>
      <c r="P24921" t="s">
        <v>5361</v>
      </c>
      <c r="Q24921">
        <v>3</v>
      </c>
      <c r="R24921">
        <v>0</v>
      </c>
      <c r="S24921">
        <v>0</v>
      </c>
      <c r="T24921">
        <v>19242</v>
      </c>
      <c r="U24921">
        <v>6457</v>
      </c>
      <c r="V24921">
        <v>2152.3333333333335</v>
      </c>
      <c r="W24921" t="s">
        <v>28</v>
      </c>
    </row>
    <row r="24922" spans="1:23" x14ac:dyDescent="0.3">
      <c r="A24922" t="s">
        <v>25949</v>
      </c>
      <c r="B24922" t="s">
        <v>267</v>
      </c>
      <c r="C24922" s="26" t="s">
        <v>195</v>
      </c>
      <c r="D24922" t="s">
        <v>196</v>
      </c>
      <c r="E24922" t="s">
        <v>268</v>
      </c>
      <c r="F24922" s="22">
        <v>41446</v>
      </c>
      <c r="G24922" s="22">
        <v>41450</v>
      </c>
      <c r="H24922" s="23">
        <v>6</v>
      </c>
      <c r="I24922" s="23">
        <v>2013</v>
      </c>
      <c r="J24922">
        <v>1</v>
      </c>
      <c r="K24922" t="s">
        <v>19</v>
      </c>
      <c r="L24922" t="s">
        <v>46</v>
      </c>
      <c r="M24922" t="s">
        <v>25950</v>
      </c>
      <c r="N24922" t="s">
        <v>25</v>
      </c>
      <c r="O24922" t="s">
        <v>71</v>
      </c>
      <c r="P24922" t="s">
        <v>25951</v>
      </c>
      <c r="Q24922">
        <v>2</v>
      </c>
      <c r="R24922">
        <v>2</v>
      </c>
      <c r="S24922">
        <v>0.2</v>
      </c>
      <c r="T24922">
        <v>335772</v>
      </c>
      <c r="U24922">
        <v>4802</v>
      </c>
      <c r="V24922">
        <v>2401</v>
      </c>
      <c r="W24922" t="s">
        <v>44</v>
      </c>
    </row>
    <row r="24923" spans="1:23" x14ac:dyDescent="0.3">
      <c r="A24923" t="s">
        <v>25952</v>
      </c>
      <c r="B24923" t="s">
        <v>576</v>
      </c>
      <c r="C24923" s="26" t="s">
        <v>162</v>
      </c>
      <c r="D24923" t="s">
        <v>111</v>
      </c>
      <c r="E24923" t="s">
        <v>50</v>
      </c>
      <c r="F24923" s="22">
        <v>41446</v>
      </c>
      <c r="G24923" s="22">
        <v>41450</v>
      </c>
      <c r="H24923" s="23">
        <v>6</v>
      </c>
      <c r="I24923" s="23">
        <v>2013</v>
      </c>
      <c r="J24923">
        <v>1</v>
      </c>
      <c r="K24923" t="s">
        <v>19</v>
      </c>
      <c r="L24923" t="s">
        <v>69</v>
      </c>
      <c r="M24923" t="s">
        <v>7303</v>
      </c>
      <c r="N24923" t="s">
        <v>64</v>
      </c>
      <c r="O24923" t="s">
        <v>114</v>
      </c>
      <c r="P24923" t="s">
        <v>1355</v>
      </c>
      <c r="Q24923">
        <v>5</v>
      </c>
      <c r="R24923">
        <v>0</v>
      </c>
      <c r="S24923">
        <v>0</v>
      </c>
      <c r="T24923">
        <v>2092</v>
      </c>
      <c r="U24923">
        <v>4567</v>
      </c>
      <c r="V24923">
        <v>913.4</v>
      </c>
      <c r="W24923" t="s">
        <v>44</v>
      </c>
    </row>
    <row r="24924" spans="1:23" x14ac:dyDescent="0.3">
      <c r="A24924" t="s">
        <v>25946</v>
      </c>
      <c r="B24924" t="s">
        <v>3526</v>
      </c>
      <c r="C24924" s="26" t="s">
        <v>98</v>
      </c>
      <c r="D24924" t="s">
        <v>49</v>
      </c>
      <c r="E24924" t="s">
        <v>50</v>
      </c>
      <c r="F24924" s="22">
        <v>41446</v>
      </c>
      <c r="G24924" s="22">
        <v>41451</v>
      </c>
      <c r="H24924" s="23">
        <v>6</v>
      </c>
      <c r="I24924" s="23">
        <v>2013</v>
      </c>
      <c r="J24924">
        <v>1</v>
      </c>
      <c r="K24924" t="s">
        <v>19</v>
      </c>
      <c r="L24924" t="s">
        <v>20</v>
      </c>
      <c r="M24924" t="s">
        <v>15021</v>
      </c>
      <c r="N24924" t="s">
        <v>55</v>
      </c>
      <c r="O24924" t="s">
        <v>100</v>
      </c>
      <c r="P24924" t="s">
        <v>15022</v>
      </c>
      <c r="Q24924">
        <v>2</v>
      </c>
      <c r="R24924">
        <v>0</v>
      </c>
      <c r="S24924">
        <v>0</v>
      </c>
      <c r="T24924">
        <v>6222</v>
      </c>
      <c r="U24924">
        <v>4274</v>
      </c>
      <c r="V24924">
        <v>2137</v>
      </c>
      <c r="W24924" t="s">
        <v>28</v>
      </c>
    </row>
    <row r="24925" spans="1:23" x14ac:dyDescent="0.3">
      <c r="A24925" t="s">
        <v>25953</v>
      </c>
      <c r="B24925" t="s">
        <v>309</v>
      </c>
      <c r="C24925" s="26" t="s">
        <v>195</v>
      </c>
      <c r="D24925" t="s">
        <v>196</v>
      </c>
      <c r="E24925" t="s">
        <v>310</v>
      </c>
      <c r="F24925" s="22">
        <v>41446</v>
      </c>
      <c r="G24925" s="22">
        <v>41447</v>
      </c>
      <c r="H24925" s="23">
        <v>6</v>
      </c>
      <c r="I24925" s="23">
        <v>2013</v>
      </c>
      <c r="J24925">
        <v>4</v>
      </c>
      <c r="K24925" t="s">
        <v>220</v>
      </c>
      <c r="L24925" t="s">
        <v>20</v>
      </c>
      <c r="M24925" t="s">
        <v>8602</v>
      </c>
      <c r="N24925" t="s">
        <v>55</v>
      </c>
      <c r="O24925" t="s">
        <v>85</v>
      </c>
      <c r="P24925" t="s">
        <v>22243</v>
      </c>
      <c r="Q24925">
        <v>2</v>
      </c>
      <c r="R24925">
        <v>2</v>
      </c>
      <c r="S24925">
        <v>0.2</v>
      </c>
      <c r="T24925">
        <v>-80784</v>
      </c>
      <c r="U24925">
        <v>4118</v>
      </c>
      <c r="V24925">
        <v>2059</v>
      </c>
      <c r="W24925" t="s">
        <v>73</v>
      </c>
    </row>
    <row r="24926" spans="1:23" x14ac:dyDescent="0.3">
      <c r="A24926" t="s">
        <v>25954</v>
      </c>
      <c r="B24926" t="s">
        <v>3261</v>
      </c>
      <c r="C24926" s="26" t="s">
        <v>2355</v>
      </c>
      <c r="D24926" t="s">
        <v>111</v>
      </c>
      <c r="E24926" t="s">
        <v>112</v>
      </c>
      <c r="F24926" s="22">
        <v>41446</v>
      </c>
      <c r="G24926" s="22">
        <v>41451</v>
      </c>
      <c r="H24926" s="23">
        <v>6</v>
      </c>
      <c r="I24926" s="23">
        <v>2013</v>
      </c>
      <c r="J24926">
        <v>2</v>
      </c>
      <c r="K24926" t="s">
        <v>38</v>
      </c>
      <c r="L24926" t="s">
        <v>20</v>
      </c>
      <c r="M24926" t="s">
        <v>5467</v>
      </c>
      <c r="N24926" t="s">
        <v>64</v>
      </c>
      <c r="O24926" t="s">
        <v>78</v>
      </c>
      <c r="P24926" t="s">
        <v>5468</v>
      </c>
      <c r="Q24926">
        <v>4</v>
      </c>
      <c r="R24926">
        <v>402</v>
      </c>
      <c r="S24926">
        <v>40.200000000000003</v>
      </c>
      <c r="T24926">
        <v>-25174512</v>
      </c>
      <c r="U24926">
        <v>3491</v>
      </c>
      <c r="V24926">
        <v>872.75</v>
      </c>
      <c r="W24926" t="s">
        <v>28</v>
      </c>
    </row>
    <row r="24927" spans="1:23" x14ac:dyDescent="0.3">
      <c r="A24927" t="s">
        <v>25953</v>
      </c>
      <c r="B24927" t="s">
        <v>309</v>
      </c>
      <c r="C24927" s="26" t="s">
        <v>195</v>
      </c>
      <c r="D24927" t="s">
        <v>196</v>
      </c>
      <c r="E24927" t="s">
        <v>310</v>
      </c>
      <c r="F24927" s="22">
        <v>41446</v>
      </c>
      <c r="G24927" s="22">
        <v>41447</v>
      </c>
      <c r="H24927" s="23">
        <v>6</v>
      </c>
      <c r="I24927" s="23">
        <v>2013</v>
      </c>
      <c r="J24927">
        <v>4</v>
      </c>
      <c r="K24927" t="s">
        <v>220</v>
      </c>
      <c r="L24927" t="s">
        <v>20</v>
      </c>
      <c r="M24927" t="s">
        <v>2260</v>
      </c>
      <c r="N24927" t="s">
        <v>25</v>
      </c>
      <c r="O24927" t="s">
        <v>26</v>
      </c>
      <c r="P24927" t="s">
        <v>2261</v>
      </c>
      <c r="Q24927">
        <v>3</v>
      </c>
      <c r="R24927">
        <v>0</v>
      </c>
      <c r="S24927">
        <v>0</v>
      </c>
      <c r="T24927">
        <v>97164</v>
      </c>
      <c r="U24927">
        <v>2451</v>
      </c>
      <c r="V24927">
        <v>817</v>
      </c>
      <c r="W24927" t="s">
        <v>73</v>
      </c>
    </row>
    <row r="24928" spans="1:23" x14ac:dyDescent="0.3">
      <c r="A24928" t="s">
        <v>25955</v>
      </c>
      <c r="B24928" t="s">
        <v>88</v>
      </c>
      <c r="C24928" s="26" t="s">
        <v>89</v>
      </c>
      <c r="D24928" t="s">
        <v>32</v>
      </c>
      <c r="E24928" t="s">
        <v>90</v>
      </c>
      <c r="F24928" s="22">
        <v>41446</v>
      </c>
      <c r="G24928" s="22">
        <v>41447</v>
      </c>
      <c r="H24928" s="23">
        <v>6</v>
      </c>
      <c r="I24928" s="23">
        <v>2013</v>
      </c>
      <c r="J24928">
        <v>4</v>
      </c>
      <c r="K24928" t="s">
        <v>220</v>
      </c>
      <c r="L24928" t="s">
        <v>46</v>
      </c>
      <c r="M24928" t="s">
        <v>24376</v>
      </c>
      <c r="N24928" t="s">
        <v>25</v>
      </c>
      <c r="O24928" t="s">
        <v>213</v>
      </c>
      <c r="P24928" t="s">
        <v>6011</v>
      </c>
      <c r="Q24928">
        <v>9</v>
      </c>
      <c r="R24928">
        <v>15</v>
      </c>
      <c r="S24928">
        <v>1.5</v>
      </c>
      <c r="T24928">
        <v>-39987</v>
      </c>
      <c r="U24928">
        <v>1959</v>
      </c>
      <c r="V24928">
        <v>217.66666666666666</v>
      </c>
      <c r="W24928" t="s">
        <v>44</v>
      </c>
    </row>
    <row r="24929" spans="1:23" x14ac:dyDescent="0.3">
      <c r="A24929" t="s">
        <v>25956</v>
      </c>
      <c r="B24929" t="s">
        <v>12784</v>
      </c>
      <c r="C24929" s="26" t="s">
        <v>12785</v>
      </c>
      <c r="D24929" t="s">
        <v>41</v>
      </c>
      <c r="E24929" t="s">
        <v>41</v>
      </c>
      <c r="F24929" s="22">
        <v>41446</v>
      </c>
      <c r="G24929" s="22">
        <v>41451</v>
      </c>
      <c r="H24929" s="23">
        <v>6</v>
      </c>
      <c r="I24929" s="23">
        <v>2013</v>
      </c>
      <c r="J24929">
        <v>1</v>
      </c>
      <c r="K24929" t="s">
        <v>19</v>
      </c>
      <c r="L24929" t="s">
        <v>20</v>
      </c>
      <c r="M24929" t="s">
        <v>1740</v>
      </c>
      <c r="N24929" t="s">
        <v>25</v>
      </c>
      <c r="O24929" t="s">
        <v>147</v>
      </c>
      <c r="P24929" t="s">
        <v>1741</v>
      </c>
      <c r="Q24929">
        <v>4</v>
      </c>
      <c r="R24929">
        <v>0</v>
      </c>
      <c r="S24929">
        <v>0</v>
      </c>
      <c r="T24929">
        <v>144</v>
      </c>
      <c r="U24929">
        <v>1769</v>
      </c>
      <c r="V24929">
        <v>442.25</v>
      </c>
      <c r="W24929" t="s">
        <v>28</v>
      </c>
    </row>
    <row r="24930" spans="1:23" x14ac:dyDescent="0.3">
      <c r="A24930" t="s">
        <v>25945</v>
      </c>
      <c r="B24930" t="s">
        <v>16962</v>
      </c>
      <c r="C24930" s="26" t="s">
        <v>167</v>
      </c>
      <c r="D24930" t="s">
        <v>111</v>
      </c>
      <c r="E24930" t="s">
        <v>168</v>
      </c>
      <c r="F24930" s="22">
        <v>41446</v>
      </c>
      <c r="G24930" s="22">
        <v>41450</v>
      </c>
      <c r="H24930" s="23">
        <v>6</v>
      </c>
      <c r="I24930" s="23">
        <v>2013</v>
      </c>
      <c r="J24930">
        <v>2</v>
      </c>
      <c r="K24930" t="s">
        <v>38</v>
      </c>
      <c r="L24930" t="s">
        <v>69</v>
      </c>
      <c r="M24930" t="s">
        <v>11050</v>
      </c>
      <c r="N24930" t="s">
        <v>55</v>
      </c>
      <c r="O24930" t="s">
        <v>85</v>
      </c>
      <c r="P24930" t="s">
        <v>2237</v>
      </c>
      <c r="Q24930">
        <v>3</v>
      </c>
      <c r="R24930">
        <v>0</v>
      </c>
      <c r="S24930">
        <v>0</v>
      </c>
      <c r="T24930">
        <v>3252</v>
      </c>
      <c r="U24930">
        <v>1766</v>
      </c>
      <c r="V24930">
        <v>588.66666666666663</v>
      </c>
      <c r="W24930" t="s">
        <v>28</v>
      </c>
    </row>
    <row r="24931" spans="1:23" x14ac:dyDescent="0.3">
      <c r="A24931" t="s">
        <v>25957</v>
      </c>
      <c r="B24931" t="s">
        <v>982</v>
      </c>
      <c r="C24931" s="26" t="s">
        <v>76</v>
      </c>
      <c r="D24931" t="s">
        <v>32</v>
      </c>
      <c r="E24931" t="s">
        <v>33</v>
      </c>
      <c r="F24931" s="22">
        <v>41446</v>
      </c>
      <c r="G24931" s="22">
        <v>41452</v>
      </c>
      <c r="H24931" s="23">
        <v>6</v>
      </c>
      <c r="I24931" s="23">
        <v>2013</v>
      </c>
      <c r="J24931">
        <v>1</v>
      </c>
      <c r="K24931" t="s">
        <v>19</v>
      </c>
      <c r="L24931" t="s">
        <v>46</v>
      </c>
      <c r="M24931" t="s">
        <v>25958</v>
      </c>
      <c r="N24931" t="s">
        <v>64</v>
      </c>
      <c r="O24931" t="s">
        <v>65</v>
      </c>
      <c r="P24931" t="s">
        <v>1036</v>
      </c>
      <c r="Q24931">
        <v>4</v>
      </c>
      <c r="R24931">
        <v>0</v>
      </c>
      <c r="S24931">
        <v>0</v>
      </c>
      <c r="T24931">
        <v>918</v>
      </c>
      <c r="U24931">
        <v>164</v>
      </c>
      <c r="V24931">
        <v>41</v>
      </c>
      <c r="W24931" t="s">
        <v>28</v>
      </c>
    </row>
    <row r="24932" spans="1:23" x14ac:dyDescent="0.3">
      <c r="A24932" t="s">
        <v>25959</v>
      </c>
      <c r="B24932" t="s">
        <v>580</v>
      </c>
      <c r="C24932" s="26" t="s">
        <v>343</v>
      </c>
      <c r="D24932" t="s">
        <v>49</v>
      </c>
      <c r="E24932" t="s">
        <v>112</v>
      </c>
      <c r="F24932" s="22">
        <v>41446</v>
      </c>
      <c r="G24932" s="22">
        <v>41452</v>
      </c>
      <c r="H24932" s="23">
        <v>6</v>
      </c>
      <c r="I24932" s="23">
        <v>2013</v>
      </c>
      <c r="J24932">
        <v>1</v>
      </c>
      <c r="K24932" t="s">
        <v>19</v>
      </c>
      <c r="L24932" t="s">
        <v>20</v>
      </c>
      <c r="M24932" t="s">
        <v>8444</v>
      </c>
      <c r="N24932" t="s">
        <v>25</v>
      </c>
      <c r="O24932" t="s">
        <v>35</v>
      </c>
      <c r="P24932" t="s">
        <v>5181</v>
      </c>
      <c r="Q24932">
        <v>11</v>
      </c>
      <c r="R24932">
        <v>5</v>
      </c>
      <c r="S24932">
        <v>0.5</v>
      </c>
      <c r="T24932">
        <v>-6402</v>
      </c>
      <c r="U24932">
        <v>1519</v>
      </c>
      <c r="V24932">
        <v>138.09090909090909</v>
      </c>
      <c r="W24932" t="s">
        <v>80</v>
      </c>
    </row>
    <row r="24933" spans="1:23" x14ac:dyDescent="0.3">
      <c r="A24933" t="s">
        <v>25953</v>
      </c>
      <c r="B24933" t="s">
        <v>309</v>
      </c>
      <c r="C24933" s="26" t="s">
        <v>195</v>
      </c>
      <c r="D24933" t="s">
        <v>196</v>
      </c>
      <c r="E24933" t="s">
        <v>310</v>
      </c>
      <c r="F24933" s="22">
        <v>41446</v>
      </c>
      <c r="G24933" s="22">
        <v>41447</v>
      </c>
      <c r="H24933" s="23">
        <v>6</v>
      </c>
      <c r="I24933" s="23">
        <v>2013</v>
      </c>
      <c r="J24933">
        <v>4</v>
      </c>
      <c r="K24933" t="s">
        <v>220</v>
      </c>
      <c r="L24933" t="s">
        <v>20</v>
      </c>
      <c r="M24933" t="s">
        <v>3490</v>
      </c>
      <c r="N24933" t="s">
        <v>25</v>
      </c>
      <c r="O24933" t="s">
        <v>52</v>
      </c>
      <c r="P24933" t="s">
        <v>3491</v>
      </c>
      <c r="Q24933">
        <v>7</v>
      </c>
      <c r="R24933">
        <v>0</v>
      </c>
      <c r="S24933">
        <v>0</v>
      </c>
      <c r="T24933">
        <v>224448</v>
      </c>
      <c r="U24933">
        <v>1408</v>
      </c>
      <c r="V24933">
        <v>201.14285714285714</v>
      </c>
      <c r="W24933" t="s">
        <v>73</v>
      </c>
    </row>
    <row r="24934" spans="1:23" x14ac:dyDescent="0.3">
      <c r="A24934" t="s">
        <v>25960</v>
      </c>
      <c r="B24934" t="s">
        <v>1051</v>
      </c>
      <c r="C24934" s="26" t="s">
        <v>263</v>
      </c>
      <c r="D24934" t="s">
        <v>32</v>
      </c>
      <c r="E24934" t="s">
        <v>202</v>
      </c>
      <c r="F24934" s="22">
        <v>41446</v>
      </c>
      <c r="G24934" s="22">
        <v>41452</v>
      </c>
      <c r="H24934" s="23">
        <v>6</v>
      </c>
      <c r="I24934" s="23">
        <v>2013</v>
      </c>
      <c r="J24934">
        <v>1</v>
      </c>
      <c r="K24934" t="s">
        <v>19</v>
      </c>
      <c r="L24934" t="s">
        <v>20</v>
      </c>
      <c r="M24934" t="s">
        <v>9477</v>
      </c>
      <c r="N24934" t="s">
        <v>55</v>
      </c>
      <c r="O24934" t="s">
        <v>85</v>
      </c>
      <c r="P24934" t="s">
        <v>2036</v>
      </c>
      <c r="Q24934">
        <v>5</v>
      </c>
      <c r="R24934">
        <v>0</v>
      </c>
      <c r="S24934">
        <v>0</v>
      </c>
      <c r="T24934">
        <v>1449</v>
      </c>
      <c r="U24934">
        <v>1311</v>
      </c>
      <c r="V24934">
        <v>262.2</v>
      </c>
      <c r="W24934" t="s">
        <v>28</v>
      </c>
    </row>
    <row r="24935" spans="1:23" x14ac:dyDescent="0.3">
      <c r="A24935" t="s">
        <v>25948</v>
      </c>
      <c r="B24935" t="s">
        <v>97</v>
      </c>
      <c r="C24935" s="26" t="s">
        <v>98</v>
      </c>
      <c r="D24935" t="s">
        <v>49</v>
      </c>
      <c r="E24935" t="s">
        <v>50</v>
      </c>
      <c r="F24935" s="22">
        <v>41446</v>
      </c>
      <c r="G24935" s="22">
        <v>41452</v>
      </c>
      <c r="H24935" s="23">
        <v>6</v>
      </c>
      <c r="I24935" s="23">
        <v>2013</v>
      </c>
      <c r="J24935">
        <v>1</v>
      </c>
      <c r="K24935" t="s">
        <v>19</v>
      </c>
      <c r="L24935" t="s">
        <v>20</v>
      </c>
      <c r="M24935" t="s">
        <v>19404</v>
      </c>
      <c r="N24935" t="s">
        <v>64</v>
      </c>
      <c r="O24935" t="s">
        <v>65</v>
      </c>
      <c r="P24935" t="s">
        <v>12388</v>
      </c>
      <c r="Q24935">
        <v>2</v>
      </c>
      <c r="R24935">
        <v>0</v>
      </c>
      <c r="S24935">
        <v>0</v>
      </c>
      <c r="T24935">
        <v>11418</v>
      </c>
      <c r="U24935">
        <v>1247</v>
      </c>
      <c r="V24935">
        <v>623.5</v>
      </c>
      <c r="W24935" t="s">
        <v>28</v>
      </c>
    </row>
    <row r="24936" spans="1:23" x14ac:dyDescent="0.3">
      <c r="A24936" t="s">
        <v>25956</v>
      </c>
      <c r="B24936" t="s">
        <v>12784</v>
      </c>
      <c r="C24936" s="26" t="s">
        <v>12785</v>
      </c>
      <c r="D24936" t="s">
        <v>41</v>
      </c>
      <c r="E24936" t="s">
        <v>41</v>
      </c>
      <c r="F24936" s="22">
        <v>41446</v>
      </c>
      <c r="G24936" s="22">
        <v>41451</v>
      </c>
      <c r="H24936" s="23">
        <v>6</v>
      </c>
      <c r="I24936" s="23">
        <v>2013</v>
      </c>
      <c r="J24936">
        <v>1</v>
      </c>
      <c r="K24936" t="s">
        <v>19</v>
      </c>
      <c r="L24936" t="s">
        <v>20</v>
      </c>
      <c r="M24936" t="s">
        <v>14428</v>
      </c>
      <c r="N24936" t="s">
        <v>64</v>
      </c>
      <c r="O24936" t="s">
        <v>114</v>
      </c>
      <c r="P24936" t="s">
        <v>6656</v>
      </c>
      <c r="Q24936">
        <v>2</v>
      </c>
      <c r="R24936">
        <v>0</v>
      </c>
      <c r="S24936">
        <v>0</v>
      </c>
      <c r="T24936">
        <v>7074</v>
      </c>
      <c r="U24936">
        <v>1145</v>
      </c>
      <c r="V24936">
        <v>572.5</v>
      </c>
      <c r="W24936" t="s">
        <v>28</v>
      </c>
    </row>
    <row r="24937" spans="1:23" x14ac:dyDescent="0.3">
      <c r="A24937" t="s">
        <v>25961</v>
      </c>
      <c r="B24937" t="s">
        <v>978</v>
      </c>
      <c r="C24937" s="26" t="s">
        <v>529</v>
      </c>
      <c r="D24937" t="s">
        <v>49</v>
      </c>
      <c r="E24937" t="s">
        <v>157</v>
      </c>
      <c r="F24937" s="22">
        <v>41446</v>
      </c>
      <c r="G24937" s="22">
        <v>41450</v>
      </c>
      <c r="H24937" s="23">
        <v>6</v>
      </c>
      <c r="I24937" s="23">
        <v>2013</v>
      </c>
      <c r="J24937">
        <v>1</v>
      </c>
      <c r="K24937" t="s">
        <v>19</v>
      </c>
      <c r="L24937" t="s">
        <v>20</v>
      </c>
      <c r="M24937" t="s">
        <v>8339</v>
      </c>
      <c r="N24937" t="s">
        <v>25</v>
      </c>
      <c r="O24937" t="s">
        <v>137</v>
      </c>
      <c r="P24937" t="s">
        <v>328</v>
      </c>
      <c r="Q24937">
        <v>2</v>
      </c>
      <c r="R24937">
        <v>0</v>
      </c>
      <c r="S24937">
        <v>0</v>
      </c>
      <c r="T24937">
        <v>3294</v>
      </c>
      <c r="U24937">
        <v>1097</v>
      </c>
      <c r="V24937">
        <v>548.5</v>
      </c>
      <c r="W24937" t="s">
        <v>28</v>
      </c>
    </row>
    <row r="24938" spans="1:23" x14ac:dyDescent="0.3">
      <c r="A24938" t="s">
        <v>25954</v>
      </c>
      <c r="B24938" t="s">
        <v>3261</v>
      </c>
      <c r="C24938" s="26" t="s">
        <v>2355</v>
      </c>
      <c r="D24938" t="s">
        <v>111</v>
      </c>
      <c r="E24938" t="s">
        <v>112</v>
      </c>
      <c r="F24938" s="22">
        <v>41446</v>
      </c>
      <c r="G24938" s="22">
        <v>41451</v>
      </c>
      <c r="H24938" s="23">
        <v>6</v>
      </c>
      <c r="I24938" s="23">
        <v>2013</v>
      </c>
      <c r="J24938">
        <v>2</v>
      </c>
      <c r="K24938" t="s">
        <v>38</v>
      </c>
      <c r="L24938" t="s">
        <v>20</v>
      </c>
      <c r="M24938" t="s">
        <v>11865</v>
      </c>
      <c r="N24938" t="s">
        <v>55</v>
      </c>
      <c r="O24938" t="s">
        <v>100</v>
      </c>
      <c r="P24938" t="s">
        <v>2362</v>
      </c>
      <c r="Q24938">
        <v>2</v>
      </c>
      <c r="R24938">
        <v>4</v>
      </c>
      <c r="S24938">
        <v>0.4</v>
      </c>
      <c r="T24938">
        <v>-8312</v>
      </c>
      <c r="U24938">
        <v>1054</v>
      </c>
      <c r="V24938">
        <v>527</v>
      </c>
      <c r="W24938" t="s">
        <v>28</v>
      </c>
    </row>
    <row r="24939" spans="1:23" x14ac:dyDescent="0.3">
      <c r="A24939" t="s">
        <v>25961</v>
      </c>
      <c r="B24939" t="s">
        <v>978</v>
      </c>
      <c r="C24939" s="26" t="s">
        <v>529</v>
      </c>
      <c r="D24939" t="s">
        <v>49</v>
      </c>
      <c r="E24939" t="s">
        <v>157</v>
      </c>
      <c r="F24939" s="22">
        <v>41446</v>
      </c>
      <c r="G24939" s="22">
        <v>41450</v>
      </c>
      <c r="H24939" s="23">
        <v>6</v>
      </c>
      <c r="I24939" s="23">
        <v>2013</v>
      </c>
      <c r="J24939">
        <v>1</v>
      </c>
      <c r="K24939" t="s">
        <v>19</v>
      </c>
      <c r="L24939" t="s">
        <v>20</v>
      </c>
      <c r="M24939" t="s">
        <v>18962</v>
      </c>
      <c r="N24939" t="s">
        <v>25</v>
      </c>
      <c r="O24939" t="s">
        <v>35</v>
      </c>
      <c r="P24939" t="s">
        <v>1212</v>
      </c>
      <c r="Q24939">
        <v>4</v>
      </c>
      <c r="R24939">
        <v>0</v>
      </c>
      <c r="S24939">
        <v>0</v>
      </c>
      <c r="T24939">
        <v>2172</v>
      </c>
      <c r="U24939">
        <v>951</v>
      </c>
      <c r="V24939">
        <v>237.75</v>
      </c>
      <c r="W24939" t="s">
        <v>28</v>
      </c>
    </row>
    <row r="24940" spans="1:23" x14ac:dyDescent="0.3">
      <c r="A24940" t="s">
        <v>25962</v>
      </c>
      <c r="B24940" t="s">
        <v>16361</v>
      </c>
      <c r="C24940" s="26" t="s">
        <v>156</v>
      </c>
      <c r="D24940" t="s">
        <v>111</v>
      </c>
      <c r="E24940" t="s">
        <v>157</v>
      </c>
      <c r="F24940" s="22">
        <v>41446</v>
      </c>
      <c r="G24940" s="22">
        <v>41450</v>
      </c>
      <c r="H24940" s="23">
        <v>6</v>
      </c>
      <c r="I24940" s="23">
        <v>2013</v>
      </c>
      <c r="J24940">
        <v>1</v>
      </c>
      <c r="K24940" t="s">
        <v>19</v>
      </c>
      <c r="L24940" t="s">
        <v>46</v>
      </c>
      <c r="M24940" t="s">
        <v>1742</v>
      </c>
      <c r="N24940" t="s">
        <v>25</v>
      </c>
      <c r="O24940" t="s">
        <v>35</v>
      </c>
      <c r="P24940" t="s">
        <v>1230</v>
      </c>
      <c r="Q24940">
        <v>6</v>
      </c>
      <c r="R24940">
        <v>0</v>
      </c>
      <c r="S24940">
        <v>0</v>
      </c>
      <c r="T24940">
        <v>684</v>
      </c>
      <c r="U24940">
        <v>895</v>
      </c>
      <c r="V24940">
        <v>149.16666666666666</v>
      </c>
      <c r="W24940" t="s">
        <v>28</v>
      </c>
    </row>
    <row r="24941" spans="1:23" x14ac:dyDescent="0.3">
      <c r="A24941" t="s">
        <v>25959</v>
      </c>
      <c r="B24941" t="s">
        <v>580</v>
      </c>
      <c r="C24941" s="26" t="s">
        <v>343</v>
      </c>
      <c r="D24941" t="s">
        <v>49</v>
      </c>
      <c r="E24941" t="s">
        <v>112</v>
      </c>
      <c r="F24941" s="22">
        <v>41446</v>
      </c>
      <c r="G24941" s="22">
        <v>41452</v>
      </c>
      <c r="H24941" s="23">
        <v>6</v>
      </c>
      <c r="I24941" s="23">
        <v>2013</v>
      </c>
      <c r="J24941">
        <v>1</v>
      </c>
      <c r="K24941" t="s">
        <v>19</v>
      </c>
      <c r="L24941" t="s">
        <v>20</v>
      </c>
      <c r="M24941" t="s">
        <v>18199</v>
      </c>
      <c r="N24941" t="s">
        <v>25</v>
      </c>
      <c r="O24941" t="s">
        <v>52</v>
      </c>
      <c r="P24941" t="s">
        <v>16220</v>
      </c>
      <c r="Q24941">
        <v>3</v>
      </c>
      <c r="R24941">
        <v>5</v>
      </c>
      <c r="S24941">
        <v>0.5</v>
      </c>
      <c r="T24941">
        <v>-6309</v>
      </c>
      <c r="U24941">
        <v>836</v>
      </c>
      <c r="V24941">
        <v>278.66666666666669</v>
      </c>
      <c r="W24941" t="s">
        <v>80</v>
      </c>
    </row>
    <row r="24942" spans="1:23" x14ac:dyDescent="0.3">
      <c r="A24942" t="s">
        <v>25955</v>
      </c>
      <c r="B24942" t="s">
        <v>88</v>
      </c>
      <c r="C24942" s="26" t="s">
        <v>89</v>
      </c>
      <c r="D24942" t="s">
        <v>32</v>
      </c>
      <c r="E24942" t="s">
        <v>90</v>
      </c>
      <c r="F24942" s="22">
        <v>41446</v>
      </c>
      <c r="G24942" s="22">
        <v>41447</v>
      </c>
      <c r="H24942" s="23">
        <v>6</v>
      </c>
      <c r="I24942" s="23">
        <v>2013</v>
      </c>
      <c r="J24942">
        <v>4</v>
      </c>
      <c r="K24942" t="s">
        <v>220</v>
      </c>
      <c r="L24942" t="s">
        <v>46</v>
      </c>
      <c r="M24942" t="s">
        <v>2186</v>
      </c>
      <c r="N24942" t="s">
        <v>55</v>
      </c>
      <c r="O24942" t="s">
        <v>56</v>
      </c>
      <c r="P24942" t="s">
        <v>2187</v>
      </c>
      <c r="Q24942">
        <v>2</v>
      </c>
      <c r="R24942">
        <v>25</v>
      </c>
      <c r="S24942">
        <v>2.5</v>
      </c>
      <c r="T24942">
        <v>-555</v>
      </c>
      <c r="U24942">
        <v>769</v>
      </c>
      <c r="V24942">
        <v>384.5</v>
      </c>
      <c r="W24942" t="s">
        <v>44</v>
      </c>
    </row>
    <row r="24943" spans="1:23" x14ac:dyDescent="0.3">
      <c r="A24943" t="s">
        <v>25963</v>
      </c>
      <c r="B24943" t="s">
        <v>1115</v>
      </c>
      <c r="C24943" s="26" t="s">
        <v>1116</v>
      </c>
      <c r="D24943" t="s">
        <v>49</v>
      </c>
      <c r="E24943" t="s">
        <v>50</v>
      </c>
      <c r="F24943" s="22">
        <v>41446</v>
      </c>
      <c r="G24943" s="22">
        <v>41450</v>
      </c>
      <c r="H24943" s="23">
        <v>6</v>
      </c>
      <c r="I24943" s="23">
        <v>2013</v>
      </c>
      <c r="J24943">
        <v>1</v>
      </c>
      <c r="K24943" t="s">
        <v>19</v>
      </c>
      <c r="L24943" t="s">
        <v>69</v>
      </c>
      <c r="M24943" t="s">
        <v>23116</v>
      </c>
      <c r="N24943" t="s">
        <v>25</v>
      </c>
      <c r="O24943" t="s">
        <v>137</v>
      </c>
      <c r="P24943" t="s">
        <v>138</v>
      </c>
      <c r="Q24943">
        <v>1</v>
      </c>
      <c r="R24943">
        <v>0</v>
      </c>
      <c r="S24943">
        <v>0</v>
      </c>
      <c r="T24943">
        <v>777</v>
      </c>
      <c r="U24943">
        <v>697</v>
      </c>
      <c r="V24943">
        <v>697</v>
      </c>
      <c r="W24943" t="s">
        <v>44</v>
      </c>
    </row>
    <row r="24944" spans="1:23" x14ac:dyDescent="0.3">
      <c r="A24944" t="s">
        <v>25964</v>
      </c>
      <c r="B24944" t="s">
        <v>194</v>
      </c>
      <c r="C24944" s="26" t="s">
        <v>195</v>
      </c>
      <c r="D24944" t="s">
        <v>196</v>
      </c>
      <c r="E24944" t="s">
        <v>112</v>
      </c>
      <c r="F24944" s="22">
        <v>41446</v>
      </c>
      <c r="G24944" s="22">
        <v>41452</v>
      </c>
      <c r="H24944" s="23">
        <v>6</v>
      </c>
      <c r="I24944" s="23">
        <v>2013</v>
      </c>
      <c r="J24944">
        <v>1</v>
      </c>
      <c r="K24944" t="s">
        <v>19</v>
      </c>
      <c r="L24944" t="s">
        <v>69</v>
      </c>
      <c r="M24944" t="s">
        <v>9830</v>
      </c>
      <c r="N24944" t="s">
        <v>64</v>
      </c>
      <c r="O24944" t="s">
        <v>122</v>
      </c>
      <c r="P24944" t="s">
        <v>9831</v>
      </c>
      <c r="Q24944">
        <v>4</v>
      </c>
      <c r="R24944">
        <v>2</v>
      </c>
      <c r="S24944">
        <v>0.2</v>
      </c>
      <c r="T24944">
        <v>263912</v>
      </c>
      <c r="U24944">
        <v>692</v>
      </c>
      <c r="V24944">
        <v>173</v>
      </c>
      <c r="W24944" t="s">
        <v>28</v>
      </c>
    </row>
    <row r="24945" spans="1:23" x14ac:dyDescent="0.3">
      <c r="A24945" t="s">
        <v>25965</v>
      </c>
      <c r="B24945" t="s">
        <v>6479</v>
      </c>
      <c r="C24945" s="26" t="s">
        <v>195</v>
      </c>
      <c r="D24945" t="s">
        <v>196</v>
      </c>
      <c r="E24945" t="s">
        <v>112</v>
      </c>
      <c r="F24945" s="22">
        <v>41446</v>
      </c>
      <c r="G24945" s="22">
        <v>41451</v>
      </c>
      <c r="H24945" s="23">
        <v>6</v>
      </c>
      <c r="I24945" s="23">
        <v>2013</v>
      </c>
      <c r="J24945">
        <v>1</v>
      </c>
      <c r="K24945" t="s">
        <v>19</v>
      </c>
      <c r="L24945" t="s">
        <v>69</v>
      </c>
      <c r="M24945" t="s">
        <v>2888</v>
      </c>
      <c r="N24945" t="s">
        <v>55</v>
      </c>
      <c r="O24945" t="s">
        <v>56</v>
      </c>
      <c r="P24945" t="s">
        <v>2889</v>
      </c>
      <c r="Q24945">
        <v>3</v>
      </c>
      <c r="R24945">
        <v>0</v>
      </c>
      <c r="S24945">
        <v>0</v>
      </c>
      <c r="T24945">
        <v>236529</v>
      </c>
      <c r="U24945">
        <v>671</v>
      </c>
      <c r="V24945">
        <v>223.66666666666666</v>
      </c>
      <c r="W24945" t="s">
        <v>44</v>
      </c>
    </row>
    <row r="24946" spans="1:23" x14ac:dyDescent="0.3">
      <c r="A24946" t="s">
        <v>25961</v>
      </c>
      <c r="B24946" t="s">
        <v>978</v>
      </c>
      <c r="C24946" s="26" t="s">
        <v>529</v>
      </c>
      <c r="D24946" t="s">
        <v>49</v>
      </c>
      <c r="E24946" t="s">
        <v>157</v>
      </c>
      <c r="F24946" s="22">
        <v>41446</v>
      </c>
      <c r="G24946" s="22">
        <v>41450</v>
      </c>
      <c r="H24946" s="23">
        <v>6</v>
      </c>
      <c r="I24946" s="23">
        <v>2013</v>
      </c>
      <c r="J24946">
        <v>1</v>
      </c>
      <c r="K24946" t="s">
        <v>19</v>
      </c>
      <c r="L24946" t="s">
        <v>20</v>
      </c>
      <c r="M24946" t="s">
        <v>4326</v>
      </c>
      <c r="N24946" t="s">
        <v>64</v>
      </c>
      <c r="O24946" t="s">
        <v>114</v>
      </c>
      <c r="P24946" t="s">
        <v>4327</v>
      </c>
      <c r="Q24946">
        <v>3</v>
      </c>
      <c r="R24946">
        <v>4</v>
      </c>
      <c r="S24946">
        <v>0.4</v>
      </c>
      <c r="T24946">
        <v>-61452</v>
      </c>
      <c r="U24946">
        <v>644</v>
      </c>
      <c r="V24946">
        <v>214.66666666666666</v>
      </c>
      <c r="W24946" t="s">
        <v>28</v>
      </c>
    </row>
    <row r="24947" spans="1:23" x14ac:dyDescent="0.3">
      <c r="A24947" t="s">
        <v>25953</v>
      </c>
      <c r="B24947" t="s">
        <v>309</v>
      </c>
      <c r="C24947" s="26" t="s">
        <v>195</v>
      </c>
      <c r="D24947" t="s">
        <v>196</v>
      </c>
      <c r="E24947" t="s">
        <v>310</v>
      </c>
      <c r="F24947" s="22">
        <v>41446</v>
      </c>
      <c r="G24947" s="22">
        <v>41447</v>
      </c>
      <c r="H24947" s="23">
        <v>6</v>
      </c>
      <c r="I24947" s="23">
        <v>2013</v>
      </c>
      <c r="J24947">
        <v>4</v>
      </c>
      <c r="K24947" t="s">
        <v>220</v>
      </c>
      <c r="L24947" t="s">
        <v>20</v>
      </c>
      <c r="M24947" t="s">
        <v>2831</v>
      </c>
      <c r="N24947" t="s">
        <v>25</v>
      </c>
      <c r="O24947" t="s">
        <v>71</v>
      </c>
      <c r="P24947" t="s">
        <v>2832</v>
      </c>
      <c r="Q24947">
        <v>2</v>
      </c>
      <c r="R24947">
        <v>0</v>
      </c>
      <c r="S24947">
        <v>0</v>
      </c>
      <c r="T24947">
        <v>56628</v>
      </c>
      <c r="U24947">
        <v>618</v>
      </c>
      <c r="V24947">
        <v>309</v>
      </c>
      <c r="W24947" t="s">
        <v>73</v>
      </c>
    </row>
    <row r="24948" spans="1:23" x14ac:dyDescent="0.3">
      <c r="A24948" t="s">
        <v>25966</v>
      </c>
      <c r="B24948" t="s">
        <v>61</v>
      </c>
      <c r="C24948" s="26" t="s">
        <v>62</v>
      </c>
      <c r="D24948" t="s">
        <v>62</v>
      </c>
      <c r="E24948" t="s">
        <v>62</v>
      </c>
      <c r="F24948" s="22">
        <v>41446</v>
      </c>
      <c r="G24948" s="22">
        <v>41450</v>
      </c>
      <c r="H24948" s="23">
        <v>6</v>
      </c>
      <c r="I24948" s="23">
        <v>2013</v>
      </c>
      <c r="J24948">
        <v>1</v>
      </c>
      <c r="K24948" t="s">
        <v>19</v>
      </c>
      <c r="L24948" t="s">
        <v>20</v>
      </c>
      <c r="M24948" t="s">
        <v>25967</v>
      </c>
      <c r="N24948" t="s">
        <v>25</v>
      </c>
      <c r="O24948" t="s">
        <v>26</v>
      </c>
      <c r="P24948" t="s">
        <v>12116</v>
      </c>
      <c r="Q24948">
        <v>1</v>
      </c>
      <c r="R24948">
        <v>0</v>
      </c>
      <c r="S24948">
        <v>0</v>
      </c>
      <c r="T24948">
        <v>2664</v>
      </c>
      <c r="U24948">
        <v>599</v>
      </c>
      <c r="V24948">
        <v>599</v>
      </c>
      <c r="W24948" t="s">
        <v>28</v>
      </c>
    </row>
    <row r="24949" spans="1:23" x14ac:dyDescent="0.3">
      <c r="A24949" t="s">
        <v>25953</v>
      </c>
      <c r="B24949" t="s">
        <v>309</v>
      </c>
      <c r="C24949" s="26" t="s">
        <v>195</v>
      </c>
      <c r="D24949" t="s">
        <v>196</v>
      </c>
      <c r="E24949" t="s">
        <v>310</v>
      </c>
      <c r="F24949" s="22">
        <v>41446</v>
      </c>
      <c r="G24949" s="22">
        <v>41447</v>
      </c>
      <c r="H24949" s="23">
        <v>6</v>
      </c>
      <c r="I24949" s="23">
        <v>2013</v>
      </c>
      <c r="J24949">
        <v>4</v>
      </c>
      <c r="K24949" t="s">
        <v>220</v>
      </c>
      <c r="L24949" t="s">
        <v>20</v>
      </c>
      <c r="M24949" t="s">
        <v>2106</v>
      </c>
      <c r="N24949" t="s">
        <v>25</v>
      </c>
      <c r="O24949" t="s">
        <v>213</v>
      </c>
      <c r="P24949" t="s">
        <v>2107</v>
      </c>
      <c r="Q24949">
        <v>3</v>
      </c>
      <c r="R24949">
        <v>2</v>
      </c>
      <c r="S24949">
        <v>0.2</v>
      </c>
      <c r="T24949">
        <v>64206</v>
      </c>
      <c r="U24949">
        <v>558</v>
      </c>
      <c r="V24949">
        <v>186</v>
      </c>
      <c r="W24949" t="s">
        <v>73</v>
      </c>
    </row>
    <row r="24950" spans="1:23" x14ac:dyDescent="0.3">
      <c r="A24950" t="s">
        <v>25962</v>
      </c>
      <c r="B24950" t="s">
        <v>16361</v>
      </c>
      <c r="C24950" s="26" t="s">
        <v>156</v>
      </c>
      <c r="D24950" t="s">
        <v>111</v>
      </c>
      <c r="E24950" t="s">
        <v>157</v>
      </c>
      <c r="F24950" s="22">
        <v>41446</v>
      </c>
      <c r="G24950" s="22">
        <v>41450</v>
      </c>
      <c r="H24950" s="23">
        <v>6</v>
      </c>
      <c r="I24950" s="23">
        <v>2013</v>
      </c>
      <c r="J24950">
        <v>1</v>
      </c>
      <c r="K24950" t="s">
        <v>19</v>
      </c>
      <c r="L24950" t="s">
        <v>46</v>
      </c>
      <c r="M24950" t="s">
        <v>7030</v>
      </c>
      <c r="N24950" t="s">
        <v>25</v>
      </c>
      <c r="O24950" t="s">
        <v>52</v>
      </c>
      <c r="P24950" t="s">
        <v>4879</v>
      </c>
      <c r="Q24950">
        <v>12</v>
      </c>
      <c r="R24950">
        <v>0</v>
      </c>
      <c r="S24950">
        <v>0</v>
      </c>
      <c r="T24950">
        <v>3528</v>
      </c>
      <c r="U24950">
        <v>556</v>
      </c>
      <c r="V24950">
        <v>46.333333333333336</v>
      </c>
      <c r="W24950" t="s">
        <v>28</v>
      </c>
    </row>
    <row r="24951" spans="1:23" x14ac:dyDescent="0.3">
      <c r="A24951" t="s">
        <v>25968</v>
      </c>
      <c r="B24951" t="s">
        <v>5096</v>
      </c>
      <c r="C24951" s="26" t="s">
        <v>422</v>
      </c>
      <c r="D24951" t="s">
        <v>111</v>
      </c>
      <c r="E24951" t="s">
        <v>157</v>
      </c>
      <c r="F24951" s="22">
        <v>41446</v>
      </c>
      <c r="G24951" s="22">
        <v>41453</v>
      </c>
      <c r="H24951" s="23">
        <v>6</v>
      </c>
      <c r="I24951" s="23">
        <v>2013</v>
      </c>
      <c r="J24951">
        <v>1</v>
      </c>
      <c r="K24951" t="s">
        <v>19</v>
      </c>
      <c r="L24951" t="s">
        <v>46</v>
      </c>
      <c r="M24951" t="s">
        <v>13474</v>
      </c>
      <c r="N24951" t="s">
        <v>25</v>
      </c>
      <c r="O24951" t="s">
        <v>35</v>
      </c>
      <c r="P24951" t="s">
        <v>4416</v>
      </c>
      <c r="Q24951">
        <v>6</v>
      </c>
      <c r="R24951">
        <v>4</v>
      </c>
      <c r="S24951">
        <v>0.4</v>
      </c>
      <c r="T24951">
        <v>552</v>
      </c>
      <c r="U24951">
        <v>448</v>
      </c>
      <c r="V24951">
        <v>74.666666666666671</v>
      </c>
      <c r="W24951" t="s">
        <v>28</v>
      </c>
    </row>
    <row r="24952" spans="1:23" x14ac:dyDescent="0.3">
      <c r="A24952" t="s">
        <v>25955</v>
      </c>
      <c r="B24952" t="s">
        <v>88</v>
      </c>
      <c r="C24952" s="26" t="s">
        <v>89</v>
      </c>
      <c r="D24952" t="s">
        <v>32</v>
      </c>
      <c r="E24952" t="s">
        <v>90</v>
      </c>
      <c r="F24952" s="22">
        <v>41446</v>
      </c>
      <c r="G24952" s="22">
        <v>41447</v>
      </c>
      <c r="H24952" s="23">
        <v>6</v>
      </c>
      <c r="I24952" s="23">
        <v>2013</v>
      </c>
      <c r="J24952">
        <v>4</v>
      </c>
      <c r="K24952" t="s">
        <v>220</v>
      </c>
      <c r="L24952" t="s">
        <v>46</v>
      </c>
      <c r="M24952" t="s">
        <v>16446</v>
      </c>
      <c r="N24952" t="s">
        <v>25</v>
      </c>
      <c r="O24952" t="s">
        <v>137</v>
      </c>
      <c r="P24952" t="s">
        <v>7966</v>
      </c>
      <c r="Q24952">
        <v>3</v>
      </c>
      <c r="R24952">
        <v>45</v>
      </c>
      <c r="S24952">
        <v>4.5</v>
      </c>
      <c r="T24952">
        <v>-152415</v>
      </c>
      <c r="U24952">
        <v>432</v>
      </c>
      <c r="V24952">
        <v>144</v>
      </c>
      <c r="W24952" t="s">
        <v>44</v>
      </c>
    </row>
    <row r="24953" spans="1:23" x14ac:dyDescent="0.3">
      <c r="A24953" t="s">
        <v>25957</v>
      </c>
      <c r="B24953" t="s">
        <v>982</v>
      </c>
      <c r="C24953" s="26" t="s">
        <v>76</v>
      </c>
      <c r="D24953" t="s">
        <v>32</v>
      </c>
      <c r="E24953" t="s">
        <v>33</v>
      </c>
      <c r="F24953" s="22">
        <v>41446</v>
      </c>
      <c r="G24953" s="22">
        <v>41452</v>
      </c>
      <c r="H24953" s="23">
        <v>6</v>
      </c>
      <c r="I24953" s="23">
        <v>2013</v>
      </c>
      <c r="J24953">
        <v>1</v>
      </c>
      <c r="K24953" t="s">
        <v>19</v>
      </c>
      <c r="L24953" t="s">
        <v>46</v>
      </c>
      <c r="M24953" t="s">
        <v>25969</v>
      </c>
      <c r="N24953" t="s">
        <v>55</v>
      </c>
      <c r="O24953" t="s">
        <v>85</v>
      </c>
      <c r="P24953" t="s">
        <v>2036</v>
      </c>
      <c r="Q24953">
        <v>2</v>
      </c>
      <c r="R24953">
        <v>0</v>
      </c>
      <c r="S24953">
        <v>0</v>
      </c>
      <c r="T24953">
        <v>5796</v>
      </c>
      <c r="U24953">
        <v>43</v>
      </c>
      <c r="V24953">
        <v>21.5</v>
      </c>
      <c r="W24953" t="s">
        <v>28</v>
      </c>
    </row>
    <row r="24954" spans="1:23" x14ac:dyDescent="0.3">
      <c r="A24954" t="s">
        <v>25970</v>
      </c>
      <c r="B24954" t="s">
        <v>25971</v>
      </c>
      <c r="C24954" s="26" t="s">
        <v>19023</v>
      </c>
      <c r="D24954" t="s">
        <v>41</v>
      </c>
      <c r="E24954" t="s">
        <v>41</v>
      </c>
      <c r="F24954" s="22">
        <v>41446</v>
      </c>
      <c r="G24954" s="22">
        <v>41450</v>
      </c>
      <c r="H24954" s="23">
        <v>6</v>
      </c>
      <c r="I24954" s="23">
        <v>2013</v>
      </c>
      <c r="J24954">
        <v>1</v>
      </c>
      <c r="K24954" t="s">
        <v>19</v>
      </c>
      <c r="L24954" t="s">
        <v>20</v>
      </c>
      <c r="M24954" t="s">
        <v>11968</v>
      </c>
      <c r="N24954" t="s">
        <v>25</v>
      </c>
      <c r="O24954" t="s">
        <v>26</v>
      </c>
      <c r="P24954" t="s">
        <v>4338</v>
      </c>
      <c r="Q24954">
        <v>2</v>
      </c>
      <c r="R24954">
        <v>0</v>
      </c>
      <c r="S24954">
        <v>0</v>
      </c>
      <c r="T24954">
        <v>2166</v>
      </c>
      <c r="U24954">
        <v>428</v>
      </c>
      <c r="V24954">
        <v>214</v>
      </c>
      <c r="W24954" t="s">
        <v>28</v>
      </c>
    </row>
    <row r="24955" spans="1:23" x14ac:dyDescent="0.3">
      <c r="A24955" t="s">
        <v>25952</v>
      </c>
      <c r="B24955" t="s">
        <v>576</v>
      </c>
      <c r="C24955" s="26" t="s">
        <v>162</v>
      </c>
      <c r="D24955" t="s">
        <v>111</v>
      </c>
      <c r="E24955" t="s">
        <v>50</v>
      </c>
      <c r="F24955" s="22">
        <v>41446</v>
      </c>
      <c r="G24955" s="22">
        <v>41450</v>
      </c>
      <c r="H24955" s="23">
        <v>6</v>
      </c>
      <c r="I24955" s="23">
        <v>2013</v>
      </c>
      <c r="J24955">
        <v>1</v>
      </c>
      <c r="K24955" t="s">
        <v>19</v>
      </c>
      <c r="L24955" t="s">
        <v>69</v>
      </c>
      <c r="M24955" t="s">
        <v>18378</v>
      </c>
      <c r="N24955" t="s">
        <v>25</v>
      </c>
      <c r="O24955" t="s">
        <v>150</v>
      </c>
      <c r="P24955" t="s">
        <v>12234</v>
      </c>
      <c r="Q24955">
        <v>9</v>
      </c>
      <c r="R24955">
        <v>0</v>
      </c>
      <c r="S24955">
        <v>0</v>
      </c>
      <c r="T24955">
        <v>306</v>
      </c>
      <c r="U24955">
        <v>368</v>
      </c>
      <c r="V24955">
        <v>40.888888888888886</v>
      </c>
      <c r="W24955" t="s">
        <v>44</v>
      </c>
    </row>
    <row r="24956" spans="1:23" x14ac:dyDescent="0.3">
      <c r="A24956" t="s">
        <v>25962</v>
      </c>
      <c r="B24956" t="s">
        <v>16361</v>
      </c>
      <c r="C24956" s="26" t="s">
        <v>156</v>
      </c>
      <c r="D24956" t="s">
        <v>111</v>
      </c>
      <c r="E24956" t="s">
        <v>157</v>
      </c>
      <c r="F24956" s="22">
        <v>41446</v>
      </c>
      <c r="G24956" s="22">
        <v>41450</v>
      </c>
      <c r="H24956" s="23">
        <v>6</v>
      </c>
      <c r="I24956" s="23">
        <v>2013</v>
      </c>
      <c r="J24956">
        <v>1</v>
      </c>
      <c r="K24956" t="s">
        <v>19</v>
      </c>
      <c r="L24956" t="s">
        <v>46</v>
      </c>
      <c r="M24956" t="s">
        <v>12294</v>
      </c>
      <c r="N24956" t="s">
        <v>25</v>
      </c>
      <c r="O24956" t="s">
        <v>52</v>
      </c>
      <c r="P24956" t="s">
        <v>10103</v>
      </c>
      <c r="Q24956">
        <v>2</v>
      </c>
      <c r="R24956">
        <v>0</v>
      </c>
      <c r="S24956">
        <v>0</v>
      </c>
      <c r="T24956">
        <v>948</v>
      </c>
      <c r="U24956">
        <v>366</v>
      </c>
      <c r="V24956">
        <v>183</v>
      </c>
      <c r="W24956" t="s">
        <v>28</v>
      </c>
    </row>
    <row r="24957" spans="1:23" x14ac:dyDescent="0.3">
      <c r="A24957" t="s">
        <v>25972</v>
      </c>
      <c r="B24957" t="s">
        <v>2350</v>
      </c>
      <c r="C24957" s="26" t="s">
        <v>2351</v>
      </c>
      <c r="D24957" t="s">
        <v>41</v>
      </c>
      <c r="E24957" t="s">
        <v>41</v>
      </c>
      <c r="F24957" s="22">
        <v>41446</v>
      </c>
      <c r="G24957" s="22">
        <v>41450</v>
      </c>
      <c r="H24957" s="23">
        <v>6</v>
      </c>
      <c r="I24957" s="23">
        <v>2013</v>
      </c>
      <c r="J24957">
        <v>1</v>
      </c>
      <c r="K24957" t="s">
        <v>19</v>
      </c>
      <c r="L24957" t="s">
        <v>20</v>
      </c>
      <c r="M24957" t="s">
        <v>15223</v>
      </c>
      <c r="N24957" t="s">
        <v>25</v>
      </c>
      <c r="O24957" t="s">
        <v>137</v>
      </c>
      <c r="P24957" t="s">
        <v>15007</v>
      </c>
      <c r="Q24957">
        <v>1</v>
      </c>
      <c r="R24957">
        <v>0</v>
      </c>
      <c r="S24957">
        <v>0</v>
      </c>
      <c r="T24957">
        <v>903</v>
      </c>
      <c r="U24957">
        <v>345</v>
      </c>
      <c r="V24957">
        <v>345</v>
      </c>
      <c r="W24957" t="s">
        <v>28</v>
      </c>
    </row>
    <row r="24958" spans="1:23" x14ac:dyDescent="0.3">
      <c r="A24958" t="s">
        <v>25943</v>
      </c>
      <c r="B24958" t="s">
        <v>7773</v>
      </c>
      <c r="C24958" s="26" t="s">
        <v>118</v>
      </c>
      <c r="D24958" t="s">
        <v>41</v>
      </c>
      <c r="E24958" t="s">
        <v>41</v>
      </c>
      <c r="F24958" s="22">
        <v>41446</v>
      </c>
      <c r="G24958" s="22">
        <v>41448</v>
      </c>
      <c r="H24958" s="23">
        <v>6</v>
      </c>
      <c r="I24958" s="23">
        <v>2013</v>
      </c>
      <c r="J24958">
        <v>2</v>
      </c>
      <c r="K24958" t="s">
        <v>38</v>
      </c>
      <c r="L24958" t="s">
        <v>20</v>
      </c>
      <c r="M24958" t="s">
        <v>11999</v>
      </c>
      <c r="N24958" t="s">
        <v>25</v>
      </c>
      <c r="O24958" t="s">
        <v>213</v>
      </c>
      <c r="P24958" t="s">
        <v>4582</v>
      </c>
      <c r="Q24958">
        <v>4</v>
      </c>
      <c r="R24958">
        <v>0</v>
      </c>
      <c r="S24958">
        <v>0</v>
      </c>
      <c r="T24958">
        <v>948</v>
      </c>
      <c r="U24958">
        <v>336</v>
      </c>
      <c r="V24958">
        <v>84</v>
      </c>
      <c r="W24958" t="s">
        <v>44</v>
      </c>
    </row>
    <row r="24959" spans="1:23" x14ac:dyDescent="0.3">
      <c r="A24959" t="s">
        <v>25973</v>
      </c>
      <c r="B24959" t="s">
        <v>309</v>
      </c>
      <c r="C24959" s="26" t="s">
        <v>195</v>
      </c>
      <c r="D24959" t="s">
        <v>196</v>
      </c>
      <c r="E24959" t="s">
        <v>310</v>
      </c>
      <c r="F24959" s="22">
        <v>41446</v>
      </c>
      <c r="G24959" s="22">
        <v>41451</v>
      </c>
      <c r="H24959" s="23">
        <v>6</v>
      </c>
      <c r="I24959" s="23">
        <v>2013</v>
      </c>
      <c r="J24959">
        <v>2</v>
      </c>
      <c r="K24959" t="s">
        <v>38</v>
      </c>
      <c r="L24959" t="s">
        <v>69</v>
      </c>
      <c r="M24959" t="s">
        <v>17337</v>
      </c>
      <c r="N24959" t="s">
        <v>25</v>
      </c>
      <c r="O24959" t="s">
        <v>52</v>
      </c>
      <c r="P24959" t="s">
        <v>17338</v>
      </c>
      <c r="Q24959">
        <v>6</v>
      </c>
      <c r="R24959">
        <v>0</v>
      </c>
      <c r="S24959">
        <v>0</v>
      </c>
      <c r="T24959">
        <v>186624</v>
      </c>
      <c r="U24959">
        <v>301</v>
      </c>
      <c r="V24959">
        <v>50.166666666666664</v>
      </c>
      <c r="W24959" t="s">
        <v>28</v>
      </c>
    </row>
    <row r="24960" spans="1:23" x14ac:dyDescent="0.3">
      <c r="A24960" t="s">
        <v>25949</v>
      </c>
      <c r="B24960" t="s">
        <v>267</v>
      </c>
      <c r="C24960" s="26" t="s">
        <v>195</v>
      </c>
      <c r="D24960" t="s">
        <v>196</v>
      </c>
      <c r="E24960" t="s">
        <v>268</v>
      </c>
      <c r="F24960" s="22">
        <v>41446</v>
      </c>
      <c r="G24960" s="22">
        <v>41450</v>
      </c>
      <c r="H24960" s="23">
        <v>6</v>
      </c>
      <c r="I24960" s="23">
        <v>2013</v>
      </c>
      <c r="J24960">
        <v>1</v>
      </c>
      <c r="K24960" t="s">
        <v>19</v>
      </c>
      <c r="L24960" t="s">
        <v>46</v>
      </c>
      <c r="M24960" t="s">
        <v>17472</v>
      </c>
      <c r="N24960" t="s">
        <v>25</v>
      </c>
      <c r="O24960" t="s">
        <v>213</v>
      </c>
      <c r="P24960" t="s">
        <v>17473</v>
      </c>
      <c r="Q24960">
        <v>6</v>
      </c>
      <c r="R24960">
        <v>7</v>
      </c>
      <c r="S24960">
        <v>0.7</v>
      </c>
      <c r="T24960">
        <v>-217932</v>
      </c>
      <c r="U24960">
        <v>297</v>
      </c>
      <c r="V24960">
        <v>49.5</v>
      </c>
      <c r="W24960" t="s">
        <v>44</v>
      </c>
    </row>
    <row r="24961" spans="1:23" x14ac:dyDescent="0.3">
      <c r="A24961" t="s">
        <v>25946</v>
      </c>
      <c r="B24961" t="s">
        <v>3526</v>
      </c>
      <c r="C24961" s="26" t="s">
        <v>98</v>
      </c>
      <c r="D24961" t="s">
        <v>49</v>
      </c>
      <c r="E24961" t="s">
        <v>50</v>
      </c>
      <c r="F24961" s="22">
        <v>41446</v>
      </c>
      <c r="G24961" s="22">
        <v>41451</v>
      </c>
      <c r="H24961" s="23">
        <v>6</v>
      </c>
      <c r="I24961" s="23">
        <v>2013</v>
      </c>
      <c r="J24961">
        <v>1</v>
      </c>
      <c r="K24961" t="s">
        <v>19</v>
      </c>
      <c r="L24961" t="s">
        <v>20</v>
      </c>
      <c r="M24961" t="s">
        <v>14564</v>
      </c>
      <c r="N24961" t="s">
        <v>25</v>
      </c>
      <c r="O24961" t="s">
        <v>213</v>
      </c>
      <c r="P24961" t="s">
        <v>1681</v>
      </c>
      <c r="Q24961">
        <v>4</v>
      </c>
      <c r="R24961">
        <v>0</v>
      </c>
      <c r="S24961">
        <v>0</v>
      </c>
      <c r="T24961">
        <v>1128</v>
      </c>
      <c r="U24961">
        <v>267</v>
      </c>
      <c r="V24961">
        <v>66.75</v>
      </c>
      <c r="W24961" t="s">
        <v>28</v>
      </c>
    </row>
    <row r="24962" spans="1:23" x14ac:dyDescent="0.3">
      <c r="A24962" t="s">
        <v>25974</v>
      </c>
      <c r="B24962" t="s">
        <v>554</v>
      </c>
      <c r="C24962" s="26" t="s">
        <v>195</v>
      </c>
      <c r="D24962" t="s">
        <v>196</v>
      </c>
      <c r="E24962" t="s">
        <v>268</v>
      </c>
      <c r="F24962" s="22">
        <v>41446</v>
      </c>
      <c r="G24962" s="22">
        <v>41451</v>
      </c>
      <c r="H24962" s="23">
        <v>6</v>
      </c>
      <c r="I24962" s="23">
        <v>2013</v>
      </c>
      <c r="J24962">
        <v>1</v>
      </c>
      <c r="K24962" t="s">
        <v>19</v>
      </c>
      <c r="L24962" t="s">
        <v>20</v>
      </c>
      <c r="M24962" t="s">
        <v>7597</v>
      </c>
      <c r="N24962" t="s">
        <v>64</v>
      </c>
      <c r="O24962" t="s">
        <v>122</v>
      </c>
      <c r="P24962" t="s">
        <v>7598</v>
      </c>
      <c r="Q24962">
        <v>3</v>
      </c>
      <c r="R24962">
        <v>0</v>
      </c>
      <c r="S24962">
        <v>0</v>
      </c>
      <c r="T24962">
        <v>495</v>
      </c>
      <c r="U24962">
        <v>258</v>
      </c>
      <c r="V24962">
        <v>86</v>
      </c>
      <c r="W24962" t="s">
        <v>28</v>
      </c>
    </row>
    <row r="24963" spans="1:23" x14ac:dyDescent="0.3">
      <c r="A24963" t="s">
        <v>25945</v>
      </c>
      <c r="B24963" t="s">
        <v>16962</v>
      </c>
      <c r="C24963" s="26" t="s">
        <v>167</v>
      </c>
      <c r="D24963" t="s">
        <v>111</v>
      </c>
      <c r="E24963" t="s">
        <v>168</v>
      </c>
      <c r="F24963" s="22">
        <v>41446</v>
      </c>
      <c r="G24963" s="22">
        <v>41450</v>
      </c>
      <c r="H24963" s="23">
        <v>6</v>
      </c>
      <c r="I24963" s="23">
        <v>2013</v>
      </c>
      <c r="J24963">
        <v>2</v>
      </c>
      <c r="K24963" t="s">
        <v>38</v>
      </c>
      <c r="L24963" t="s">
        <v>69</v>
      </c>
      <c r="M24963" t="s">
        <v>12770</v>
      </c>
      <c r="N24963" t="s">
        <v>25</v>
      </c>
      <c r="O24963" t="s">
        <v>132</v>
      </c>
      <c r="P24963" t="s">
        <v>12638</v>
      </c>
      <c r="Q24963">
        <v>3</v>
      </c>
      <c r="R24963">
        <v>0</v>
      </c>
      <c r="S24963">
        <v>0</v>
      </c>
      <c r="T24963">
        <v>12</v>
      </c>
      <c r="U24963">
        <v>254</v>
      </c>
      <c r="V24963">
        <v>84.666666666666671</v>
      </c>
      <c r="W24963" t="s">
        <v>28</v>
      </c>
    </row>
    <row r="24964" spans="1:23" x14ac:dyDescent="0.3">
      <c r="A24964" t="s">
        <v>25949</v>
      </c>
      <c r="B24964" t="s">
        <v>267</v>
      </c>
      <c r="C24964" s="26" t="s">
        <v>195</v>
      </c>
      <c r="D24964" t="s">
        <v>196</v>
      </c>
      <c r="E24964" t="s">
        <v>268</v>
      </c>
      <c r="F24964" s="22">
        <v>41446</v>
      </c>
      <c r="G24964" s="22">
        <v>41450</v>
      </c>
      <c r="H24964" s="23">
        <v>6</v>
      </c>
      <c r="I24964" s="23">
        <v>2013</v>
      </c>
      <c r="J24964">
        <v>1</v>
      </c>
      <c r="K24964" t="s">
        <v>19</v>
      </c>
      <c r="L24964" t="s">
        <v>46</v>
      </c>
      <c r="M24964" t="s">
        <v>25975</v>
      </c>
      <c r="N24964" t="s">
        <v>25</v>
      </c>
      <c r="O24964" t="s">
        <v>52</v>
      </c>
      <c r="P24964" t="s">
        <v>25976</v>
      </c>
      <c r="Q24964">
        <v>8</v>
      </c>
      <c r="R24964">
        <v>2</v>
      </c>
      <c r="S24964">
        <v>0.2</v>
      </c>
      <c r="T24964">
        <v>152064</v>
      </c>
      <c r="U24964">
        <v>223</v>
      </c>
      <c r="V24964">
        <v>27.875</v>
      </c>
      <c r="W24964" t="s">
        <v>44</v>
      </c>
    </row>
    <row r="24965" spans="1:23" x14ac:dyDescent="0.3">
      <c r="A24965" t="s">
        <v>25957</v>
      </c>
      <c r="B24965" t="s">
        <v>982</v>
      </c>
      <c r="C24965" s="26" t="s">
        <v>76</v>
      </c>
      <c r="D24965" t="s">
        <v>32</v>
      </c>
      <c r="E24965" t="s">
        <v>33</v>
      </c>
      <c r="F24965" s="22">
        <v>41446</v>
      </c>
      <c r="G24965" s="22">
        <v>41452</v>
      </c>
      <c r="H24965" s="23">
        <v>6</v>
      </c>
      <c r="I24965" s="23">
        <v>2013</v>
      </c>
      <c r="J24965">
        <v>1</v>
      </c>
      <c r="K24965" t="s">
        <v>19</v>
      </c>
      <c r="L24965" t="s">
        <v>46</v>
      </c>
      <c r="M24965" t="s">
        <v>25977</v>
      </c>
      <c r="N24965" t="s">
        <v>55</v>
      </c>
      <c r="O24965" t="s">
        <v>56</v>
      </c>
      <c r="P24965" t="s">
        <v>4143</v>
      </c>
      <c r="Q24965">
        <v>2</v>
      </c>
      <c r="R24965">
        <v>0</v>
      </c>
      <c r="S24965">
        <v>0</v>
      </c>
      <c r="T24965">
        <v>672</v>
      </c>
      <c r="U24965">
        <v>212</v>
      </c>
      <c r="V24965">
        <v>106</v>
      </c>
      <c r="W24965" t="s">
        <v>28</v>
      </c>
    </row>
    <row r="24966" spans="1:23" x14ac:dyDescent="0.3">
      <c r="A24966" t="s">
        <v>25974</v>
      </c>
      <c r="B24966" t="s">
        <v>554</v>
      </c>
      <c r="C24966" s="26" t="s">
        <v>195</v>
      </c>
      <c r="D24966" t="s">
        <v>196</v>
      </c>
      <c r="E24966" t="s">
        <v>268</v>
      </c>
      <c r="F24966" s="22">
        <v>41446</v>
      </c>
      <c r="G24966" s="22">
        <v>41451</v>
      </c>
      <c r="H24966" s="23">
        <v>6</v>
      </c>
      <c r="I24966" s="23">
        <v>2013</v>
      </c>
      <c r="J24966">
        <v>1</v>
      </c>
      <c r="K24966" t="s">
        <v>19</v>
      </c>
      <c r="L24966" t="s">
        <v>20</v>
      </c>
      <c r="M24966" t="s">
        <v>4861</v>
      </c>
      <c r="N24966" t="s">
        <v>64</v>
      </c>
      <c r="O24966" t="s">
        <v>114</v>
      </c>
      <c r="P24966" t="s">
        <v>4862</v>
      </c>
      <c r="Q24966">
        <v>2</v>
      </c>
      <c r="R24966">
        <v>0</v>
      </c>
      <c r="S24966">
        <v>0</v>
      </c>
      <c r="T24966">
        <v>6104</v>
      </c>
      <c r="U24966">
        <v>143</v>
      </c>
      <c r="V24966">
        <v>71.5</v>
      </c>
      <c r="W24966" t="s">
        <v>28</v>
      </c>
    </row>
    <row r="24967" spans="1:23" x14ac:dyDescent="0.3">
      <c r="A24967" t="s">
        <v>25942</v>
      </c>
      <c r="B24967" t="s">
        <v>2139</v>
      </c>
      <c r="C24967" s="26" t="s">
        <v>244</v>
      </c>
      <c r="D24967" t="s">
        <v>32</v>
      </c>
      <c r="E24967" t="s">
        <v>90</v>
      </c>
      <c r="F24967" s="22">
        <v>41446</v>
      </c>
      <c r="G24967" s="22">
        <v>41453</v>
      </c>
      <c r="H24967" s="23">
        <v>6</v>
      </c>
      <c r="I24967" s="23">
        <v>2013</v>
      </c>
      <c r="J24967">
        <v>1</v>
      </c>
      <c r="K24967" t="s">
        <v>19</v>
      </c>
      <c r="L24967" t="s">
        <v>20</v>
      </c>
      <c r="M24967" t="s">
        <v>12365</v>
      </c>
      <c r="N24967" t="s">
        <v>25</v>
      </c>
      <c r="O24967" t="s">
        <v>132</v>
      </c>
      <c r="P24967" t="s">
        <v>6981</v>
      </c>
      <c r="Q24967">
        <v>2</v>
      </c>
      <c r="R24967">
        <v>47</v>
      </c>
      <c r="S24967">
        <v>4.7</v>
      </c>
      <c r="T24967">
        <v>-48978</v>
      </c>
      <c r="U24967">
        <v>14</v>
      </c>
      <c r="V24967">
        <v>7</v>
      </c>
      <c r="W24967" t="s">
        <v>80</v>
      </c>
    </row>
    <row r="24968" spans="1:23" x14ac:dyDescent="0.3">
      <c r="A24968" t="s">
        <v>25978</v>
      </c>
      <c r="B24968" t="s">
        <v>6958</v>
      </c>
      <c r="C24968" s="26" t="s">
        <v>244</v>
      </c>
      <c r="D24968" t="s">
        <v>32</v>
      </c>
      <c r="E24968" t="s">
        <v>90</v>
      </c>
      <c r="F24968" s="22">
        <v>41446</v>
      </c>
      <c r="G24968" s="22">
        <v>41450</v>
      </c>
      <c r="H24968" s="23">
        <v>6</v>
      </c>
      <c r="I24968" s="23">
        <v>2013</v>
      </c>
      <c r="J24968">
        <v>1</v>
      </c>
      <c r="K24968" t="s">
        <v>19</v>
      </c>
      <c r="L24968" t="s">
        <v>69</v>
      </c>
      <c r="M24968" t="s">
        <v>4476</v>
      </c>
      <c r="N24968" t="s">
        <v>55</v>
      </c>
      <c r="O24968" t="s">
        <v>56</v>
      </c>
      <c r="P24968" t="s">
        <v>4477</v>
      </c>
      <c r="Q24968">
        <v>1</v>
      </c>
      <c r="R24968">
        <v>27</v>
      </c>
      <c r="S24968">
        <v>2.7</v>
      </c>
      <c r="T24968">
        <v>7317</v>
      </c>
      <c r="U24968">
        <v>108</v>
      </c>
      <c r="V24968">
        <v>108</v>
      </c>
      <c r="W24968" t="s">
        <v>28</v>
      </c>
    </row>
    <row r="24969" spans="1:23" x14ac:dyDescent="0.3">
      <c r="A24969" t="s">
        <v>25949</v>
      </c>
      <c r="B24969" t="s">
        <v>267</v>
      </c>
      <c r="C24969" s="26" t="s">
        <v>195</v>
      </c>
      <c r="D24969" t="s">
        <v>196</v>
      </c>
      <c r="E24969" t="s">
        <v>268</v>
      </c>
      <c r="F24969" s="22">
        <v>41446</v>
      </c>
      <c r="G24969" s="22">
        <v>41450</v>
      </c>
      <c r="H24969" s="23">
        <v>6</v>
      </c>
      <c r="I24969" s="23">
        <v>2013</v>
      </c>
      <c r="J24969">
        <v>1</v>
      </c>
      <c r="K24969" t="s">
        <v>19</v>
      </c>
      <c r="L24969" t="s">
        <v>46</v>
      </c>
      <c r="M24969" t="s">
        <v>17337</v>
      </c>
      <c r="N24969" t="s">
        <v>25</v>
      </c>
      <c r="O24969" t="s">
        <v>52</v>
      </c>
      <c r="P24969" t="s">
        <v>17338</v>
      </c>
      <c r="Q24969">
        <v>3</v>
      </c>
      <c r="R24969">
        <v>2</v>
      </c>
      <c r="S24969">
        <v>0.2</v>
      </c>
      <c r="T24969">
        <v>54432</v>
      </c>
      <c r="U24969">
        <v>102</v>
      </c>
      <c r="V24969">
        <v>34</v>
      </c>
      <c r="W24969" t="s">
        <v>44</v>
      </c>
    </row>
    <row r="24970" spans="1:23" x14ac:dyDescent="0.3">
      <c r="A24970" t="s">
        <v>25945</v>
      </c>
      <c r="B24970" t="s">
        <v>16962</v>
      </c>
      <c r="C24970" s="26" t="s">
        <v>167</v>
      </c>
      <c r="D24970" t="s">
        <v>111</v>
      </c>
      <c r="E24970" t="s">
        <v>168</v>
      </c>
      <c r="F24970" s="22">
        <v>41446</v>
      </c>
      <c r="G24970" s="22">
        <v>41450</v>
      </c>
      <c r="H24970" s="23">
        <v>6</v>
      </c>
      <c r="I24970" s="23">
        <v>2013</v>
      </c>
      <c r="J24970">
        <v>2</v>
      </c>
      <c r="K24970" t="s">
        <v>38</v>
      </c>
      <c r="L24970" t="s">
        <v>69</v>
      </c>
      <c r="M24970" t="s">
        <v>9154</v>
      </c>
      <c r="N24970" t="s">
        <v>25</v>
      </c>
      <c r="O24970" t="s">
        <v>26</v>
      </c>
      <c r="P24970" t="s">
        <v>2274</v>
      </c>
      <c r="Q24970">
        <v>7</v>
      </c>
      <c r="R24970">
        <v>0</v>
      </c>
      <c r="S24970">
        <v>0</v>
      </c>
      <c r="T24970">
        <v>1092</v>
      </c>
      <c r="U24970">
        <v>82</v>
      </c>
      <c r="V24970">
        <v>11.714285714285714</v>
      </c>
      <c r="W24970" t="s">
        <v>28</v>
      </c>
    </row>
    <row r="24971" spans="1:23" x14ac:dyDescent="0.3">
      <c r="A24971" t="s">
        <v>25964</v>
      </c>
      <c r="B24971" t="s">
        <v>194</v>
      </c>
      <c r="C24971" s="26" t="s">
        <v>195</v>
      </c>
      <c r="D24971" t="s">
        <v>196</v>
      </c>
      <c r="E24971" t="s">
        <v>112</v>
      </c>
      <c r="F24971" s="22">
        <v>41446</v>
      </c>
      <c r="G24971" s="22">
        <v>41452</v>
      </c>
      <c r="H24971" s="23">
        <v>6</v>
      </c>
      <c r="I24971" s="23">
        <v>2013</v>
      </c>
      <c r="J24971">
        <v>1</v>
      </c>
      <c r="K24971" t="s">
        <v>19</v>
      </c>
      <c r="L24971" t="s">
        <v>69</v>
      </c>
      <c r="M24971" t="s">
        <v>18979</v>
      </c>
      <c r="N24971" t="s">
        <v>25</v>
      </c>
      <c r="O24971" t="s">
        <v>52</v>
      </c>
      <c r="P24971" t="s">
        <v>18980</v>
      </c>
      <c r="Q24971">
        <v>2</v>
      </c>
      <c r="R24971">
        <v>2</v>
      </c>
      <c r="S24971">
        <v>0.2</v>
      </c>
      <c r="T24971">
        <v>36288</v>
      </c>
      <c r="U24971">
        <v>61</v>
      </c>
      <c r="V24971">
        <v>30.5</v>
      </c>
      <c r="W24971" t="s">
        <v>28</v>
      </c>
    </row>
    <row r="24972" spans="1:23" x14ac:dyDescent="0.3">
      <c r="A24972" t="s">
        <v>25948</v>
      </c>
      <c r="B24972" t="s">
        <v>97</v>
      </c>
      <c r="C24972" s="26" t="s">
        <v>98</v>
      </c>
      <c r="D24972" t="s">
        <v>49</v>
      </c>
      <c r="E24972" t="s">
        <v>50</v>
      </c>
      <c r="F24972" s="22">
        <v>41446</v>
      </c>
      <c r="G24972" s="22">
        <v>41452</v>
      </c>
      <c r="H24972" s="23">
        <v>6</v>
      </c>
      <c r="I24972" s="23">
        <v>2013</v>
      </c>
      <c r="J24972">
        <v>1</v>
      </c>
      <c r="K24972" t="s">
        <v>19</v>
      </c>
      <c r="L24972" t="s">
        <v>20</v>
      </c>
      <c r="M24972" t="s">
        <v>13550</v>
      </c>
      <c r="N24972" t="s">
        <v>25</v>
      </c>
      <c r="O24972" t="s">
        <v>213</v>
      </c>
      <c r="P24972" t="s">
        <v>1858</v>
      </c>
      <c r="Q24972">
        <v>1</v>
      </c>
      <c r="R24972">
        <v>0</v>
      </c>
      <c r="S24972">
        <v>0</v>
      </c>
      <c r="T24972">
        <v>336</v>
      </c>
      <c r="U24972">
        <v>51</v>
      </c>
      <c r="V24972">
        <v>51</v>
      </c>
      <c r="W24972" t="s">
        <v>28</v>
      </c>
    </row>
    <row r="24973" spans="1:23" x14ac:dyDescent="0.3">
      <c r="A24973" t="s">
        <v>25973</v>
      </c>
      <c r="B24973" t="s">
        <v>309</v>
      </c>
      <c r="C24973" s="26" t="s">
        <v>195</v>
      </c>
      <c r="D24973" t="s">
        <v>196</v>
      </c>
      <c r="E24973" t="s">
        <v>310</v>
      </c>
      <c r="F24973" s="22">
        <v>41446</v>
      </c>
      <c r="G24973" s="22">
        <v>41451</v>
      </c>
      <c r="H24973" s="23">
        <v>6</v>
      </c>
      <c r="I24973" s="23">
        <v>2013</v>
      </c>
      <c r="J24973">
        <v>2</v>
      </c>
      <c r="K24973" t="s">
        <v>38</v>
      </c>
      <c r="L24973" t="s">
        <v>69</v>
      </c>
      <c r="M24973" t="s">
        <v>6089</v>
      </c>
      <c r="N24973" t="s">
        <v>25</v>
      </c>
      <c r="O24973" t="s">
        <v>137</v>
      </c>
      <c r="P24973" t="s">
        <v>6090</v>
      </c>
      <c r="Q24973">
        <v>2</v>
      </c>
      <c r="R24973">
        <v>0</v>
      </c>
      <c r="S24973">
        <v>0</v>
      </c>
      <c r="T24973">
        <v>13416</v>
      </c>
      <c r="U24973">
        <v>45</v>
      </c>
      <c r="V24973">
        <v>22.5</v>
      </c>
      <c r="W24973" t="s">
        <v>28</v>
      </c>
    </row>
    <row r="24974" spans="1:23" x14ac:dyDescent="0.3">
      <c r="A24974" t="s">
        <v>25965</v>
      </c>
      <c r="B24974" t="s">
        <v>6479</v>
      </c>
      <c r="C24974" s="26" t="s">
        <v>195</v>
      </c>
      <c r="D24974" t="s">
        <v>196</v>
      </c>
      <c r="E24974" t="s">
        <v>112</v>
      </c>
      <c r="F24974" s="22">
        <v>41446</v>
      </c>
      <c r="G24974" s="22">
        <v>41451</v>
      </c>
      <c r="H24974" s="23">
        <v>6</v>
      </c>
      <c r="I24974" s="23">
        <v>2013</v>
      </c>
      <c r="J24974">
        <v>1</v>
      </c>
      <c r="K24974" t="s">
        <v>19</v>
      </c>
      <c r="L24974" t="s">
        <v>69</v>
      </c>
      <c r="M24974" t="s">
        <v>2715</v>
      </c>
      <c r="N24974" t="s">
        <v>64</v>
      </c>
      <c r="O24974" t="s">
        <v>122</v>
      </c>
      <c r="P24974" t="s">
        <v>2716</v>
      </c>
      <c r="Q24974">
        <v>1</v>
      </c>
      <c r="R24974">
        <v>0</v>
      </c>
      <c r="S24974">
        <v>0</v>
      </c>
      <c r="T24974">
        <v>552</v>
      </c>
      <c r="U24974">
        <v>42</v>
      </c>
      <c r="V24974">
        <v>42</v>
      </c>
      <c r="W24974" t="s">
        <v>44</v>
      </c>
    </row>
    <row r="24975" spans="1:23" x14ac:dyDescent="0.3">
      <c r="A24975" t="s">
        <v>25979</v>
      </c>
      <c r="B24975" t="s">
        <v>376</v>
      </c>
      <c r="C24975" s="26" t="s">
        <v>244</v>
      </c>
      <c r="D24975" t="s">
        <v>32</v>
      </c>
      <c r="E24975" t="s">
        <v>90</v>
      </c>
      <c r="F24975" s="22">
        <v>41446</v>
      </c>
      <c r="G24975" s="22">
        <v>41449</v>
      </c>
      <c r="H24975" s="23">
        <v>6</v>
      </c>
      <c r="I24975" s="23">
        <v>2013</v>
      </c>
      <c r="J24975">
        <v>4</v>
      </c>
      <c r="K24975" t="s">
        <v>220</v>
      </c>
      <c r="L24975" t="s">
        <v>20</v>
      </c>
      <c r="M24975" t="s">
        <v>6773</v>
      </c>
      <c r="N24975" t="s">
        <v>25</v>
      </c>
      <c r="O24975" t="s">
        <v>150</v>
      </c>
      <c r="P24975" t="s">
        <v>3218</v>
      </c>
      <c r="Q24975">
        <v>6</v>
      </c>
      <c r="R24975">
        <v>47</v>
      </c>
      <c r="S24975">
        <v>4.7</v>
      </c>
      <c r="T24975">
        <v>-5202</v>
      </c>
      <c r="U24975">
        <v>41</v>
      </c>
      <c r="V24975">
        <v>6.833333333333333</v>
      </c>
      <c r="W24975" t="s">
        <v>28</v>
      </c>
    </row>
    <row r="24976" spans="1:23" x14ac:dyDescent="0.3">
      <c r="A24976" t="s">
        <v>25980</v>
      </c>
      <c r="B24976" t="s">
        <v>1770</v>
      </c>
      <c r="C24976" s="26" t="s">
        <v>201</v>
      </c>
      <c r="D24976" t="s">
        <v>32</v>
      </c>
      <c r="E24976" t="s">
        <v>202</v>
      </c>
      <c r="F24976" s="22">
        <v>41447</v>
      </c>
      <c r="G24976" s="22">
        <v>41451</v>
      </c>
      <c r="H24976" s="23">
        <v>6</v>
      </c>
      <c r="I24976" s="23">
        <v>2013</v>
      </c>
      <c r="J24976">
        <v>1</v>
      </c>
      <c r="K24976" t="s">
        <v>19</v>
      </c>
      <c r="L24976" t="s">
        <v>20</v>
      </c>
      <c r="M24976" t="s">
        <v>8317</v>
      </c>
      <c r="N24976" t="s">
        <v>64</v>
      </c>
      <c r="O24976" t="s">
        <v>78</v>
      </c>
      <c r="P24976" t="s">
        <v>667</v>
      </c>
      <c r="Q24976">
        <v>3</v>
      </c>
      <c r="R24976">
        <v>0</v>
      </c>
      <c r="S24976">
        <v>0</v>
      </c>
      <c r="T24976">
        <v>22905</v>
      </c>
      <c r="U24976">
        <v>1197</v>
      </c>
      <c r="V24976">
        <v>399</v>
      </c>
      <c r="W24976" t="s">
        <v>44</v>
      </c>
    </row>
    <row r="24977" spans="1:23" x14ac:dyDescent="0.3">
      <c r="A24977" t="s">
        <v>25981</v>
      </c>
      <c r="B24977" t="s">
        <v>1232</v>
      </c>
      <c r="C24977" s="26" t="s">
        <v>195</v>
      </c>
      <c r="D24977" t="s">
        <v>196</v>
      </c>
      <c r="E24977" t="s">
        <v>268</v>
      </c>
      <c r="F24977" s="22">
        <v>41447</v>
      </c>
      <c r="G24977" s="22">
        <v>41452</v>
      </c>
      <c r="H24977" s="23">
        <v>6</v>
      </c>
      <c r="I24977" s="23">
        <v>2013</v>
      </c>
      <c r="J24977">
        <v>1</v>
      </c>
      <c r="K24977" t="s">
        <v>19</v>
      </c>
      <c r="L24977" t="s">
        <v>20</v>
      </c>
      <c r="M24977" t="s">
        <v>5780</v>
      </c>
      <c r="N24977" t="s">
        <v>55</v>
      </c>
      <c r="O24977" t="s">
        <v>100</v>
      </c>
      <c r="P24977" t="s">
        <v>5781</v>
      </c>
      <c r="Q24977">
        <v>2</v>
      </c>
      <c r="R24977">
        <v>2</v>
      </c>
      <c r="S24977">
        <v>0.2</v>
      </c>
      <c r="T24977">
        <v>-44196</v>
      </c>
      <c r="U24977">
        <v>4818</v>
      </c>
      <c r="V24977">
        <v>2409</v>
      </c>
      <c r="W24977" t="s">
        <v>44</v>
      </c>
    </row>
    <row r="24978" spans="1:23" x14ac:dyDescent="0.3">
      <c r="A24978" t="s">
        <v>25982</v>
      </c>
      <c r="B24978" t="s">
        <v>13633</v>
      </c>
      <c r="C24978" s="26" t="s">
        <v>13634</v>
      </c>
      <c r="D24978" t="s">
        <v>23</v>
      </c>
      <c r="E24978" t="s">
        <v>23</v>
      </c>
      <c r="F24978" s="22">
        <v>41447</v>
      </c>
      <c r="G24978" s="22">
        <v>41451</v>
      </c>
      <c r="H24978" s="23">
        <v>6</v>
      </c>
      <c r="I24978" s="23">
        <v>2013</v>
      </c>
      <c r="J24978">
        <v>2</v>
      </c>
      <c r="K24978" t="s">
        <v>38</v>
      </c>
      <c r="L24978" t="s">
        <v>46</v>
      </c>
      <c r="M24978" t="s">
        <v>10624</v>
      </c>
      <c r="N24978" t="s">
        <v>55</v>
      </c>
      <c r="O24978" t="s">
        <v>100</v>
      </c>
      <c r="P24978" t="s">
        <v>3274</v>
      </c>
      <c r="Q24978">
        <v>2</v>
      </c>
      <c r="R24978">
        <v>0</v>
      </c>
      <c r="S24978">
        <v>0</v>
      </c>
      <c r="T24978">
        <v>1986</v>
      </c>
      <c r="U24978">
        <v>2547</v>
      </c>
      <c r="V24978">
        <v>1273.5</v>
      </c>
      <c r="W24978" t="s">
        <v>28</v>
      </c>
    </row>
    <row r="24979" spans="1:23" x14ac:dyDescent="0.3">
      <c r="A24979" t="s">
        <v>25983</v>
      </c>
      <c r="B24979" t="s">
        <v>2430</v>
      </c>
      <c r="C24979" s="26" t="s">
        <v>503</v>
      </c>
      <c r="D24979" t="s">
        <v>41</v>
      </c>
      <c r="E24979" t="s">
        <v>41</v>
      </c>
      <c r="F24979" s="22">
        <v>41447</v>
      </c>
      <c r="G24979" s="22">
        <v>41451</v>
      </c>
      <c r="H24979" s="23">
        <v>6</v>
      </c>
      <c r="I24979" s="23">
        <v>2013</v>
      </c>
      <c r="J24979">
        <v>2</v>
      </c>
      <c r="K24979" t="s">
        <v>38</v>
      </c>
      <c r="L24979" t="s">
        <v>20</v>
      </c>
      <c r="M24979" t="s">
        <v>25984</v>
      </c>
      <c r="N24979" t="s">
        <v>55</v>
      </c>
      <c r="O24979" t="s">
        <v>85</v>
      </c>
      <c r="P24979" t="s">
        <v>6371</v>
      </c>
      <c r="Q24979">
        <v>1</v>
      </c>
      <c r="R24979">
        <v>6</v>
      </c>
      <c r="S24979">
        <v>0.6</v>
      </c>
      <c r="T24979">
        <v>-51858</v>
      </c>
      <c r="U24979">
        <v>178</v>
      </c>
      <c r="V24979">
        <v>178</v>
      </c>
      <c r="W24979" t="s">
        <v>44</v>
      </c>
    </row>
    <row r="24980" spans="1:23" x14ac:dyDescent="0.3">
      <c r="A24980" t="s">
        <v>25985</v>
      </c>
      <c r="B24980" t="s">
        <v>2389</v>
      </c>
      <c r="C24980" s="26" t="s">
        <v>173</v>
      </c>
      <c r="D24980" t="s">
        <v>49</v>
      </c>
      <c r="E24980" t="s">
        <v>112</v>
      </c>
      <c r="F24980" s="22">
        <v>41447</v>
      </c>
      <c r="G24980" s="22">
        <v>41454</v>
      </c>
      <c r="H24980" s="23">
        <v>6</v>
      </c>
      <c r="I24980" s="23">
        <v>2013</v>
      </c>
      <c r="J24980">
        <v>1</v>
      </c>
      <c r="K24980" t="s">
        <v>19</v>
      </c>
      <c r="L24980" t="s">
        <v>20</v>
      </c>
      <c r="M24980" t="s">
        <v>25986</v>
      </c>
      <c r="N24980" t="s">
        <v>64</v>
      </c>
      <c r="O24980" t="s">
        <v>78</v>
      </c>
      <c r="P24980" t="s">
        <v>4170</v>
      </c>
      <c r="Q24980">
        <v>3</v>
      </c>
      <c r="R24980">
        <v>15</v>
      </c>
      <c r="S24980">
        <v>1.5</v>
      </c>
      <c r="T24980">
        <v>-4554</v>
      </c>
      <c r="U24980">
        <v>157</v>
      </c>
      <c r="V24980">
        <v>52.333333333333336</v>
      </c>
      <c r="W24980" t="s">
        <v>80</v>
      </c>
    </row>
    <row r="24981" spans="1:23" x14ac:dyDescent="0.3">
      <c r="A24981" t="s">
        <v>25981</v>
      </c>
      <c r="B24981" t="s">
        <v>1232</v>
      </c>
      <c r="C24981" s="26" t="s">
        <v>195</v>
      </c>
      <c r="D24981" t="s">
        <v>196</v>
      </c>
      <c r="E24981" t="s">
        <v>268</v>
      </c>
      <c r="F24981" s="22">
        <v>41447</v>
      </c>
      <c r="G24981" s="22">
        <v>41452</v>
      </c>
      <c r="H24981" s="23">
        <v>6</v>
      </c>
      <c r="I24981" s="23">
        <v>2013</v>
      </c>
      <c r="J24981">
        <v>1</v>
      </c>
      <c r="K24981" t="s">
        <v>19</v>
      </c>
      <c r="L24981" t="s">
        <v>20</v>
      </c>
      <c r="M24981" t="s">
        <v>2719</v>
      </c>
      <c r="N24981" t="s">
        <v>25</v>
      </c>
      <c r="O24981" t="s">
        <v>213</v>
      </c>
      <c r="P24981" t="s">
        <v>2720</v>
      </c>
      <c r="Q24981">
        <v>6</v>
      </c>
      <c r="R24981">
        <v>2</v>
      </c>
      <c r="S24981">
        <v>0.2</v>
      </c>
      <c r="T24981">
        <v>604968</v>
      </c>
      <c r="U24981">
        <v>1546</v>
      </c>
      <c r="V24981">
        <v>257.66666666666669</v>
      </c>
      <c r="W24981" t="s">
        <v>44</v>
      </c>
    </row>
    <row r="24982" spans="1:23" x14ac:dyDescent="0.3">
      <c r="A24982" t="s">
        <v>25982</v>
      </c>
      <c r="B24982" t="s">
        <v>13633</v>
      </c>
      <c r="C24982" s="26" t="s">
        <v>13634</v>
      </c>
      <c r="D24982" t="s">
        <v>23</v>
      </c>
      <c r="E24982" t="s">
        <v>23</v>
      </c>
      <c r="F24982" s="22">
        <v>41447</v>
      </c>
      <c r="G24982" s="22">
        <v>41451</v>
      </c>
      <c r="H24982" s="23">
        <v>6</v>
      </c>
      <c r="I24982" s="23">
        <v>2013</v>
      </c>
      <c r="J24982">
        <v>2</v>
      </c>
      <c r="K24982" t="s">
        <v>38</v>
      </c>
      <c r="L24982" t="s">
        <v>46</v>
      </c>
      <c r="M24982" t="s">
        <v>14202</v>
      </c>
      <c r="N24982" t="s">
        <v>64</v>
      </c>
      <c r="O24982" t="s">
        <v>78</v>
      </c>
      <c r="P24982" t="s">
        <v>3071</v>
      </c>
      <c r="Q24982">
        <v>1</v>
      </c>
      <c r="R24982">
        <v>0</v>
      </c>
      <c r="S24982">
        <v>0</v>
      </c>
      <c r="T24982">
        <v>1614</v>
      </c>
      <c r="U24982">
        <v>1426</v>
      </c>
      <c r="V24982">
        <v>1426</v>
      </c>
      <c r="W24982" t="s">
        <v>28</v>
      </c>
    </row>
    <row r="24983" spans="1:23" x14ac:dyDescent="0.3">
      <c r="A24983" t="s">
        <v>25987</v>
      </c>
      <c r="B24983" t="s">
        <v>6506</v>
      </c>
      <c r="C24983" s="26" t="s">
        <v>1792</v>
      </c>
      <c r="D24983" t="s">
        <v>23</v>
      </c>
      <c r="E24983" t="s">
        <v>23</v>
      </c>
      <c r="F24983" s="22">
        <v>41447</v>
      </c>
      <c r="G24983" s="22">
        <v>41450</v>
      </c>
      <c r="H24983" s="23">
        <v>6</v>
      </c>
      <c r="I24983" s="23">
        <v>2013</v>
      </c>
      <c r="J24983">
        <v>4</v>
      </c>
      <c r="K24983" t="s">
        <v>220</v>
      </c>
      <c r="L24983" t="s">
        <v>20</v>
      </c>
      <c r="M24983" t="s">
        <v>15455</v>
      </c>
      <c r="N24983" t="s">
        <v>25</v>
      </c>
      <c r="O24983" t="s">
        <v>213</v>
      </c>
      <c r="P24983" t="s">
        <v>6182</v>
      </c>
      <c r="Q24983">
        <v>2</v>
      </c>
      <c r="R24983">
        <v>0</v>
      </c>
      <c r="S24983">
        <v>0</v>
      </c>
      <c r="T24983">
        <v>114</v>
      </c>
      <c r="U24983">
        <v>1239</v>
      </c>
      <c r="V24983">
        <v>619.5</v>
      </c>
      <c r="W24983" t="s">
        <v>44</v>
      </c>
    </row>
    <row r="24984" spans="1:23" x14ac:dyDescent="0.3">
      <c r="A24984" t="s">
        <v>25988</v>
      </c>
      <c r="B24984" t="s">
        <v>4989</v>
      </c>
      <c r="C24984" s="26" t="s">
        <v>503</v>
      </c>
      <c r="D24984" t="s">
        <v>41</v>
      </c>
      <c r="E24984" t="s">
        <v>41</v>
      </c>
      <c r="F24984" s="22">
        <v>41447</v>
      </c>
      <c r="G24984" s="22">
        <v>41453</v>
      </c>
      <c r="H24984" s="23">
        <v>6</v>
      </c>
      <c r="I24984" s="23">
        <v>2013</v>
      </c>
      <c r="J24984">
        <v>1</v>
      </c>
      <c r="K24984" t="s">
        <v>19</v>
      </c>
      <c r="L24984" t="s">
        <v>69</v>
      </c>
      <c r="M24984" t="s">
        <v>1266</v>
      </c>
      <c r="N24984" t="s">
        <v>55</v>
      </c>
      <c r="O24984" t="s">
        <v>100</v>
      </c>
      <c r="P24984" t="s">
        <v>1267</v>
      </c>
      <c r="Q24984">
        <v>1</v>
      </c>
      <c r="R24984">
        <v>6</v>
      </c>
      <c r="S24984">
        <v>0.6</v>
      </c>
      <c r="T24984">
        <v>-82854</v>
      </c>
      <c r="U24984">
        <v>119</v>
      </c>
      <c r="V24984">
        <v>119</v>
      </c>
      <c r="W24984" t="s">
        <v>28</v>
      </c>
    </row>
    <row r="24985" spans="1:23" x14ac:dyDescent="0.3">
      <c r="A24985" t="s">
        <v>25989</v>
      </c>
      <c r="B24985" t="s">
        <v>1687</v>
      </c>
      <c r="C24985" s="26" t="s">
        <v>1075</v>
      </c>
      <c r="D24985" t="s">
        <v>23</v>
      </c>
      <c r="E24985" t="s">
        <v>23</v>
      </c>
      <c r="F24985" s="22">
        <v>41447</v>
      </c>
      <c r="G24985" s="22">
        <v>41452</v>
      </c>
      <c r="H24985" s="23">
        <v>6</v>
      </c>
      <c r="I24985" s="23">
        <v>2013</v>
      </c>
      <c r="J24985">
        <v>2</v>
      </c>
      <c r="K24985" t="s">
        <v>38</v>
      </c>
      <c r="L24985" t="s">
        <v>46</v>
      </c>
      <c r="M24985" t="s">
        <v>2045</v>
      </c>
      <c r="N24985" t="s">
        <v>25</v>
      </c>
      <c r="O24985" t="s">
        <v>213</v>
      </c>
      <c r="P24985" t="s">
        <v>2046</v>
      </c>
      <c r="Q24985">
        <v>2</v>
      </c>
      <c r="R24985">
        <v>0</v>
      </c>
      <c r="S24985">
        <v>0</v>
      </c>
      <c r="T24985">
        <v>108</v>
      </c>
      <c r="U24985">
        <v>1084</v>
      </c>
      <c r="V24985">
        <v>542</v>
      </c>
      <c r="W24985" t="s">
        <v>28</v>
      </c>
    </row>
    <row r="24986" spans="1:23" x14ac:dyDescent="0.3">
      <c r="A24986" t="s">
        <v>25990</v>
      </c>
      <c r="B24986" t="s">
        <v>2541</v>
      </c>
      <c r="C24986" s="26" t="s">
        <v>1988</v>
      </c>
      <c r="D24986" t="s">
        <v>41</v>
      </c>
      <c r="E24986" t="s">
        <v>41</v>
      </c>
      <c r="F24986" s="22">
        <v>41447</v>
      </c>
      <c r="G24986" s="22">
        <v>41450</v>
      </c>
      <c r="H24986" s="23">
        <v>6</v>
      </c>
      <c r="I24986" s="23">
        <v>2013</v>
      </c>
      <c r="J24986">
        <v>4</v>
      </c>
      <c r="K24986" t="s">
        <v>220</v>
      </c>
      <c r="L24986" t="s">
        <v>69</v>
      </c>
      <c r="M24986" t="s">
        <v>14932</v>
      </c>
      <c r="N24986" t="s">
        <v>25</v>
      </c>
      <c r="O24986" t="s">
        <v>35</v>
      </c>
      <c r="P24986" t="s">
        <v>14933</v>
      </c>
      <c r="Q24986">
        <v>1</v>
      </c>
      <c r="R24986">
        <v>0</v>
      </c>
      <c r="S24986">
        <v>0</v>
      </c>
      <c r="T24986">
        <v>111</v>
      </c>
      <c r="U24986">
        <v>105</v>
      </c>
      <c r="V24986">
        <v>105</v>
      </c>
      <c r="W24986" t="s">
        <v>73</v>
      </c>
    </row>
    <row r="24987" spans="1:23" x14ac:dyDescent="0.3">
      <c r="A24987" t="s">
        <v>25980</v>
      </c>
      <c r="B24987" t="s">
        <v>1770</v>
      </c>
      <c r="C24987" s="26" t="s">
        <v>201</v>
      </c>
      <c r="D24987" t="s">
        <v>32</v>
      </c>
      <c r="E24987" t="s">
        <v>202</v>
      </c>
      <c r="F24987" s="22">
        <v>41447</v>
      </c>
      <c r="G24987" s="22">
        <v>41451</v>
      </c>
      <c r="H24987" s="23">
        <v>6</v>
      </c>
      <c r="I24987" s="23">
        <v>2013</v>
      </c>
      <c r="J24987">
        <v>1</v>
      </c>
      <c r="K24987" t="s">
        <v>19</v>
      </c>
      <c r="L24987" t="s">
        <v>20</v>
      </c>
      <c r="M24987" t="s">
        <v>13532</v>
      </c>
      <c r="N24987" t="s">
        <v>25</v>
      </c>
      <c r="O24987" t="s">
        <v>137</v>
      </c>
      <c r="P24987" t="s">
        <v>7544</v>
      </c>
      <c r="Q24987">
        <v>1</v>
      </c>
      <c r="R24987">
        <v>0</v>
      </c>
      <c r="S24987">
        <v>0</v>
      </c>
      <c r="T24987">
        <v>1959</v>
      </c>
      <c r="U24987">
        <v>944</v>
      </c>
      <c r="V24987">
        <v>944</v>
      </c>
      <c r="W24987" t="s">
        <v>44</v>
      </c>
    </row>
    <row r="24988" spans="1:23" x14ac:dyDescent="0.3">
      <c r="A24988" t="s">
        <v>25989</v>
      </c>
      <c r="B24988" t="s">
        <v>1687</v>
      </c>
      <c r="C24988" s="26" t="s">
        <v>1075</v>
      </c>
      <c r="D24988" t="s">
        <v>23</v>
      </c>
      <c r="E24988" t="s">
        <v>23</v>
      </c>
      <c r="F24988" s="22">
        <v>41447</v>
      </c>
      <c r="G24988" s="22">
        <v>41452</v>
      </c>
      <c r="H24988" s="23">
        <v>6</v>
      </c>
      <c r="I24988" s="23">
        <v>2013</v>
      </c>
      <c r="J24988">
        <v>2</v>
      </c>
      <c r="K24988" t="s">
        <v>38</v>
      </c>
      <c r="L24988" t="s">
        <v>46</v>
      </c>
      <c r="M24988" t="s">
        <v>1873</v>
      </c>
      <c r="N24988" t="s">
        <v>25</v>
      </c>
      <c r="O24988" t="s">
        <v>137</v>
      </c>
      <c r="P24988" t="s">
        <v>707</v>
      </c>
      <c r="Q24988">
        <v>10</v>
      </c>
      <c r="R24988">
        <v>0</v>
      </c>
      <c r="S24988">
        <v>0</v>
      </c>
      <c r="T24988">
        <v>462</v>
      </c>
      <c r="U24988">
        <v>887</v>
      </c>
      <c r="V24988">
        <v>88.7</v>
      </c>
      <c r="W24988" t="s">
        <v>28</v>
      </c>
    </row>
    <row r="24989" spans="1:23" x14ac:dyDescent="0.3">
      <c r="A24989" t="s">
        <v>25991</v>
      </c>
      <c r="B24989" t="s">
        <v>834</v>
      </c>
      <c r="C24989" s="26" t="s">
        <v>626</v>
      </c>
      <c r="D24989" t="s">
        <v>111</v>
      </c>
      <c r="E24989" t="s">
        <v>112</v>
      </c>
      <c r="F24989" s="22">
        <v>41447</v>
      </c>
      <c r="G24989" s="22">
        <v>41449</v>
      </c>
      <c r="H24989" s="23">
        <v>6</v>
      </c>
      <c r="I24989" s="23">
        <v>2013</v>
      </c>
      <c r="J24989">
        <v>2</v>
      </c>
      <c r="K24989" t="s">
        <v>38</v>
      </c>
      <c r="L24989" t="s">
        <v>20</v>
      </c>
      <c r="M24989" t="s">
        <v>9899</v>
      </c>
      <c r="N24989" t="s">
        <v>25</v>
      </c>
      <c r="O24989" t="s">
        <v>150</v>
      </c>
      <c r="P24989" t="s">
        <v>151</v>
      </c>
      <c r="Q24989">
        <v>6</v>
      </c>
      <c r="R24989">
        <v>0</v>
      </c>
      <c r="S24989">
        <v>0</v>
      </c>
      <c r="T24989">
        <v>624</v>
      </c>
      <c r="U24989">
        <v>764</v>
      </c>
      <c r="V24989">
        <v>127.33333333333333</v>
      </c>
      <c r="W24989" t="s">
        <v>44</v>
      </c>
    </row>
    <row r="24990" spans="1:23" x14ac:dyDescent="0.3">
      <c r="A24990" t="s">
        <v>25992</v>
      </c>
      <c r="B24990" t="s">
        <v>2030</v>
      </c>
      <c r="C24990" s="26" t="s">
        <v>497</v>
      </c>
      <c r="D24990" t="s">
        <v>32</v>
      </c>
      <c r="E24990" t="s">
        <v>498</v>
      </c>
      <c r="F24990" s="22">
        <v>41447</v>
      </c>
      <c r="G24990" s="22">
        <v>41452</v>
      </c>
      <c r="H24990" s="23">
        <v>6</v>
      </c>
      <c r="I24990" s="23">
        <v>2013</v>
      </c>
      <c r="J24990">
        <v>1</v>
      </c>
      <c r="K24990" t="s">
        <v>19</v>
      </c>
      <c r="L24990" t="s">
        <v>20</v>
      </c>
      <c r="M24990" t="s">
        <v>14700</v>
      </c>
      <c r="N24990" t="s">
        <v>64</v>
      </c>
      <c r="O24990" t="s">
        <v>114</v>
      </c>
      <c r="P24990" t="s">
        <v>483</v>
      </c>
      <c r="Q24990">
        <v>1</v>
      </c>
      <c r="R24990">
        <v>0</v>
      </c>
      <c r="S24990">
        <v>0</v>
      </c>
      <c r="T24990">
        <v>219</v>
      </c>
      <c r="U24990">
        <v>607</v>
      </c>
      <c r="V24990">
        <v>607</v>
      </c>
      <c r="W24990" t="s">
        <v>28</v>
      </c>
    </row>
    <row r="24991" spans="1:23" x14ac:dyDescent="0.3">
      <c r="A24991" t="s">
        <v>25982</v>
      </c>
      <c r="B24991" t="s">
        <v>13633</v>
      </c>
      <c r="C24991" s="26" t="s">
        <v>13634</v>
      </c>
      <c r="D24991" t="s">
        <v>23</v>
      </c>
      <c r="E24991" t="s">
        <v>23</v>
      </c>
      <c r="F24991" s="22">
        <v>41447</v>
      </c>
      <c r="G24991" s="22">
        <v>41451</v>
      </c>
      <c r="H24991" s="23">
        <v>6</v>
      </c>
      <c r="I24991" s="23">
        <v>2013</v>
      </c>
      <c r="J24991">
        <v>2</v>
      </c>
      <c r="K24991" t="s">
        <v>38</v>
      </c>
      <c r="L24991" t="s">
        <v>46</v>
      </c>
      <c r="M24991" t="s">
        <v>4521</v>
      </c>
      <c r="N24991" t="s">
        <v>25</v>
      </c>
      <c r="O24991" t="s">
        <v>213</v>
      </c>
      <c r="P24991" t="s">
        <v>3410</v>
      </c>
      <c r="Q24991">
        <v>1</v>
      </c>
      <c r="R24991">
        <v>0</v>
      </c>
      <c r="S24991">
        <v>0</v>
      </c>
      <c r="T24991">
        <v>1968</v>
      </c>
      <c r="U24991">
        <v>473</v>
      </c>
      <c r="V24991">
        <v>473</v>
      </c>
      <c r="W24991" t="s">
        <v>28</v>
      </c>
    </row>
    <row r="24992" spans="1:23" x14ac:dyDescent="0.3">
      <c r="A24992" t="s">
        <v>25993</v>
      </c>
      <c r="B24992" t="s">
        <v>4064</v>
      </c>
      <c r="C24992" s="26" t="s">
        <v>156</v>
      </c>
      <c r="D24992" t="s">
        <v>111</v>
      </c>
      <c r="E24992" t="s">
        <v>157</v>
      </c>
      <c r="F24992" s="22">
        <v>41447</v>
      </c>
      <c r="G24992" s="22">
        <v>41451</v>
      </c>
      <c r="H24992" s="23">
        <v>6</v>
      </c>
      <c r="I24992" s="23">
        <v>2013</v>
      </c>
      <c r="J24992">
        <v>1</v>
      </c>
      <c r="K24992" t="s">
        <v>19</v>
      </c>
      <c r="L24992" t="s">
        <v>20</v>
      </c>
      <c r="M24992" t="s">
        <v>319</v>
      </c>
      <c r="N24992" t="s">
        <v>25</v>
      </c>
      <c r="O24992" t="s">
        <v>150</v>
      </c>
      <c r="P24992" t="s">
        <v>320</v>
      </c>
      <c r="Q24992">
        <v>4</v>
      </c>
      <c r="R24992">
        <v>0</v>
      </c>
      <c r="S24992">
        <v>0</v>
      </c>
      <c r="T24992">
        <v>6</v>
      </c>
      <c r="U24992">
        <v>443</v>
      </c>
      <c r="V24992">
        <v>110.75</v>
      </c>
      <c r="W24992" t="s">
        <v>44</v>
      </c>
    </row>
    <row r="24993" spans="1:23" x14ac:dyDescent="0.3">
      <c r="A24993" t="s">
        <v>25994</v>
      </c>
      <c r="B24993" t="s">
        <v>2354</v>
      </c>
      <c r="C24993" s="26" t="s">
        <v>2355</v>
      </c>
      <c r="D24993" t="s">
        <v>111</v>
      </c>
      <c r="E24993" t="s">
        <v>112</v>
      </c>
      <c r="F24993" s="22">
        <v>41447</v>
      </c>
      <c r="G24993" s="22">
        <v>41449</v>
      </c>
      <c r="H24993" s="23">
        <v>6</v>
      </c>
      <c r="I24993" s="23">
        <v>2013</v>
      </c>
      <c r="J24993">
        <v>2</v>
      </c>
      <c r="K24993" t="s">
        <v>38</v>
      </c>
      <c r="L24993" t="s">
        <v>46</v>
      </c>
      <c r="M24993" t="s">
        <v>5794</v>
      </c>
      <c r="N24993" t="s">
        <v>25</v>
      </c>
      <c r="O24993" t="s">
        <v>35</v>
      </c>
      <c r="P24993" t="s">
        <v>4894</v>
      </c>
      <c r="Q24993">
        <v>3</v>
      </c>
      <c r="R24993">
        <v>4</v>
      </c>
      <c r="S24993">
        <v>0.4</v>
      </c>
      <c r="T24993">
        <v>-552</v>
      </c>
      <c r="U24993">
        <v>439</v>
      </c>
      <c r="V24993">
        <v>146.33333333333334</v>
      </c>
      <c r="W24993" t="s">
        <v>44</v>
      </c>
    </row>
    <row r="24994" spans="1:23" x14ac:dyDescent="0.3">
      <c r="A24994" t="s">
        <v>25982</v>
      </c>
      <c r="B24994" t="s">
        <v>13633</v>
      </c>
      <c r="C24994" s="26" t="s">
        <v>13634</v>
      </c>
      <c r="D24994" t="s">
        <v>23</v>
      </c>
      <c r="E24994" t="s">
        <v>23</v>
      </c>
      <c r="F24994" s="22">
        <v>41447</v>
      </c>
      <c r="G24994" s="22">
        <v>41451</v>
      </c>
      <c r="H24994" s="23">
        <v>6</v>
      </c>
      <c r="I24994" s="23">
        <v>2013</v>
      </c>
      <c r="J24994">
        <v>2</v>
      </c>
      <c r="K24994" t="s">
        <v>38</v>
      </c>
      <c r="L24994" t="s">
        <v>46</v>
      </c>
      <c r="M24994" t="s">
        <v>18744</v>
      </c>
      <c r="N24994" t="s">
        <v>25</v>
      </c>
      <c r="O24994" t="s">
        <v>137</v>
      </c>
      <c r="P24994" t="s">
        <v>939</v>
      </c>
      <c r="Q24994">
        <v>1</v>
      </c>
      <c r="R24994">
        <v>0</v>
      </c>
      <c r="S24994">
        <v>0</v>
      </c>
      <c r="T24994">
        <v>1239</v>
      </c>
      <c r="U24994">
        <v>418</v>
      </c>
      <c r="V24994">
        <v>418</v>
      </c>
      <c r="W24994" t="s">
        <v>28</v>
      </c>
    </row>
    <row r="24995" spans="1:23" x14ac:dyDescent="0.3">
      <c r="A24995" t="s">
        <v>25982</v>
      </c>
      <c r="B24995" t="s">
        <v>13633</v>
      </c>
      <c r="C24995" s="26" t="s">
        <v>13634</v>
      </c>
      <c r="D24995" t="s">
        <v>23</v>
      </c>
      <c r="E24995" t="s">
        <v>23</v>
      </c>
      <c r="F24995" s="22">
        <v>41447</v>
      </c>
      <c r="G24995" s="22">
        <v>41451</v>
      </c>
      <c r="H24995" s="23">
        <v>6</v>
      </c>
      <c r="I24995" s="23">
        <v>2013</v>
      </c>
      <c r="J24995">
        <v>2</v>
      </c>
      <c r="K24995" t="s">
        <v>38</v>
      </c>
      <c r="L24995" t="s">
        <v>46</v>
      </c>
      <c r="M24995" t="s">
        <v>15492</v>
      </c>
      <c r="N24995" t="s">
        <v>25</v>
      </c>
      <c r="O24995" t="s">
        <v>71</v>
      </c>
      <c r="P24995" t="s">
        <v>1485</v>
      </c>
      <c r="Q24995">
        <v>2</v>
      </c>
      <c r="R24995">
        <v>0</v>
      </c>
      <c r="S24995">
        <v>0</v>
      </c>
      <c r="T24995">
        <v>5424</v>
      </c>
      <c r="U24995">
        <v>406</v>
      </c>
      <c r="V24995">
        <v>203</v>
      </c>
      <c r="W24995" t="s">
        <v>28</v>
      </c>
    </row>
    <row r="24996" spans="1:23" x14ac:dyDescent="0.3">
      <c r="A24996" t="s">
        <v>25993</v>
      </c>
      <c r="B24996" t="s">
        <v>4064</v>
      </c>
      <c r="C24996" s="26" t="s">
        <v>156</v>
      </c>
      <c r="D24996" t="s">
        <v>111</v>
      </c>
      <c r="E24996" t="s">
        <v>157</v>
      </c>
      <c r="F24996" s="22">
        <v>41447</v>
      </c>
      <c r="G24996" s="22">
        <v>41451</v>
      </c>
      <c r="H24996" s="23">
        <v>6</v>
      </c>
      <c r="I24996" s="23">
        <v>2013</v>
      </c>
      <c r="J24996">
        <v>1</v>
      </c>
      <c r="K24996" t="s">
        <v>19</v>
      </c>
      <c r="L24996" t="s">
        <v>20</v>
      </c>
      <c r="M24996" t="s">
        <v>11305</v>
      </c>
      <c r="N24996" t="s">
        <v>25</v>
      </c>
      <c r="O24996" t="s">
        <v>150</v>
      </c>
      <c r="P24996" t="s">
        <v>3890</v>
      </c>
      <c r="Q24996">
        <v>3</v>
      </c>
      <c r="R24996">
        <v>0</v>
      </c>
      <c r="S24996">
        <v>0</v>
      </c>
      <c r="T24996">
        <v>906</v>
      </c>
      <c r="U24996">
        <v>356</v>
      </c>
      <c r="V24996">
        <v>118.66666666666667</v>
      </c>
      <c r="W24996" t="s">
        <v>44</v>
      </c>
    </row>
    <row r="24997" spans="1:23" x14ac:dyDescent="0.3">
      <c r="A24997" t="s">
        <v>25989</v>
      </c>
      <c r="B24997" t="s">
        <v>1687</v>
      </c>
      <c r="C24997" s="26" t="s">
        <v>1075</v>
      </c>
      <c r="D24997" t="s">
        <v>23</v>
      </c>
      <c r="E24997" t="s">
        <v>23</v>
      </c>
      <c r="F24997" s="22">
        <v>41447</v>
      </c>
      <c r="G24997" s="22">
        <v>41452</v>
      </c>
      <c r="H24997" s="23">
        <v>6</v>
      </c>
      <c r="I24997" s="23">
        <v>2013</v>
      </c>
      <c r="J24997">
        <v>2</v>
      </c>
      <c r="K24997" t="s">
        <v>38</v>
      </c>
      <c r="L24997" t="s">
        <v>46</v>
      </c>
      <c r="M24997" t="s">
        <v>3926</v>
      </c>
      <c r="N24997" t="s">
        <v>25</v>
      </c>
      <c r="O24997" t="s">
        <v>213</v>
      </c>
      <c r="P24997" t="s">
        <v>3927</v>
      </c>
      <c r="Q24997">
        <v>2</v>
      </c>
      <c r="R24997">
        <v>0</v>
      </c>
      <c r="S24997">
        <v>0</v>
      </c>
      <c r="T24997">
        <v>144</v>
      </c>
      <c r="U24997">
        <v>317</v>
      </c>
      <c r="V24997">
        <v>158.5</v>
      </c>
      <c r="W24997" t="s">
        <v>28</v>
      </c>
    </row>
    <row r="24998" spans="1:23" x14ac:dyDescent="0.3">
      <c r="A24998" t="s">
        <v>25995</v>
      </c>
      <c r="B24998" t="s">
        <v>1027</v>
      </c>
      <c r="C24998" s="26" t="s">
        <v>503</v>
      </c>
      <c r="D24998" t="s">
        <v>41</v>
      </c>
      <c r="E24998" t="s">
        <v>41</v>
      </c>
      <c r="F24998" s="22">
        <v>41447</v>
      </c>
      <c r="G24998" s="22">
        <v>41454</v>
      </c>
      <c r="H24998" s="23">
        <v>6</v>
      </c>
      <c r="I24998" s="23">
        <v>2013</v>
      </c>
      <c r="J24998">
        <v>1</v>
      </c>
      <c r="K24998" t="s">
        <v>19</v>
      </c>
      <c r="L24998" t="s">
        <v>20</v>
      </c>
      <c r="M24998" t="s">
        <v>8826</v>
      </c>
      <c r="N24998" t="s">
        <v>25</v>
      </c>
      <c r="O24998" t="s">
        <v>213</v>
      </c>
      <c r="P24998" t="s">
        <v>6011</v>
      </c>
      <c r="Q24998">
        <v>2</v>
      </c>
      <c r="R24998">
        <v>6</v>
      </c>
      <c r="S24998">
        <v>0.6</v>
      </c>
      <c r="T24998">
        <v>-12024</v>
      </c>
      <c r="U24998">
        <v>253</v>
      </c>
      <c r="V24998">
        <v>126.5</v>
      </c>
      <c r="W24998" t="s">
        <v>28</v>
      </c>
    </row>
    <row r="24999" spans="1:23" x14ac:dyDescent="0.3">
      <c r="A24999" t="s">
        <v>25996</v>
      </c>
      <c r="B24999" t="s">
        <v>3903</v>
      </c>
      <c r="C24999" s="26" t="s">
        <v>408</v>
      </c>
      <c r="D24999" t="s">
        <v>23</v>
      </c>
      <c r="E24999" t="s">
        <v>23</v>
      </c>
      <c r="F24999" s="22">
        <v>41447</v>
      </c>
      <c r="G24999" s="22">
        <v>41452</v>
      </c>
      <c r="H24999" s="23">
        <v>6</v>
      </c>
      <c r="I24999" s="23">
        <v>2013</v>
      </c>
      <c r="J24999">
        <v>1</v>
      </c>
      <c r="K24999" t="s">
        <v>19</v>
      </c>
      <c r="L24999" t="s">
        <v>20</v>
      </c>
      <c r="M24999" t="s">
        <v>7896</v>
      </c>
      <c r="N24999" t="s">
        <v>25</v>
      </c>
      <c r="O24999" t="s">
        <v>137</v>
      </c>
      <c r="P24999" t="s">
        <v>3828</v>
      </c>
      <c r="Q24999">
        <v>1</v>
      </c>
      <c r="R24999">
        <v>0</v>
      </c>
      <c r="S24999">
        <v>0</v>
      </c>
      <c r="T24999">
        <v>972</v>
      </c>
      <c r="U24999">
        <v>243</v>
      </c>
      <c r="V24999">
        <v>243</v>
      </c>
      <c r="W24999" t="s">
        <v>28</v>
      </c>
    </row>
    <row r="25000" spans="1:23" x14ac:dyDescent="0.3">
      <c r="A25000" t="s">
        <v>25988</v>
      </c>
      <c r="B25000" t="s">
        <v>4989</v>
      </c>
      <c r="C25000" s="26" t="s">
        <v>503</v>
      </c>
      <c r="D25000" t="s">
        <v>41</v>
      </c>
      <c r="E25000" t="s">
        <v>41</v>
      </c>
      <c r="F25000" s="22">
        <v>41447</v>
      </c>
      <c r="G25000" s="22">
        <v>41453</v>
      </c>
      <c r="H25000" s="23">
        <v>6</v>
      </c>
      <c r="I25000" s="23">
        <v>2013</v>
      </c>
      <c r="J25000">
        <v>1</v>
      </c>
      <c r="K25000" t="s">
        <v>19</v>
      </c>
      <c r="L25000" t="s">
        <v>69</v>
      </c>
      <c r="M25000" t="s">
        <v>1466</v>
      </c>
      <c r="N25000" t="s">
        <v>25</v>
      </c>
      <c r="O25000" t="s">
        <v>26</v>
      </c>
      <c r="P25000" t="s">
        <v>1467</v>
      </c>
      <c r="Q25000">
        <v>1</v>
      </c>
      <c r="R25000">
        <v>6</v>
      </c>
      <c r="S25000">
        <v>0.6</v>
      </c>
      <c r="T25000">
        <v>-7356</v>
      </c>
      <c r="U25000">
        <v>223</v>
      </c>
      <c r="V25000">
        <v>223</v>
      </c>
      <c r="W25000" t="s">
        <v>28</v>
      </c>
    </row>
    <row r="25001" spans="1:23" x14ac:dyDescent="0.3">
      <c r="A25001" t="s">
        <v>25990</v>
      </c>
      <c r="B25001" t="s">
        <v>2541</v>
      </c>
      <c r="C25001" s="26" t="s">
        <v>1988</v>
      </c>
      <c r="D25001" t="s">
        <v>41</v>
      </c>
      <c r="E25001" t="s">
        <v>41</v>
      </c>
      <c r="F25001" s="22">
        <v>41447</v>
      </c>
      <c r="G25001" s="22">
        <v>41450</v>
      </c>
      <c r="H25001" s="23">
        <v>6</v>
      </c>
      <c r="I25001" s="23">
        <v>2013</v>
      </c>
      <c r="J25001">
        <v>4</v>
      </c>
      <c r="K25001" t="s">
        <v>220</v>
      </c>
      <c r="L25001" t="s">
        <v>69</v>
      </c>
      <c r="M25001" t="s">
        <v>3926</v>
      </c>
      <c r="N25001" t="s">
        <v>25</v>
      </c>
      <c r="O25001" t="s">
        <v>213</v>
      </c>
      <c r="P25001" t="s">
        <v>3927</v>
      </c>
      <c r="Q25001">
        <v>2</v>
      </c>
      <c r="R25001">
        <v>0</v>
      </c>
      <c r="S25001">
        <v>0</v>
      </c>
      <c r="T25001">
        <v>144</v>
      </c>
      <c r="U25001">
        <v>209</v>
      </c>
      <c r="V25001">
        <v>104.5</v>
      </c>
      <c r="W25001" t="s">
        <v>73</v>
      </c>
    </row>
    <row r="25002" spans="1:23" x14ac:dyDescent="0.3">
      <c r="A25002" t="s">
        <v>25981</v>
      </c>
      <c r="B25002" t="s">
        <v>1232</v>
      </c>
      <c r="C25002" s="26" t="s">
        <v>195</v>
      </c>
      <c r="D25002" t="s">
        <v>196</v>
      </c>
      <c r="E25002" t="s">
        <v>268</v>
      </c>
      <c r="F25002" s="22">
        <v>41447</v>
      </c>
      <c r="G25002" s="22">
        <v>41452</v>
      </c>
      <c r="H25002" s="23">
        <v>6</v>
      </c>
      <c r="I25002" s="23">
        <v>2013</v>
      </c>
      <c r="J25002">
        <v>1</v>
      </c>
      <c r="K25002" t="s">
        <v>19</v>
      </c>
      <c r="L25002" t="s">
        <v>20</v>
      </c>
      <c r="M25002" t="s">
        <v>6689</v>
      </c>
      <c r="N25002" t="s">
        <v>25</v>
      </c>
      <c r="O25002" t="s">
        <v>213</v>
      </c>
      <c r="P25002" t="s">
        <v>6690</v>
      </c>
      <c r="Q25002">
        <v>5</v>
      </c>
      <c r="R25002">
        <v>2</v>
      </c>
      <c r="S25002">
        <v>0.2</v>
      </c>
      <c r="T25002">
        <v>12796</v>
      </c>
      <c r="U25002">
        <v>202</v>
      </c>
      <c r="V25002">
        <v>40.4</v>
      </c>
      <c r="W25002" t="s">
        <v>44</v>
      </c>
    </row>
    <row r="25003" spans="1:23" x14ac:dyDescent="0.3">
      <c r="A25003" t="s">
        <v>25980</v>
      </c>
      <c r="B25003" t="s">
        <v>1770</v>
      </c>
      <c r="C25003" s="26" t="s">
        <v>201</v>
      </c>
      <c r="D25003" t="s">
        <v>32</v>
      </c>
      <c r="E25003" t="s">
        <v>202</v>
      </c>
      <c r="F25003" s="22">
        <v>41447</v>
      </c>
      <c r="G25003" s="22">
        <v>41451</v>
      </c>
      <c r="H25003" s="23">
        <v>6</v>
      </c>
      <c r="I25003" s="23">
        <v>2013</v>
      </c>
      <c r="J25003">
        <v>1</v>
      </c>
      <c r="K25003" t="s">
        <v>19</v>
      </c>
      <c r="L25003" t="s">
        <v>20</v>
      </c>
      <c r="M25003" t="s">
        <v>25997</v>
      </c>
      <c r="N25003" t="s">
        <v>25</v>
      </c>
      <c r="O25003" t="s">
        <v>132</v>
      </c>
      <c r="P25003" t="s">
        <v>1977</v>
      </c>
      <c r="Q25003">
        <v>2</v>
      </c>
      <c r="R25003">
        <v>0</v>
      </c>
      <c r="S25003">
        <v>0</v>
      </c>
      <c r="T25003">
        <v>504</v>
      </c>
      <c r="U25003">
        <v>146</v>
      </c>
      <c r="V25003">
        <v>73</v>
      </c>
      <c r="W25003" t="s">
        <v>44</v>
      </c>
    </row>
    <row r="25004" spans="1:23" x14ac:dyDescent="0.3">
      <c r="A25004" t="s">
        <v>25988</v>
      </c>
      <c r="B25004" t="s">
        <v>4989</v>
      </c>
      <c r="C25004" s="26" t="s">
        <v>503</v>
      </c>
      <c r="D25004" t="s">
        <v>41</v>
      </c>
      <c r="E25004" t="s">
        <v>41</v>
      </c>
      <c r="F25004" s="22">
        <v>41447</v>
      </c>
      <c r="G25004" s="22">
        <v>41453</v>
      </c>
      <c r="H25004" s="23">
        <v>6</v>
      </c>
      <c r="I25004" s="23">
        <v>2013</v>
      </c>
      <c r="J25004">
        <v>1</v>
      </c>
      <c r="K25004" t="s">
        <v>19</v>
      </c>
      <c r="L25004" t="s">
        <v>69</v>
      </c>
      <c r="M25004" t="s">
        <v>13737</v>
      </c>
      <c r="N25004" t="s">
        <v>25</v>
      </c>
      <c r="O25004" t="s">
        <v>213</v>
      </c>
      <c r="P25004" t="s">
        <v>1760</v>
      </c>
      <c r="Q25004">
        <v>8</v>
      </c>
      <c r="R25004">
        <v>6</v>
      </c>
      <c r="S25004">
        <v>0.6</v>
      </c>
      <c r="T25004">
        <v>-18432</v>
      </c>
      <c r="U25004">
        <v>124</v>
      </c>
      <c r="V25004">
        <v>15.5</v>
      </c>
      <c r="W25004" t="s">
        <v>28</v>
      </c>
    </row>
    <row r="25005" spans="1:23" x14ac:dyDescent="0.3">
      <c r="A25005" t="s">
        <v>25993</v>
      </c>
      <c r="B25005" t="s">
        <v>4064</v>
      </c>
      <c r="C25005" s="26" t="s">
        <v>156</v>
      </c>
      <c r="D25005" t="s">
        <v>111</v>
      </c>
      <c r="E25005" t="s">
        <v>157</v>
      </c>
      <c r="F25005" s="22">
        <v>41447</v>
      </c>
      <c r="G25005" s="22">
        <v>41451</v>
      </c>
      <c r="H25005" s="23">
        <v>6</v>
      </c>
      <c r="I25005" s="23">
        <v>2013</v>
      </c>
      <c r="J25005">
        <v>1</v>
      </c>
      <c r="K25005" t="s">
        <v>19</v>
      </c>
      <c r="L25005" t="s">
        <v>20</v>
      </c>
      <c r="M25005" t="s">
        <v>18378</v>
      </c>
      <c r="N25005" t="s">
        <v>25</v>
      </c>
      <c r="O25005" t="s">
        <v>150</v>
      </c>
      <c r="P25005" t="s">
        <v>12234</v>
      </c>
      <c r="Q25005">
        <v>1</v>
      </c>
      <c r="R25005">
        <v>0</v>
      </c>
      <c r="S25005">
        <v>0</v>
      </c>
      <c r="T25005">
        <v>34</v>
      </c>
      <c r="U25005">
        <v>109</v>
      </c>
      <c r="V25005">
        <v>109</v>
      </c>
      <c r="W25005" t="s">
        <v>44</v>
      </c>
    </row>
    <row r="25006" spans="1:23" x14ac:dyDescent="0.3">
      <c r="A25006" t="s">
        <v>25989</v>
      </c>
      <c r="B25006" t="s">
        <v>1687</v>
      </c>
      <c r="C25006" s="26" t="s">
        <v>1075</v>
      </c>
      <c r="D25006" t="s">
        <v>23</v>
      </c>
      <c r="E25006" t="s">
        <v>23</v>
      </c>
      <c r="F25006" s="22">
        <v>41447</v>
      </c>
      <c r="G25006" s="22">
        <v>41452</v>
      </c>
      <c r="H25006" s="23">
        <v>6</v>
      </c>
      <c r="I25006" s="23">
        <v>2013</v>
      </c>
      <c r="J25006">
        <v>2</v>
      </c>
      <c r="K25006" t="s">
        <v>38</v>
      </c>
      <c r="L25006" t="s">
        <v>46</v>
      </c>
      <c r="M25006" t="s">
        <v>3958</v>
      </c>
      <c r="N25006" t="s">
        <v>25</v>
      </c>
      <c r="O25006" t="s">
        <v>213</v>
      </c>
      <c r="P25006" t="s">
        <v>3959</v>
      </c>
      <c r="Q25006">
        <v>1</v>
      </c>
      <c r="R25006">
        <v>0</v>
      </c>
      <c r="S25006">
        <v>0</v>
      </c>
      <c r="T25006">
        <v>165</v>
      </c>
      <c r="U25006">
        <v>62</v>
      </c>
      <c r="V25006">
        <v>62</v>
      </c>
      <c r="W25006" t="s">
        <v>28</v>
      </c>
    </row>
    <row r="25007" spans="1:23" x14ac:dyDescent="0.3">
      <c r="A25007" t="s">
        <v>25995</v>
      </c>
      <c r="B25007" t="s">
        <v>1027</v>
      </c>
      <c r="C25007" s="26" t="s">
        <v>503</v>
      </c>
      <c r="D25007" t="s">
        <v>41</v>
      </c>
      <c r="E25007" t="s">
        <v>41</v>
      </c>
      <c r="F25007" s="22">
        <v>41447</v>
      </c>
      <c r="G25007" s="22">
        <v>41454</v>
      </c>
      <c r="H25007" s="23">
        <v>6</v>
      </c>
      <c r="I25007" s="23">
        <v>2013</v>
      </c>
      <c r="J25007">
        <v>1</v>
      </c>
      <c r="K25007" t="s">
        <v>19</v>
      </c>
      <c r="L25007" t="s">
        <v>20</v>
      </c>
      <c r="M25007" t="s">
        <v>9766</v>
      </c>
      <c r="N25007" t="s">
        <v>25</v>
      </c>
      <c r="O25007" t="s">
        <v>213</v>
      </c>
      <c r="P25007" t="s">
        <v>4045</v>
      </c>
      <c r="Q25007">
        <v>1</v>
      </c>
      <c r="R25007">
        <v>6</v>
      </c>
      <c r="S25007">
        <v>0.6</v>
      </c>
      <c r="T25007">
        <v>-3432</v>
      </c>
      <c r="U25007">
        <v>2</v>
      </c>
      <c r="V25007">
        <v>2</v>
      </c>
      <c r="W25007" t="s">
        <v>28</v>
      </c>
    </row>
    <row r="25008" spans="1:23" x14ac:dyDescent="0.3">
      <c r="A25008" t="s">
        <v>25998</v>
      </c>
      <c r="B25008" t="s">
        <v>226</v>
      </c>
      <c r="C25008" s="26" t="s">
        <v>195</v>
      </c>
      <c r="D25008" t="s">
        <v>196</v>
      </c>
      <c r="E25008" t="s">
        <v>112</v>
      </c>
      <c r="F25008" s="22">
        <v>41447</v>
      </c>
      <c r="G25008" s="22">
        <v>41451</v>
      </c>
      <c r="H25008" s="23">
        <v>6</v>
      </c>
      <c r="I25008" s="23">
        <v>2013</v>
      </c>
      <c r="J25008">
        <v>1</v>
      </c>
      <c r="K25008" t="s">
        <v>19</v>
      </c>
      <c r="L25008" t="s">
        <v>69</v>
      </c>
      <c r="M25008" t="s">
        <v>11068</v>
      </c>
      <c r="N25008" t="s">
        <v>25</v>
      </c>
      <c r="O25008" t="s">
        <v>213</v>
      </c>
      <c r="P25008" t="s">
        <v>11069</v>
      </c>
      <c r="Q25008">
        <v>1</v>
      </c>
      <c r="R25008">
        <v>8</v>
      </c>
      <c r="S25008">
        <v>0.8</v>
      </c>
      <c r="T25008">
        <v>-13376</v>
      </c>
      <c r="U25008">
        <v>6</v>
      </c>
      <c r="V25008">
        <v>6</v>
      </c>
      <c r="W25008" t="s">
        <v>28</v>
      </c>
    </row>
    <row r="25009" spans="1:23" x14ac:dyDescent="0.3">
      <c r="A25009" t="s">
        <v>25999</v>
      </c>
      <c r="B25009" t="s">
        <v>97</v>
      </c>
      <c r="C25009" s="26" t="s">
        <v>98</v>
      </c>
      <c r="D25009" t="s">
        <v>49</v>
      </c>
      <c r="E25009" t="s">
        <v>50</v>
      </c>
      <c r="F25009" s="22">
        <v>41448</v>
      </c>
      <c r="G25009" s="22">
        <v>41451</v>
      </c>
      <c r="H25009" s="23">
        <v>6</v>
      </c>
      <c r="I25009" s="23">
        <v>2013</v>
      </c>
      <c r="J25009">
        <v>4</v>
      </c>
      <c r="K25009" t="s">
        <v>220</v>
      </c>
      <c r="L25009" t="s">
        <v>20</v>
      </c>
      <c r="M25009" t="s">
        <v>14540</v>
      </c>
      <c r="N25009" t="s">
        <v>64</v>
      </c>
      <c r="O25009" t="s">
        <v>78</v>
      </c>
      <c r="P25009" t="s">
        <v>12602</v>
      </c>
      <c r="Q25009">
        <v>9</v>
      </c>
      <c r="R25009">
        <v>1</v>
      </c>
      <c r="S25009">
        <v>0.1</v>
      </c>
      <c r="T25009">
        <v>170559</v>
      </c>
      <c r="U25009">
        <v>10625</v>
      </c>
      <c r="V25009">
        <v>1180.5555555555557</v>
      </c>
      <c r="W25009" t="s">
        <v>28</v>
      </c>
    </row>
    <row r="25010" spans="1:23" x14ac:dyDescent="0.3">
      <c r="A25010" t="s">
        <v>26000</v>
      </c>
      <c r="B25010" t="s">
        <v>2211</v>
      </c>
      <c r="C25010" s="26" t="s">
        <v>542</v>
      </c>
      <c r="D25010" t="s">
        <v>49</v>
      </c>
      <c r="E25010" t="s">
        <v>112</v>
      </c>
      <c r="F25010" s="22">
        <v>41448</v>
      </c>
      <c r="G25010" s="22">
        <v>41453</v>
      </c>
      <c r="H25010" s="23">
        <v>6</v>
      </c>
      <c r="I25010" s="23">
        <v>2013</v>
      </c>
      <c r="J25010">
        <v>1</v>
      </c>
      <c r="K25010" t="s">
        <v>19</v>
      </c>
      <c r="L25010" t="s">
        <v>20</v>
      </c>
      <c r="M25010" t="s">
        <v>22754</v>
      </c>
      <c r="N25010" t="s">
        <v>55</v>
      </c>
      <c r="O25010" t="s">
        <v>85</v>
      </c>
      <c r="P25010" t="s">
        <v>1689</v>
      </c>
      <c r="Q25010">
        <v>3</v>
      </c>
      <c r="R25010">
        <v>2</v>
      </c>
      <c r="S25010">
        <v>0.2</v>
      </c>
      <c r="T25010">
        <v>143082</v>
      </c>
      <c r="U25010">
        <v>3981</v>
      </c>
      <c r="V25010">
        <v>1327</v>
      </c>
      <c r="W25010" t="s">
        <v>44</v>
      </c>
    </row>
    <row r="25011" spans="1:23" x14ac:dyDescent="0.3">
      <c r="A25011" t="s">
        <v>26001</v>
      </c>
      <c r="B25011" t="s">
        <v>580</v>
      </c>
      <c r="C25011" s="26" t="s">
        <v>343</v>
      </c>
      <c r="D25011" t="s">
        <v>49</v>
      </c>
      <c r="E25011" t="s">
        <v>112</v>
      </c>
      <c r="F25011" s="22">
        <v>41448</v>
      </c>
      <c r="G25011" s="22">
        <v>41453</v>
      </c>
      <c r="H25011" s="23">
        <v>6</v>
      </c>
      <c r="I25011" s="23">
        <v>2013</v>
      </c>
      <c r="J25011">
        <v>1</v>
      </c>
      <c r="K25011" t="s">
        <v>19</v>
      </c>
      <c r="L25011" t="s">
        <v>20</v>
      </c>
      <c r="M25011" t="s">
        <v>18725</v>
      </c>
      <c r="N25011" t="s">
        <v>64</v>
      </c>
      <c r="O25011" t="s">
        <v>78</v>
      </c>
      <c r="P25011" t="s">
        <v>18726</v>
      </c>
      <c r="Q25011">
        <v>5</v>
      </c>
      <c r="R25011">
        <v>5</v>
      </c>
      <c r="S25011">
        <v>0.5</v>
      </c>
      <c r="T25011">
        <v>-35925</v>
      </c>
      <c r="U25011">
        <v>1583</v>
      </c>
      <c r="V25011">
        <v>316.60000000000002</v>
      </c>
      <c r="W25011" t="s">
        <v>28</v>
      </c>
    </row>
    <row r="25012" spans="1:23" x14ac:dyDescent="0.3">
      <c r="A25012" t="s">
        <v>25999</v>
      </c>
      <c r="B25012" t="s">
        <v>97</v>
      </c>
      <c r="C25012" s="26" t="s">
        <v>98</v>
      </c>
      <c r="D25012" t="s">
        <v>49</v>
      </c>
      <c r="E25012" t="s">
        <v>50</v>
      </c>
      <c r="F25012" s="22">
        <v>41448</v>
      </c>
      <c r="G25012" s="22">
        <v>41451</v>
      </c>
      <c r="H25012" s="23">
        <v>6</v>
      </c>
      <c r="I25012" s="23">
        <v>2013</v>
      </c>
      <c r="J25012">
        <v>4</v>
      </c>
      <c r="K25012" t="s">
        <v>220</v>
      </c>
      <c r="L25012" t="s">
        <v>20</v>
      </c>
      <c r="M25012" t="s">
        <v>715</v>
      </c>
      <c r="N25012" t="s">
        <v>25</v>
      </c>
      <c r="O25012" t="s">
        <v>26</v>
      </c>
      <c r="P25012" t="s">
        <v>583</v>
      </c>
      <c r="Q25012">
        <v>3</v>
      </c>
      <c r="R25012">
        <v>1</v>
      </c>
      <c r="S25012">
        <v>0.1</v>
      </c>
      <c r="T25012">
        <v>20205</v>
      </c>
      <c r="U25012">
        <v>857</v>
      </c>
      <c r="V25012">
        <v>285.66666666666669</v>
      </c>
      <c r="W25012" t="s">
        <v>28</v>
      </c>
    </row>
    <row r="25013" spans="1:23" x14ac:dyDescent="0.3">
      <c r="A25013" t="s">
        <v>26000</v>
      </c>
      <c r="B25013" t="s">
        <v>2211</v>
      </c>
      <c r="C25013" s="26" t="s">
        <v>542</v>
      </c>
      <c r="D25013" t="s">
        <v>49</v>
      </c>
      <c r="E25013" t="s">
        <v>112</v>
      </c>
      <c r="F25013" s="22">
        <v>41448</v>
      </c>
      <c r="G25013" s="22">
        <v>41453</v>
      </c>
      <c r="H25013" s="23">
        <v>6</v>
      </c>
      <c r="I25013" s="23">
        <v>2013</v>
      </c>
      <c r="J25013">
        <v>1</v>
      </c>
      <c r="K25013" t="s">
        <v>19</v>
      </c>
      <c r="L25013" t="s">
        <v>20</v>
      </c>
      <c r="M25013" t="s">
        <v>1345</v>
      </c>
      <c r="N25013" t="s">
        <v>25</v>
      </c>
      <c r="O25013" t="s">
        <v>213</v>
      </c>
      <c r="P25013" t="s">
        <v>214</v>
      </c>
      <c r="Q25013">
        <v>3</v>
      </c>
      <c r="R25013">
        <v>1</v>
      </c>
      <c r="S25013">
        <v>0.1</v>
      </c>
      <c r="T25013">
        <v>4527</v>
      </c>
      <c r="U25013">
        <v>264</v>
      </c>
      <c r="V25013">
        <v>88</v>
      </c>
      <c r="W25013" t="s">
        <v>44</v>
      </c>
    </row>
    <row r="25014" spans="1:23" x14ac:dyDescent="0.3">
      <c r="A25014" t="s">
        <v>26001</v>
      </c>
      <c r="B25014" t="s">
        <v>580</v>
      </c>
      <c r="C25014" s="26" t="s">
        <v>343</v>
      </c>
      <c r="D25014" t="s">
        <v>49</v>
      </c>
      <c r="E25014" t="s">
        <v>112</v>
      </c>
      <c r="F25014" s="22">
        <v>41448</v>
      </c>
      <c r="G25014" s="22">
        <v>41453</v>
      </c>
      <c r="H25014" s="23">
        <v>6</v>
      </c>
      <c r="I25014" s="23">
        <v>2013</v>
      </c>
      <c r="J25014">
        <v>1</v>
      </c>
      <c r="K25014" t="s">
        <v>19</v>
      </c>
      <c r="L25014" t="s">
        <v>20</v>
      </c>
      <c r="M25014" t="s">
        <v>513</v>
      </c>
      <c r="N25014" t="s">
        <v>25</v>
      </c>
      <c r="O25014" t="s">
        <v>26</v>
      </c>
      <c r="P25014" t="s">
        <v>514</v>
      </c>
      <c r="Q25014">
        <v>2</v>
      </c>
      <c r="R25014">
        <v>5</v>
      </c>
      <c r="S25014">
        <v>0.5</v>
      </c>
      <c r="T25014">
        <v>-1749</v>
      </c>
      <c r="U25014">
        <v>152</v>
      </c>
      <c r="V25014">
        <v>76</v>
      </c>
      <c r="W25014" t="s">
        <v>28</v>
      </c>
    </row>
    <row r="25015" spans="1:23" x14ac:dyDescent="0.3">
      <c r="A25015" t="s">
        <v>26001</v>
      </c>
      <c r="B25015" t="s">
        <v>580</v>
      </c>
      <c r="C25015" s="26" t="s">
        <v>343</v>
      </c>
      <c r="D25015" t="s">
        <v>49</v>
      </c>
      <c r="E25015" t="s">
        <v>112</v>
      </c>
      <c r="F25015" s="22">
        <v>41448</v>
      </c>
      <c r="G25015" s="22">
        <v>41453</v>
      </c>
      <c r="H25015" s="23">
        <v>6</v>
      </c>
      <c r="I25015" s="23">
        <v>2013</v>
      </c>
      <c r="J25015">
        <v>1</v>
      </c>
      <c r="K25015" t="s">
        <v>19</v>
      </c>
      <c r="L25015" t="s">
        <v>20</v>
      </c>
      <c r="M25015" t="s">
        <v>26002</v>
      </c>
      <c r="N25015" t="s">
        <v>25</v>
      </c>
      <c r="O25015" t="s">
        <v>132</v>
      </c>
      <c r="P25015" t="s">
        <v>9567</v>
      </c>
      <c r="Q25015">
        <v>2</v>
      </c>
      <c r="R25015">
        <v>5</v>
      </c>
      <c r="S25015">
        <v>0.5</v>
      </c>
      <c r="T25015">
        <v>-192</v>
      </c>
      <c r="U25015">
        <v>34</v>
      </c>
      <c r="V25015">
        <v>17</v>
      </c>
      <c r="W25015" t="s">
        <v>28</v>
      </c>
    </row>
    <row r="25016" spans="1:23" x14ac:dyDescent="0.3">
      <c r="A25016" t="s">
        <v>26003</v>
      </c>
      <c r="B25016" t="s">
        <v>24795</v>
      </c>
      <c r="C25016" s="26" t="s">
        <v>1607</v>
      </c>
      <c r="D25016" t="s">
        <v>49</v>
      </c>
      <c r="E25016" t="s">
        <v>112</v>
      </c>
      <c r="F25016" s="22">
        <v>41449</v>
      </c>
      <c r="G25016" s="22">
        <v>41456</v>
      </c>
      <c r="H25016" s="23">
        <v>7</v>
      </c>
      <c r="I25016" s="23">
        <v>2013</v>
      </c>
      <c r="J25016">
        <v>1</v>
      </c>
      <c r="K25016" t="s">
        <v>19</v>
      </c>
      <c r="L25016" t="s">
        <v>69</v>
      </c>
      <c r="M25016" t="s">
        <v>1072</v>
      </c>
      <c r="N25016" t="s">
        <v>64</v>
      </c>
      <c r="O25016" t="s">
        <v>78</v>
      </c>
      <c r="P25016" t="s">
        <v>79</v>
      </c>
      <c r="Q25016">
        <v>9</v>
      </c>
      <c r="R25016">
        <v>0</v>
      </c>
      <c r="S25016">
        <v>0</v>
      </c>
      <c r="T25016">
        <v>106056</v>
      </c>
      <c r="U25016">
        <v>23004</v>
      </c>
      <c r="V25016">
        <v>2556</v>
      </c>
      <c r="W25016" t="s">
        <v>28</v>
      </c>
    </row>
    <row r="25017" spans="1:23" x14ac:dyDescent="0.3">
      <c r="A25017" t="s">
        <v>26004</v>
      </c>
      <c r="B25017" t="s">
        <v>30</v>
      </c>
      <c r="C25017" s="26" t="s">
        <v>31</v>
      </c>
      <c r="D25017" t="s">
        <v>32</v>
      </c>
      <c r="E25017" t="s">
        <v>33</v>
      </c>
      <c r="F25017" s="22">
        <v>41449</v>
      </c>
      <c r="G25017" s="22">
        <v>41455</v>
      </c>
      <c r="H25017" s="23">
        <v>6</v>
      </c>
      <c r="I25017" s="23">
        <v>2013</v>
      </c>
      <c r="J25017">
        <v>1</v>
      </c>
      <c r="K25017" t="s">
        <v>19</v>
      </c>
      <c r="L25017" t="s">
        <v>20</v>
      </c>
      <c r="M25017" t="s">
        <v>19796</v>
      </c>
      <c r="N25017" t="s">
        <v>55</v>
      </c>
      <c r="O25017" t="s">
        <v>85</v>
      </c>
      <c r="P25017" t="s">
        <v>1782</v>
      </c>
      <c r="Q25017">
        <v>5</v>
      </c>
      <c r="R25017">
        <v>1</v>
      </c>
      <c r="S25017">
        <v>0.1</v>
      </c>
      <c r="T25017">
        <v>206685</v>
      </c>
      <c r="U25017">
        <v>16604</v>
      </c>
      <c r="V25017">
        <v>3320.8</v>
      </c>
      <c r="W25017" t="s">
        <v>28</v>
      </c>
    </row>
    <row r="25018" spans="1:23" x14ac:dyDescent="0.3">
      <c r="A25018" t="s">
        <v>26005</v>
      </c>
      <c r="B25018" t="s">
        <v>184</v>
      </c>
      <c r="C25018" s="26" t="s">
        <v>167</v>
      </c>
      <c r="D25018" t="s">
        <v>111</v>
      </c>
      <c r="E25018" t="s">
        <v>168</v>
      </c>
      <c r="F25018" s="22">
        <v>41449</v>
      </c>
      <c r="G25018" s="22">
        <v>41451</v>
      </c>
      <c r="H25018" s="23">
        <v>6</v>
      </c>
      <c r="I25018" s="23">
        <v>2013</v>
      </c>
      <c r="J25018">
        <v>2</v>
      </c>
      <c r="K25018" t="s">
        <v>38</v>
      </c>
      <c r="L25018" t="s">
        <v>69</v>
      </c>
      <c r="M25018" t="s">
        <v>19026</v>
      </c>
      <c r="N25018" t="s">
        <v>25</v>
      </c>
      <c r="O25018" t="s">
        <v>71</v>
      </c>
      <c r="P25018" t="s">
        <v>13497</v>
      </c>
      <c r="Q25018">
        <v>6</v>
      </c>
      <c r="R25018">
        <v>0</v>
      </c>
      <c r="S25018">
        <v>0</v>
      </c>
      <c r="T25018">
        <v>20004</v>
      </c>
      <c r="U25018">
        <v>11553</v>
      </c>
      <c r="V25018">
        <v>1925.5</v>
      </c>
      <c r="W25018" t="s">
        <v>28</v>
      </c>
    </row>
    <row r="25019" spans="1:23" x14ac:dyDescent="0.3">
      <c r="A25019" t="s">
        <v>26006</v>
      </c>
      <c r="B25019" t="s">
        <v>2030</v>
      </c>
      <c r="C25019" s="26" t="s">
        <v>497</v>
      </c>
      <c r="D25019" t="s">
        <v>32</v>
      </c>
      <c r="E25019" t="s">
        <v>498</v>
      </c>
      <c r="F25019" s="22">
        <v>41449</v>
      </c>
      <c r="G25019" s="22">
        <v>41453</v>
      </c>
      <c r="H25019" s="23">
        <v>6</v>
      </c>
      <c r="I25019" s="23">
        <v>2013</v>
      </c>
      <c r="J25019">
        <v>1</v>
      </c>
      <c r="K25019" t="s">
        <v>19</v>
      </c>
      <c r="L25019" t="s">
        <v>20</v>
      </c>
      <c r="M25019" t="s">
        <v>9845</v>
      </c>
      <c r="N25019" t="s">
        <v>64</v>
      </c>
      <c r="O25019" t="s">
        <v>65</v>
      </c>
      <c r="P25019" t="s">
        <v>6120</v>
      </c>
      <c r="Q25019">
        <v>5</v>
      </c>
      <c r="R25019">
        <v>5</v>
      </c>
      <c r="S25019">
        <v>0.5</v>
      </c>
      <c r="T25019">
        <v>-44715</v>
      </c>
      <c r="U25019">
        <v>11187</v>
      </c>
      <c r="V25019">
        <v>2237.4</v>
      </c>
      <c r="W25019" t="s">
        <v>44</v>
      </c>
    </row>
    <row r="25020" spans="1:23" x14ac:dyDescent="0.3">
      <c r="A25020" t="s">
        <v>26007</v>
      </c>
      <c r="B25020" t="s">
        <v>703</v>
      </c>
      <c r="C25020" s="26" t="s">
        <v>704</v>
      </c>
      <c r="D25020" t="s">
        <v>111</v>
      </c>
      <c r="E25020" t="s">
        <v>112</v>
      </c>
      <c r="F25020" s="22">
        <v>41449</v>
      </c>
      <c r="G25020" s="22">
        <v>41454</v>
      </c>
      <c r="H25020" s="23">
        <v>6</v>
      </c>
      <c r="I25020" s="23">
        <v>2013</v>
      </c>
      <c r="J25020">
        <v>1</v>
      </c>
      <c r="K25020" t="s">
        <v>19</v>
      </c>
      <c r="L25020" t="s">
        <v>20</v>
      </c>
      <c r="M25020" t="s">
        <v>2505</v>
      </c>
      <c r="N25020" t="s">
        <v>55</v>
      </c>
      <c r="O25020" t="s">
        <v>85</v>
      </c>
      <c r="P25020" t="s">
        <v>2506</v>
      </c>
      <c r="Q25020">
        <v>4</v>
      </c>
      <c r="R25020">
        <v>0</v>
      </c>
      <c r="S25020">
        <v>0</v>
      </c>
      <c r="T25020">
        <v>58368</v>
      </c>
      <c r="U25020">
        <v>1014</v>
      </c>
      <c r="V25020">
        <v>253.5</v>
      </c>
      <c r="W25020" t="s">
        <v>28</v>
      </c>
    </row>
    <row r="25021" spans="1:23" x14ac:dyDescent="0.3">
      <c r="A25021" t="s">
        <v>26008</v>
      </c>
      <c r="B25021" t="s">
        <v>309</v>
      </c>
      <c r="C25021" s="26" t="s">
        <v>195</v>
      </c>
      <c r="D25021" t="s">
        <v>196</v>
      </c>
      <c r="E25021" t="s">
        <v>310</v>
      </c>
      <c r="F25021" s="22">
        <v>41449</v>
      </c>
      <c r="G25021" s="22">
        <v>41451</v>
      </c>
      <c r="H25021" s="23">
        <v>6</v>
      </c>
      <c r="I25021" s="23">
        <v>2013</v>
      </c>
      <c r="J25021">
        <v>2</v>
      </c>
      <c r="K25021" t="s">
        <v>38</v>
      </c>
      <c r="L25021" t="s">
        <v>20</v>
      </c>
      <c r="M25021" t="s">
        <v>9974</v>
      </c>
      <c r="N25021" t="s">
        <v>64</v>
      </c>
      <c r="O25021" t="s">
        <v>114</v>
      </c>
      <c r="P25021" t="s">
        <v>9975</v>
      </c>
      <c r="Q25021">
        <v>7</v>
      </c>
      <c r="R25021">
        <v>2</v>
      </c>
      <c r="S25021">
        <v>0.2</v>
      </c>
      <c r="T25021">
        <v>970137</v>
      </c>
      <c r="U25021">
        <v>9972</v>
      </c>
      <c r="V25021">
        <v>1424.5714285714287</v>
      </c>
      <c r="W25021" t="s">
        <v>44</v>
      </c>
    </row>
    <row r="25022" spans="1:23" x14ac:dyDescent="0.3">
      <c r="A25022" t="s">
        <v>26009</v>
      </c>
      <c r="B25022" t="s">
        <v>3261</v>
      </c>
      <c r="C25022" s="26" t="s">
        <v>2355</v>
      </c>
      <c r="D25022" t="s">
        <v>111</v>
      </c>
      <c r="E25022" t="s">
        <v>112</v>
      </c>
      <c r="F25022" s="22">
        <v>41449</v>
      </c>
      <c r="G25022" s="22">
        <v>41451</v>
      </c>
      <c r="H25022" s="23">
        <v>6</v>
      </c>
      <c r="I25022" s="23">
        <v>2013</v>
      </c>
      <c r="J25022">
        <v>2</v>
      </c>
      <c r="K25022" t="s">
        <v>38</v>
      </c>
      <c r="L25022" t="s">
        <v>20</v>
      </c>
      <c r="M25022" t="s">
        <v>26010</v>
      </c>
      <c r="N25022" t="s">
        <v>64</v>
      </c>
      <c r="O25022" t="s">
        <v>114</v>
      </c>
      <c r="P25022" t="s">
        <v>6308</v>
      </c>
      <c r="Q25022">
        <v>3</v>
      </c>
      <c r="R25022">
        <v>4</v>
      </c>
      <c r="S25022">
        <v>0.4</v>
      </c>
      <c r="T25022">
        <v>16368</v>
      </c>
      <c r="U25022">
        <v>7908</v>
      </c>
      <c r="V25022">
        <v>2636</v>
      </c>
      <c r="W25022" t="s">
        <v>73</v>
      </c>
    </row>
    <row r="25023" spans="1:23" x14ac:dyDescent="0.3">
      <c r="A25023" t="s">
        <v>26011</v>
      </c>
      <c r="B25023" t="s">
        <v>1232</v>
      </c>
      <c r="C25023" s="26" t="s">
        <v>195</v>
      </c>
      <c r="D25023" t="s">
        <v>196</v>
      </c>
      <c r="E25023" t="s">
        <v>268</v>
      </c>
      <c r="F25023" s="22">
        <v>41449</v>
      </c>
      <c r="G25023" s="22">
        <v>41456</v>
      </c>
      <c r="H25023" s="23">
        <v>7</v>
      </c>
      <c r="I25023" s="23">
        <v>2013</v>
      </c>
      <c r="J25023">
        <v>1</v>
      </c>
      <c r="K25023" t="s">
        <v>19</v>
      </c>
      <c r="L25023" t="s">
        <v>20</v>
      </c>
      <c r="M25023" t="s">
        <v>1786</v>
      </c>
      <c r="N25023" t="s">
        <v>25</v>
      </c>
      <c r="O25023" t="s">
        <v>35</v>
      </c>
      <c r="P25023" t="s">
        <v>1787</v>
      </c>
      <c r="Q25023">
        <v>7</v>
      </c>
      <c r="R25023">
        <v>0</v>
      </c>
      <c r="S25023">
        <v>0</v>
      </c>
      <c r="T25023">
        <v>167034</v>
      </c>
      <c r="U25023">
        <v>6908</v>
      </c>
      <c r="V25023">
        <v>986.85714285714289</v>
      </c>
      <c r="W25023" t="s">
        <v>28</v>
      </c>
    </row>
    <row r="25024" spans="1:23" x14ac:dyDescent="0.3">
      <c r="A25024" t="s">
        <v>26012</v>
      </c>
      <c r="B25024" t="s">
        <v>818</v>
      </c>
      <c r="C25024" s="26" t="s">
        <v>370</v>
      </c>
      <c r="D25024" t="s">
        <v>23</v>
      </c>
      <c r="E25024" t="s">
        <v>23</v>
      </c>
      <c r="F25024" s="22">
        <v>41449</v>
      </c>
      <c r="G25024" s="22">
        <v>41454</v>
      </c>
      <c r="H25024" s="23">
        <v>6</v>
      </c>
      <c r="I25024" s="23">
        <v>2013</v>
      </c>
      <c r="J25024">
        <v>1</v>
      </c>
      <c r="K25024" t="s">
        <v>19</v>
      </c>
      <c r="L25024" t="s">
        <v>20</v>
      </c>
      <c r="M25024" t="s">
        <v>7872</v>
      </c>
      <c r="N25024" t="s">
        <v>55</v>
      </c>
      <c r="O25024" t="s">
        <v>85</v>
      </c>
      <c r="P25024" t="s">
        <v>1820</v>
      </c>
      <c r="Q25024">
        <v>6</v>
      </c>
      <c r="R25024">
        <v>7</v>
      </c>
      <c r="S25024">
        <v>0.7</v>
      </c>
      <c r="T25024">
        <v>-63342</v>
      </c>
      <c r="U25024">
        <v>6853</v>
      </c>
      <c r="V25024">
        <v>1142.1666666666667</v>
      </c>
      <c r="W25024" t="s">
        <v>28</v>
      </c>
    </row>
    <row r="25025" spans="1:23" x14ac:dyDescent="0.3">
      <c r="A25025" t="s">
        <v>26013</v>
      </c>
      <c r="B25025" t="s">
        <v>2816</v>
      </c>
      <c r="C25025" s="26" t="s">
        <v>162</v>
      </c>
      <c r="D25025" t="s">
        <v>111</v>
      </c>
      <c r="E25025" t="s">
        <v>50</v>
      </c>
      <c r="F25025" s="22">
        <v>41449</v>
      </c>
      <c r="G25025" s="22">
        <v>41452</v>
      </c>
      <c r="H25025" s="23">
        <v>6</v>
      </c>
      <c r="I25025" s="23">
        <v>2013</v>
      </c>
      <c r="J25025">
        <v>4</v>
      </c>
      <c r="K25025" t="s">
        <v>220</v>
      </c>
      <c r="L25025" t="s">
        <v>46</v>
      </c>
      <c r="M25025" t="s">
        <v>26014</v>
      </c>
      <c r="N25025" t="s">
        <v>55</v>
      </c>
      <c r="O25025" t="s">
        <v>94</v>
      </c>
      <c r="P25025" t="s">
        <v>21388</v>
      </c>
      <c r="Q25025">
        <v>2</v>
      </c>
      <c r="R25025">
        <v>2</v>
      </c>
      <c r="S25025">
        <v>0.2</v>
      </c>
      <c r="T25025">
        <v>42944</v>
      </c>
      <c r="U25025">
        <v>5959</v>
      </c>
      <c r="V25025">
        <v>2979.5</v>
      </c>
      <c r="W25025" t="s">
        <v>73</v>
      </c>
    </row>
    <row r="25026" spans="1:23" x14ac:dyDescent="0.3">
      <c r="A25026" t="s">
        <v>26015</v>
      </c>
      <c r="B25026" t="s">
        <v>181</v>
      </c>
      <c r="C25026" s="26" t="s">
        <v>156</v>
      </c>
      <c r="D25026" t="s">
        <v>111</v>
      </c>
      <c r="E25026" t="s">
        <v>157</v>
      </c>
      <c r="F25026" s="22">
        <v>41449</v>
      </c>
      <c r="G25026" s="22">
        <v>41451</v>
      </c>
      <c r="H25026" s="23">
        <v>6</v>
      </c>
      <c r="I25026" s="23">
        <v>2013</v>
      </c>
      <c r="J25026">
        <v>2</v>
      </c>
      <c r="K25026" t="s">
        <v>38</v>
      </c>
      <c r="L25026" t="s">
        <v>69</v>
      </c>
      <c r="M25026" t="s">
        <v>26016</v>
      </c>
      <c r="N25026" t="s">
        <v>25</v>
      </c>
      <c r="O25026" t="s">
        <v>71</v>
      </c>
      <c r="P25026" t="s">
        <v>13497</v>
      </c>
      <c r="Q25026">
        <v>6</v>
      </c>
      <c r="R25026">
        <v>6</v>
      </c>
      <c r="S25026">
        <v>0.6</v>
      </c>
      <c r="T25026">
        <v>-466896</v>
      </c>
      <c r="U25026">
        <v>3912</v>
      </c>
      <c r="V25026">
        <v>652</v>
      </c>
      <c r="W25026" t="s">
        <v>44</v>
      </c>
    </row>
    <row r="25027" spans="1:23" x14ac:dyDescent="0.3">
      <c r="A25027" t="s">
        <v>26005</v>
      </c>
      <c r="B25027" t="s">
        <v>184</v>
      </c>
      <c r="C25027" s="26" t="s">
        <v>167</v>
      </c>
      <c r="D25027" t="s">
        <v>111</v>
      </c>
      <c r="E25027" t="s">
        <v>168</v>
      </c>
      <c r="F25027" s="22">
        <v>41449</v>
      </c>
      <c r="G25027" s="22">
        <v>41451</v>
      </c>
      <c r="H25027" s="23">
        <v>6</v>
      </c>
      <c r="I25027" s="23">
        <v>2013</v>
      </c>
      <c r="J25027">
        <v>2</v>
      </c>
      <c r="K25027" t="s">
        <v>38</v>
      </c>
      <c r="L25027" t="s">
        <v>69</v>
      </c>
      <c r="M25027" t="s">
        <v>26017</v>
      </c>
      <c r="N25027" t="s">
        <v>55</v>
      </c>
      <c r="O25027" t="s">
        <v>100</v>
      </c>
      <c r="P25027" t="s">
        <v>20216</v>
      </c>
      <c r="Q25027">
        <v>3</v>
      </c>
      <c r="R25027">
        <v>0</v>
      </c>
      <c r="S25027">
        <v>0</v>
      </c>
      <c r="T25027">
        <v>9066</v>
      </c>
      <c r="U25027">
        <v>373</v>
      </c>
      <c r="V25027">
        <v>124.33333333333333</v>
      </c>
      <c r="W25027" t="s">
        <v>28</v>
      </c>
    </row>
    <row r="25028" spans="1:23" x14ac:dyDescent="0.3">
      <c r="A25028" t="s">
        <v>26005</v>
      </c>
      <c r="B25028" t="s">
        <v>184</v>
      </c>
      <c r="C25028" s="26" t="s">
        <v>167</v>
      </c>
      <c r="D25028" t="s">
        <v>111</v>
      </c>
      <c r="E25028" t="s">
        <v>168</v>
      </c>
      <c r="F25028" s="22">
        <v>41449</v>
      </c>
      <c r="G25028" s="22">
        <v>41451</v>
      </c>
      <c r="H25028" s="23">
        <v>6</v>
      </c>
      <c r="I25028" s="23">
        <v>2013</v>
      </c>
      <c r="J25028">
        <v>2</v>
      </c>
      <c r="K25028" t="s">
        <v>38</v>
      </c>
      <c r="L25028" t="s">
        <v>69</v>
      </c>
      <c r="M25028" t="s">
        <v>16199</v>
      </c>
      <c r="N25028" t="s">
        <v>64</v>
      </c>
      <c r="O25028" t="s">
        <v>122</v>
      </c>
      <c r="P25028" t="s">
        <v>382</v>
      </c>
      <c r="Q25028">
        <v>10</v>
      </c>
      <c r="R25028">
        <v>0</v>
      </c>
      <c r="S25028">
        <v>0</v>
      </c>
      <c r="T25028">
        <v>554</v>
      </c>
      <c r="U25028">
        <v>3233</v>
      </c>
      <c r="V25028">
        <v>323.3</v>
      </c>
      <c r="W25028" t="s">
        <v>28</v>
      </c>
    </row>
    <row r="25029" spans="1:23" x14ac:dyDescent="0.3">
      <c r="A25029" t="s">
        <v>26007</v>
      </c>
      <c r="B25029" t="s">
        <v>703</v>
      </c>
      <c r="C25029" s="26" t="s">
        <v>704</v>
      </c>
      <c r="D25029" t="s">
        <v>111</v>
      </c>
      <c r="E25029" t="s">
        <v>112</v>
      </c>
      <c r="F25029" s="22">
        <v>41449</v>
      </c>
      <c r="G25029" s="22">
        <v>41454</v>
      </c>
      <c r="H25029" s="23">
        <v>6</v>
      </c>
      <c r="I25029" s="23">
        <v>2013</v>
      </c>
      <c r="J25029">
        <v>1</v>
      </c>
      <c r="K25029" t="s">
        <v>19</v>
      </c>
      <c r="L25029" t="s">
        <v>20</v>
      </c>
      <c r="M25029" t="s">
        <v>3469</v>
      </c>
      <c r="N25029" t="s">
        <v>64</v>
      </c>
      <c r="O25029" t="s">
        <v>78</v>
      </c>
      <c r="P25029" t="s">
        <v>10195</v>
      </c>
      <c r="Q25029">
        <v>6</v>
      </c>
      <c r="R25029">
        <v>2</v>
      </c>
      <c r="S25029">
        <v>0.2</v>
      </c>
      <c r="T25029">
        <v>3333912</v>
      </c>
      <c r="U25029">
        <v>3179</v>
      </c>
      <c r="V25029">
        <v>529.83333333333337</v>
      </c>
      <c r="W25029" t="s">
        <v>28</v>
      </c>
    </row>
    <row r="25030" spans="1:23" x14ac:dyDescent="0.3">
      <c r="A25030" t="s">
        <v>26015</v>
      </c>
      <c r="B25030" t="s">
        <v>181</v>
      </c>
      <c r="C25030" s="26" t="s">
        <v>156</v>
      </c>
      <c r="D25030" t="s">
        <v>111</v>
      </c>
      <c r="E25030" t="s">
        <v>157</v>
      </c>
      <c r="F25030" s="22">
        <v>41449</v>
      </c>
      <c r="G25030" s="22">
        <v>41451</v>
      </c>
      <c r="H25030" s="23">
        <v>6</v>
      </c>
      <c r="I25030" s="23">
        <v>2013</v>
      </c>
      <c r="J25030">
        <v>2</v>
      </c>
      <c r="K25030" t="s">
        <v>38</v>
      </c>
      <c r="L25030" t="s">
        <v>69</v>
      </c>
      <c r="M25030" t="s">
        <v>26018</v>
      </c>
      <c r="N25030" t="s">
        <v>64</v>
      </c>
      <c r="O25030" t="s">
        <v>122</v>
      </c>
      <c r="P25030" t="s">
        <v>382</v>
      </c>
      <c r="Q25030">
        <v>10</v>
      </c>
      <c r="R25030">
        <v>6</v>
      </c>
      <c r="S25030">
        <v>0.6</v>
      </c>
      <c r="T25030">
        <v>-16684</v>
      </c>
      <c r="U25030">
        <v>2903</v>
      </c>
      <c r="V25030">
        <v>290.3</v>
      </c>
      <c r="W25030" t="s">
        <v>44</v>
      </c>
    </row>
    <row r="25031" spans="1:23" x14ac:dyDescent="0.3">
      <c r="A25031" t="s">
        <v>26005</v>
      </c>
      <c r="B25031" t="s">
        <v>184</v>
      </c>
      <c r="C25031" s="26" t="s">
        <v>167</v>
      </c>
      <c r="D25031" t="s">
        <v>111</v>
      </c>
      <c r="E25031" t="s">
        <v>168</v>
      </c>
      <c r="F25031" s="22">
        <v>41449</v>
      </c>
      <c r="G25031" s="22">
        <v>41451</v>
      </c>
      <c r="H25031" s="23">
        <v>6</v>
      </c>
      <c r="I25031" s="23">
        <v>2013</v>
      </c>
      <c r="J25031">
        <v>2</v>
      </c>
      <c r="K25031" t="s">
        <v>38</v>
      </c>
      <c r="L25031" t="s">
        <v>69</v>
      </c>
      <c r="M25031" t="s">
        <v>9435</v>
      </c>
      <c r="N25031" t="s">
        <v>55</v>
      </c>
      <c r="O25031" t="s">
        <v>100</v>
      </c>
      <c r="P25031" t="s">
        <v>5128</v>
      </c>
      <c r="Q25031">
        <v>5</v>
      </c>
      <c r="R25031">
        <v>0</v>
      </c>
      <c r="S25031">
        <v>0</v>
      </c>
      <c r="T25031">
        <v>1138</v>
      </c>
      <c r="U25031">
        <v>2891</v>
      </c>
      <c r="V25031">
        <v>578.20000000000005</v>
      </c>
      <c r="W25031" t="s">
        <v>28</v>
      </c>
    </row>
    <row r="25032" spans="1:23" x14ac:dyDescent="0.3">
      <c r="A25032" t="s">
        <v>26019</v>
      </c>
      <c r="B25032" t="s">
        <v>1232</v>
      </c>
      <c r="C25032" s="26" t="s">
        <v>195</v>
      </c>
      <c r="D25032" t="s">
        <v>196</v>
      </c>
      <c r="E25032" t="s">
        <v>268</v>
      </c>
      <c r="F25032" s="22">
        <v>41449</v>
      </c>
      <c r="G25032" s="22">
        <v>41454</v>
      </c>
      <c r="H25032" s="23">
        <v>6</v>
      </c>
      <c r="I25032" s="23">
        <v>2013</v>
      </c>
      <c r="J25032">
        <v>1</v>
      </c>
      <c r="K25032" t="s">
        <v>19</v>
      </c>
      <c r="L25032" t="s">
        <v>20</v>
      </c>
      <c r="M25032" t="s">
        <v>21628</v>
      </c>
      <c r="N25032" t="s">
        <v>25</v>
      </c>
      <c r="O25032" t="s">
        <v>26</v>
      </c>
      <c r="P25032" t="s">
        <v>21629</v>
      </c>
      <c r="Q25032">
        <v>5</v>
      </c>
      <c r="R25032">
        <v>0</v>
      </c>
      <c r="S25032">
        <v>0</v>
      </c>
      <c r="T25032">
        <v>38988</v>
      </c>
      <c r="U25032">
        <v>2799</v>
      </c>
      <c r="V25032">
        <v>559.79999999999995</v>
      </c>
      <c r="W25032" t="s">
        <v>28</v>
      </c>
    </row>
    <row r="25033" spans="1:23" x14ac:dyDescent="0.3">
      <c r="A25033" t="s">
        <v>26020</v>
      </c>
      <c r="B25033" t="s">
        <v>576</v>
      </c>
      <c r="C25033" s="26" t="s">
        <v>162</v>
      </c>
      <c r="D25033" t="s">
        <v>111</v>
      </c>
      <c r="E25033" t="s">
        <v>50</v>
      </c>
      <c r="F25033" s="22">
        <v>41449</v>
      </c>
      <c r="G25033" s="22">
        <v>41454</v>
      </c>
      <c r="H25033" s="23">
        <v>6</v>
      </c>
      <c r="I25033" s="23">
        <v>2013</v>
      </c>
      <c r="J25033">
        <v>2</v>
      </c>
      <c r="K25033" t="s">
        <v>38</v>
      </c>
      <c r="L25033" t="s">
        <v>20</v>
      </c>
      <c r="M25033" t="s">
        <v>537</v>
      </c>
      <c r="N25033" t="s">
        <v>64</v>
      </c>
      <c r="O25033" t="s">
        <v>122</v>
      </c>
      <c r="P25033" t="s">
        <v>538</v>
      </c>
      <c r="Q25033">
        <v>5</v>
      </c>
      <c r="R25033">
        <v>0</v>
      </c>
      <c r="S25033">
        <v>0</v>
      </c>
      <c r="T25033">
        <v>297</v>
      </c>
      <c r="U25033">
        <v>2755</v>
      </c>
      <c r="V25033">
        <v>551</v>
      </c>
      <c r="W25033" t="s">
        <v>28</v>
      </c>
    </row>
    <row r="25034" spans="1:23" x14ac:dyDescent="0.3">
      <c r="A25034" t="s">
        <v>26015</v>
      </c>
      <c r="B25034" t="s">
        <v>181</v>
      </c>
      <c r="C25034" s="26" t="s">
        <v>156</v>
      </c>
      <c r="D25034" t="s">
        <v>111</v>
      </c>
      <c r="E25034" t="s">
        <v>157</v>
      </c>
      <c r="F25034" s="22">
        <v>41449</v>
      </c>
      <c r="G25034" s="22">
        <v>41451</v>
      </c>
      <c r="H25034" s="23">
        <v>6</v>
      </c>
      <c r="I25034" s="23">
        <v>2013</v>
      </c>
      <c r="J25034">
        <v>2</v>
      </c>
      <c r="K25034" t="s">
        <v>38</v>
      </c>
      <c r="L25034" t="s">
        <v>69</v>
      </c>
      <c r="M25034" t="s">
        <v>26021</v>
      </c>
      <c r="N25034" t="s">
        <v>55</v>
      </c>
      <c r="O25034" t="s">
        <v>100</v>
      </c>
      <c r="P25034" t="s">
        <v>20216</v>
      </c>
      <c r="Q25034">
        <v>3</v>
      </c>
      <c r="R25034">
        <v>6</v>
      </c>
      <c r="S25034">
        <v>0.6</v>
      </c>
      <c r="T25034">
        <v>-14586</v>
      </c>
      <c r="U25034">
        <v>2749</v>
      </c>
      <c r="V25034">
        <v>916.33333333333337</v>
      </c>
      <c r="W25034" t="s">
        <v>44</v>
      </c>
    </row>
    <row r="25035" spans="1:23" x14ac:dyDescent="0.3">
      <c r="A25035" t="s">
        <v>26022</v>
      </c>
      <c r="B25035" t="s">
        <v>8296</v>
      </c>
      <c r="C25035" s="26" t="s">
        <v>497</v>
      </c>
      <c r="D25035" t="s">
        <v>32</v>
      </c>
      <c r="E25035" t="s">
        <v>498</v>
      </c>
      <c r="F25035" s="22">
        <v>41449</v>
      </c>
      <c r="G25035" s="22">
        <v>41451</v>
      </c>
      <c r="H25035" s="23">
        <v>6</v>
      </c>
      <c r="I25035" s="23">
        <v>2013</v>
      </c>
      <c r="J25035">
        <v>4</v>
      </c>
      <c r="K25035" t="s">
        <v>220</v>
      </c>
      <c r="L25035" t="s">
        <v>20</v>
      </c>
      <c r="M25035" t="s">
        <v>5959</v>
      </c>
      <c r="N25035" t="s">
        <v>64</v>
      </c>
      <c r="O25035" t="s">
        <v>114</v>
      </c>
      <c r="P25035" t="s">
        <v>971</v>
      </c>
      <c r="Q25035">
        <v>6</v>
      </c>
      <c r="R25035">
        <v>0</v>
      </c>
      <c r="S25035">
        <v>0</v>
      </c>
      <c r="T25035">
        <v>125298</v>
      </c>
      <c r="U25035">
        <v>253</v>
      </c>
      <c r="V25035">
        <v>42.166666666666664</v>
      </c>
      <c r="W25035" t="s">
        <v>73</v>
      </c>
    </row>
    <row r="25036" spans="1:23" x14ac:dyDescent="0.3">
      <c r="A25036" t="s">
        <v>26023</v>
      </c>
      <c r="B25036" t="s">
        <v>30</v>
      </c>
      <c r="C25036" s="26" t="s">
        <v>31</v>
      </c>
      <c r="D25036" t="s">
        <v>32</v>
      </c>
      <c r="E25036" t="s">
        <v>33</v>
      </c>
      <c r="F25036" s="22">
        <v>41449</v>
      </c>
      <c r="G25036" s="22">
        <v>41454</v>
      </c>
      <c r="H25036" s="23">
        <v>6</v>
      </c>
      <c r="I25036" s="23">
        <v>2013</v>
      </c>
      <c r="J25036">
        <v>1</v>
      </c>
      <c r="K25036" t="s">
        <v>19</v>
      </c>
      <c r="L25036" t="s">
        <v>20</v>
      </c>
      <c r="M25036" t="s">
        <v>8851</v>
      </c>
      <c r="N25036" t="s">
        <v>64</v>
      </c>
      <c r="O25036" t="s">
        <v>78</v>
      </c>
      <c r="P25036" t="s">
        <v>6654</v>
      </c>
      <c r="Q25036">
        <v>4</v>
      </c>
      <c r="R25036">
        <v>1</v>
      </c>
      <c r="S25036">
        <v>0.1</v>
      </c>
      <c r="T25036">
        <v>-44196</v>
      </c>
      <c r="U25036">
        <v>2237</v>
      </c>
      <c r="V25036">
        <v>559.25</v>
      </c>
      <c r="W25036" t="s">
        <v>28</v>
      </c>
    </row>
    <row r="25037" spans="1:23" x14ac:dyDescent="0.3">
      <c r="A25037" t="s">
        <v>26024</v>
      </c>
      <c r="B25037" t="s">
        <v>5714</v>
      </c>
      <c r="C25037" s="26" t="s">
        <v>704</v>
      </c>
      <c r="D25037" t="s">
        <v>111</v>
      </c>
      <c r="E25037" t="s">
        <v>112</v>
      </c>
      <c r="F25037" s="22">
        <v>41449</v>
      </c>
      <c r="G25037" s="22">
        <v>41449</v>
      </c>
      <c r="H25037" s="23">
        <v>6</v>
      </c>
      <c r="I25037" s="23">
        <v>2013</v>
      </c>
      <c r="J25037">
        <v>3</v>
      </c>
      <c r="K25037" t="s">
        <v>68</v>
      </c>
      <c r="L25037" t="s">
        <v>20</v>
      </c>
      <c r="M25037" t="s">
        <v>6877</v>
      </c>
      <c r="N25037" t="s">
        <v>25</v>
      </c>
      <c r="O25037" t="s">
        <v>52</v>
      </c>
      <c r="P25037" t="s">
        <v>3025</v>
      </c>
      <c r="Q25037">
        <v>6</v>
      </c>
      <c r="R25037">
        <v>0</v>
      </c>
      <c r="S25037">
        <v>0</v>
      </c>
      <c r="T25037">
        <v>6108</v>
      </c>
      <c r="U25037">
        <v>2203</v>
      </c>
      <c r="V25037">
        <v>367.16666666666669</v>
      </c>
      <c r="W25037" t="s">
        <v>44</v>
      </c>
    </row>
    <row r="25038" spans="1:23" x14ac:dyDescent="0.3">
      <c r="A25038" t="s">
        <v>26003</v>
      </c>
      <c r="B25038" t="s">
        <v>24795</v>
      </c>
      <c r="C25038" s="26" t="s">
        <v>1607</v>
      </c>
      <c r="D25038" t="s">
        <v>49</v>
      </c>
      <c r="E25038" t="s">
        <v>112</v>
      </c>
      <c r="F25038" s="22">
        <v>41449</v>
      </c>
      <c r="G25038" s="22">
        <v>41456</v>
      </c>
      <c r="H25038" s="23">
        <v>7</v>
      </c>
      <c r="I25038" s="23">
        <v>2013</v>
      </c>
      <c r="J25038">
        <v>1</v>
      </c>
      <c r="K25038" t="s">
        <v>19</v>
      </c>
      <c r="L25038" t="s">
        <v>69</v>
      </c>
      <c r="M25038" t="s">
        <v>5833</v>
      </c>
      <c r="N25038" t="s">
        <v>25</v>
      </c>
      <c r="O25038" t="s">
        <v>26</v>
      </c>
      <c r="P25038" t="s">
        <v>1798</v>
      </c>
      <c r="Q25038">
        <v>2</v>
      </c>
      <c r="R25038">
        <v>0</v>
      </c>
      <c r="S25038">
        <v>0</v>
      </c>
      <c r="T25038">
        <v>12648</v>
      </c>
      <c r="U25038">
        <v>1852</v>
      </c>
      <c r="V25038">
        <v>926</v>
      </c>
      <c r="W25038" t="s">
        <v>28</v>
      </c>
    </row>
    <row r="25039" spans="1:23" x14ac:dyDescent="0.3">
      <c r="A25039" t="s">
        <v>26015</v>
      </c>
      <c r="B25039" t="s">
        <v>181</v>
      </c>
      <c r="C25039" s="26" t="s">
        <v>156</v>
      </c>
      <c r="D25039" t="s">
        <v>111</v>
      </c>
      <c r="E25039" t="s">
        <v>157</v>
      </c>
      <c r="F25039" s="22">
        <v>41449</v>
      </c>
      <c r="G25039" s="22">
        <v>41451</v>
      </c>
      <c r="H25039" s="23">
        <v>6</v>
      </c>
      <c r="I25039" s="23">
        <v>2013</v>
      </c>
      <c r="J25039">
        <v>2</v>
      </c>
      <c r="K25039" t="s">
        <v>38</v>
      </c>
      <c r="L25039" t="s">
        <v>69</v>
      </c>
      <c r="M25039" t="s">
        <v>26025</v>
      </c>
      <c r="N25039" t="s">
        <v>55</v>
      </c>
      <c r="O25039" t="s">
        <v>100</v>
      </c>
      <c r="P25039" t="s">
        <v>5128</v>
      </c>
      <c r="Q25039">
        <v>5</v>
      </c>
      <c r="R25039">
        <v>6</v>
      </c>
      <c r="S25039">
        <v>0.6</v>
      </c>
      <c r="T25039">
        <v>-18308</v>
      </c>
      <c r="U25039">
        <v>1628</v>
      </c>
      <c r="V25039">
        <v>325.60000000000002</v>
      </c>
      <c r="W25039" t="s">
        <v>44</v>
      </c>
    </row>
    <row r="25040" spans="1:23" x14ac:dyDescent="0.3">
      <c r="A25040" t="s">
        <v>26026</v>
      </c>
      <c r="B25040" t="s">
        <v>398</v>
      </c>
      <c r="C25040" s="26" t="s">
        <v>31</v>
      </c>
      <c r="D25040" t="s">
        <v>32</v>
      </c>
      <c r="E25040" t="s">
        <v>33</v>
      </c>
      <c r="F25040" s="22">
        <v>41449</v>
      </c>
      <c r="G25040" s="22">
        <v>41451</v>
      </c>
      <c r="H25040" s="23">
        <v>6</v>
      </c>
      <c r="I25040" s="23">
        <v>2013</v>
      </c>
      <c r="J25040">
        <v>2</v>
      </c>
      <c r="K25040" t="s">
        <v>38</v>
      </c>
      <c r="L25040" t="s">
        <v>69</v>
      </c>
      <c r="M25040" t="s">
        <v>1773</v>
      </c>
      <c r="N25040" t="s">
        <v>64</v>
      </c>
      <c r="O25040" t="s">
        <v>114</v>
      </c>
      <c r="P25040" t="s">
        <v>1774</v>
      </c>
      <c r="Q25040">
        <v>2</v>
      </c>
      <c r="R25040">
        <v>1</v>
      </c>
      <c r="S25040">
        <v>0.1</v>
      </c>
      <c r="T25040">
        <v>27</v>
      </c>
      <c r="U25040">
        <v>1595</v>
      </c>
      <c r="V25040">
        <v>797.5</v>
      </c>
      <c r="W25040" t="s">
        <v>28</v>
      </c>
    </row>
    <row r="25041" spans="1:23" x14ac:dyDescent="0.3">
      <c r="A25041" t="s">
        <v>26022</v>
      </c>
      <c r="B25041" t="s">
        <v>8296</v>
      </c>
      <c r="C25041" s="26" t="s">
        <v>497</v>
      </c>
      <c r="D25041" t="s">
        <v>32</v>
      </c>
      <c r="E25041" t="s">
        <v>498</v>
      </c>
      <c r="F25041" s="22">
        <v>41449</v>
      </c>
      <c r="G25041" s="22">
        <v>41451</v>
      </c>
      <c r="H25041" s="23">
        <v>6</v>
      </c>
      <c r="I25041" s="23">
        <v>2013</v>
      </c>
      <c r="J25041">
        <v>4</v>
      </c>
      <c r="K25041" t="s">
        <v>220</v>
      </c>
      <c r="L25041" t="s">
        <v>20</v>
      </c>
      <c r="M25041" t="s">
        <v>9035</v>
      </c>
      <c r="N25041" t="s">
        <v>25</v>
      </c>
      <c r="O25041" t="s">
        <v>52</v>
      </c>
      <c r="P25041" t="s">
        <v>2105</v>
      </c>
      <c r="Q25041">
        <v>4</v>
      </c>
      <c r="R25041">
        <v>0</v>
      </c>
      <c r="S25041">
        <v>0</v>
      </c>
      <c r="T25041">
        <v>198</v>
      </c>
      <c r="U25041">
        <v>146</v>
      </c>
      <c r="V25041">
        <v>36.5</v>
      </c>
      <c r="W25041" t="s">
        <v>73</v>
      </c>
    </row>
    <row r="25042" spans="1:23" x14ac:dyDescent="0.3">
      <c r="A25042" t="s">
        <v>26013</v>
      </c>
      <c r="B25042" t="s">
        <v>2816</v>
      </c>
      <c r="C25042" s="26" t="s">
        <v>162</v>
      </c>
      <c r="D25042" t="s">
        <v>111</v>
      </c>
      <c r="E25042" t="s">
        <v>50</v>
      </c>
      <c r="F25042" s="22">
        <v>41449</v>
      </c>
      <c r="G25042" s="22">
        <v>41452</v>
      </c>
      <c r="H25042" s="23">
        <v>6</v>
      </c>
      <c r="I25042" s="23">
        <v>2013</v>
      </c>
      <c r="J25042">
        <v>4</v>
      </c>
      <c r="K25042" t="s">
        <v>220</v>
      </c>
      <c r="L25042" t="s">
        <v>46</v>
      </c>
      <c r="M25042" t="s">
        <v>9457</v>
      </c>
      <c r="N25042" t="s">
        <v>25</v>
      </c>
      <c r="O25042" t="s">
        <v>137</v>
      </c>
      <c r="P25042" t="s">
        <v>3706</v>
      </c>
      <c r="Q25042">
        <v>8</v>
      </c>
      <c r="R25042">
        <v>0</v>
      </c>
      <c r="S25042">
        <v>0</v>
      </c>
      <c r="T25042">
        <v>128</v>
      </c>
      <c r="U25042">
        <v>1363</v>
      </c>
      <c r="V25042">
        <v>170.375</v>
      </c>
      <c r="W25042" t="s">
        <v>73</v>
      </c>
    </row>
    <row r="25043" spans="1:23" x14ac:dyDescent="0.3">
      <c r="A25043" t="s">
        <v>26027</v>
      </c>
      <c r="B25043" t="s">
        <v>8755</v>
      </c>
      <c r="C25043" s="26" t="s">
        <v>281</v>
      </c>
      <c r="D25043" t="s">
        <v>23</v>
      </c>
      <c r="E25043" t="s">
        <v>23</v>
      </c>
      <c r="F25043" s="22">
        <v>41449</v>
      </c>
      <c r="G25043" s="22">
        <v>41451</v>
      </c>
      <c r="H25043" s="23">
        <v>6</v>
      </c>
      <c r="I25043" s="23">
        <v>2013</v>
      </c>
      <c r="J25043">
        <v>2</v>
      </c>
      <c r="K25043" t="s">
        <v>38</v>
      </c>
      <c r="L25043" t="s">
        <v>46</v>
      </c>
      <c r="M25043" t="s">
        <v>15390</v>
      </c>
      <c r="N25043" t="s">
        <v>25</v>
      </c>
      <c r="O25043" t="s">
        <v>35</v>
      </c>
      <c r="P25043" t="s">
        <v>1102</v>
      </c>
      <c r="Q25043">
        <v>2</v>
      </c>
      <c r="R25043">
        <v>0</v>
      </c>
      <c r="S25043">
        <v>0</v>
      </c>
      <c r="T25043">
        <v>3606</v>
      </c>
      <c r="U25043">
        <v>1336</v>
      </c>
      <c r="V25043">
        <v>668</v>
      </c>
      <c r="W25043" t="s">
        <v>73</v>
      </c>
    </row>
    <row r="25044" spans="1:23" x14ac:dyDescent="0.3">
      <c r="A25044" t="s">
        <v>26008</v>
      </c>
      <c r="B25044" t="s">
        <v>309</v>
      </c>
      <c r="C25044" s="26" t="s">
        <v>195</v>
      </c>
      <c r="D25044" t="s">
        <v>196</v>
      </c>
      <c r="E25044" t="s">
        <v>310</v>
      </c>
      <c r="F25044" s="22">
        <v>41449</v>
      </c>
      <c r="G25044" s="22">
        <v>41451</v>
      </c>
      <c r="H25044" s="23">
        <v>6</v>
      </c>
      <c r="I25044" s="23">
        <v>2013</v>
      </c>
      <c r="J25044">
        <v>2</v>
      </c>
      <c r="K25044" t="s">
        <v>38</v>
      </c>
      <c r="L25044" t="s">
        <v>20</v>
      </c>
      <c r="M25044" t="s">
        <v>18765</v>
      </c>
      <c r="N25044" t="s">
        <v>25</v>
      </c>
      <c r="O25044" t="s">
        <v>26</v>
      </c>
      <c r="P25044" t="s">
        <v>18766</v>
      </c>
      <c r="Q25044">
        <v>4</v>
      </c>
      <c r="R25044">
        <v>0</v>
      </c>
      <c r="S25044">
        <v>0</v>
      </c>
      <c r="T25044">
        <v>252936</v>
      </c>
      <c r="U25044">
        <v>1319</v>
      </c>
      <c r="V25044">
        <v>329.75</v>
      </c>
      <c r="W25044" t="s">
        <v>44</v>
      </c>
    </row>
    <row r="25045" spans="1:23" x14ac:dyDescent="0.3">
      <c r="A25045" t="s">
        <v>26003</v>
      </c>
      <c r="B25045" t="s">
        <v>24795</v>
      </c>
      <c r="C25045" s="26" t="s">
        <v>1607</v>
      </c>
      <c r="D25045" t="s">
        <v>49</v>
      </c>
      <c r="E25045" t="s">
        <v>112</v>
      </c>
      <c r="F25045" s="22">
        <v>41449</v>
      </c>
      <c r="G25045" s="22">
        <v>41456</v>
      </c>
      <c r="H25045" s="23">
        <v>7</v>
      </c>
      <c r="I25045" s="23">
        <v>2013</v>
      </c>
      <c r="J25045">
        <v>1</v>
      </c>
      <c r="K25045" t="s">
        <v>19</v>
      </c>
      <c r="L25045" t="s">
        <v>69</v>
      </c>
      <c r="M25045" t="s">
        <v>26028</v>
      </c>
      <c r="N25045" t="s">
        <v>55</v>
      </c>
      <c r="O25045" t="s">
        <v>56</v>
      </c>
      <c r="P25045" t="s">
        <v>8824</v>
      </c>
      <c r="Q25045">
        <v>5</v>
      </c>
      <c r="R25045">
        <v>0</v>
      </c>
      <c r="S25045">
        <v>0</v>
      </c>
      <c r="T25045">
        <v>4005</v>
      </c>
      <c r="U25045">
        <v>1312</v>
      </c>
      <c r="V25045">
        <v>262.39999999999998</v>
      </c>
      <c r="W25045" t="s">
        <v>28</v>
      </c>
    </row>
    <row r="25046" spans="1:23" x14ac:dyDescent="0.3">
      <c r="A25046" t="s">
        <v>26012</v>
      </c>
      <c r="B25046" t="s">
        <v>818</v>
      </c>
      <c r="C25046" s="26" t="s">
        <v>370</v>
      </c>
      <c r="D25046" t="s">
        <v>23</v>
      </c>
      <c r="E25046" t="s">
        <v>23</v>
      </c>
      <c r="F25046" s="22">
        <v>41449</v>
      </c>
      <c r="G25046" s="22">
        <v>41454</v>
      </c>
      <c r="H25046" s="23">
        <v>6</v>
      </c>
      <c r="I25046" s="23">
        <v>2013</v>
      </c>
      <c r="J25046">
        <v>1</v>
      </c>
      <c r="K25046" t="s">
        <v>19</v>
      </c>
      <c r="L25046" t="s">
        <v>20</v>
      </c>
      <c r="M25046" t="s">
        <v>17365</v>
      </c>
      <c r="N25046" t="s">
        <v>25</v>
      </c>
      <c r="O25046" t="s">
        <v>26</v>
      </c>
      <c r="P25046" t="s">
        <v>2471</v>
      </c>
      <c r="Q25046">
        <v>4</v>
      </c>
      <c r="R25046">
        <v>7</v>
      </c>
      <c r="S25046">
        <v>0.7</v>
      </c>
      <c r="T25046">
        <v>-533376</v>
      </c>
      <c r="U25046">
        <v>1218</v>
      </c>
      <c r="V25046">
        <v>304.5</v>
      </c>
      <c r="W25046" t="s">
        <v>28</v>
      </c>
    </row>
    <row r="25047" spans="1:23" x14ac:dyDescent="0.3">
      <c r="A25047" t="s">
        <v>26029</v>
      </c>
      <c r="B25047" t="s">
        <v>13171</v>
      </c>
      <c r="C25047" s="26" t="s">
        <v>13172</v>
      </c>
      <c r="D25047" t="s">
        <v>23</v>
      </c>
      <c r="E25047" t="s">
        <v>23</v>
      </c>
      <c r="F25047" s="22">
        <v>41449</v>
      </c>
      <c r="G25047" s="22">
        <v>41456</v>
      </c>
      <c r="H25047" s="23">
        <v>7</v>
      </c>
      <c r="I25047" s="23">
        <v>2013</v>
      </c>
      <c r="J25047">
        <v>1</v>
      </c>
      <c r="K25047" t="s">
        <v>19</v>
      </c>
      <c r="L25047" t="s">
        <v>69</v>
      </c>
      <c r="M25047" t="s">
        <v>10316</v>
      </c>
      <c r="N25047" t="s">
        <v>25</v>
      </c>
      <c r="O25047" t="s">
        <v>26</v>
      </c>
      <c r="P25047" t="s">
        <v>4165</v>
      </c>
      <c r="Q25047">
        <v>1</v>
      </c>
      <c r="R25047">
        <v>0</v>
      </c>
      <c r="S25047">
        <v>0</v>
      </c>
      <c r="T25047">
        <v>126</v>
      </c>
      <c r="U25047">
        <v>1188</v>
      </c>
      <c r="V25047">
        <v>1188</v>
      </c>
      <c r="W25047" t="s">
        <v>28</v>
      </c>
    </row>
    <row r="25048" spans="1:23" x14ac:dyDescent="0.3">
      <c r="A25048" t="s">
        <v>26030</v>
      </c>
      <c r="B25048" t="s">
        <v>9025</v>
      </c>
      <c r="C25048" s="26" t="s">
        <v>626</v>
      </c>
      <c r="D25048" t="s">
        <v>111</v>
      </c>
      <c r="E25048" t="s">
        <v>112</v>
      </c>
      <c r="F25048" s="22">
        <v>41449</v>
      </c>
      <c r="G25048" s="22">
        <v>41454</v>
      </c>
      <c r="H25048" s="23">
        <v>6</v>
      </c>
      <c r="I25048" s="23">
        <v>2013</v>
      </c>
      <c r="J25048">
        <v>1</v>
      </c>
      <c r="K25048" t="s">
        <v>19</v>
      </c>
      <c r="L25048" t="s">
        <v>69</v>
      </c>
      <c r="M25048" t="s">
        <v>16211</v>
      </c>
      <c r="N25048" t="s">
        <v>25</v>
      </c>
      <c r="O25048" t="s">
        <v>147</v>
      </c>
      <c r="P25048" t="s">
        <v>9143</v>
      </c>
      <c r="Q25048">
        <v>5</v>
      </c>
      <c r="R25048">
        <v>0</v>
      </c>
      <c r="S25048">
        <v>0</v>
      </c>
      <c r="T25048">
        <v>43</v>
      </c>
      <c r="U25048">
        <v>1076</v>
      </c>
      <c r="V25048">
        <v>215.2</v>
      </c>
      <c r="W25048" t="s">
        <v>28</v>
      </c>
    </row>
    <row r="25049" spans="1:23" x14ac:dyDescent="0.3">
      <c r="A25049" t="s">
        <v>26031</v>
      </c>
      <c r="B25049" t="s">
        <v>24994</v>
      </c>
      <c r="C25049" s="26" t="s">
        <v>1792</v>
      </c>
      <c r="D25049" t="s">
        <v>23</v>
      </c>
      <c r="E25049" t="s">
        <v>23</v>
      </c>
      <c r="F25049" s="22">
        <v>41449</v>
      </c>
      <c r="G25049" s="22">
        <v>41454</v>
      </c>
      <c r="H25049" s="23">
        <v>6</v>
      </c>
      <c r="I25049" s="23">
        <v>2013</v>
      </c>
      <c r="J25049">
        <v>1</v>
      </c>
      <c r="K25049" t="s">
        <v>19</v>
      </c>
      <c r="L25049" t="s">
        <v>20</v>
      </c>
      <c r="M25049" t="s">
        <v>1310</v>
      </c>
      <c r="N25049" t="s">
        <v>25</v>
      </c>
      <c r="O25049" t="s">
        <v>26</v>
      </c>
      <c r="P25049" t="s">
        <v>1311</v>
      </c>
      <c r="Q25049">
        <v>1</v>
      </c>
      <c r="R25049">
        <v>0</v>
      </c>
      <c r="S25049">
        <v>0</v>
      </c>
      <c r="T25049">
        <v>9288</v>
      </c>
      <c r="U25049">
        <v>768</v>
      </c>
      <c r="V25049">
        <v>768</v>
      </c>
      <c r="W25049" t="s">
        <v>28</v>
      </c>
    </row>
    <row r="25050" spans="1:23" x14ac:dyDescent="0.3">
      <c r="A25050" t="s">
        <v>26032</v>
      </c>
      <c r="B25050" t="s">
        <v>12310</v>
      </c>
      <c r="C25050" s="26" t="s">
        <v>408</v>
      </c>
      <c r="D25050" t="s">
        <v>23</v>
      </c>
      <c r="E25050" t="s">
        <v>23</v>
      </c>
      <c r="F25050" s="22">
        <v>41449</v>
      </c>
      <c r="G25050" s="22">
        <v>41453</v>
      </c>
      <c r="H25050" s="23">
        <v>6</v>
      </c>
      <c r="I25050" s="23">
        <v>2013</v>
      </c>
      <c r="J25050">
        <v>1</v>
      </c>
      <c r="K25050" t="s">
        <v>19</v>
      </c>
      <c r="L25050" t="s">
        <v>46</v>
      </c>
      <c r="M25050" t="s">
        <v>17670</v>
      </c>
      <c r="N25050" t="s">
        <v>25</v>
      </c>
      <c r="O25050" t="s">
        <v>52</v>
      </c>
      <c r="P25050" t="s">
        <v>3925</v>
      </c>
      <c r="Q25050">
        <v>4</v>
      </c>
      <c r="R25050">
        <v>0</v>
      </c>
      <c r="S25050">
        <v>0</v>
      </c>
      <c r="T25050">
        <v>1668</v>
      </c>
      <c r="U25050">
        <v>757</v>
      </c>
      <c r="V25050">
        <v>189.25</v>
      </c>
      <c r="W25050" t="s">
        <v>28</v>
      </c>
    </row>
    <row r="25051" spans="1:23" x14ac:dyDescent="0.3">
      <c r="A25051" t="s">
        <v>26007</v>
      </c>
      <c r="B25051" t="s">
        <v>703</v>
      </c>
      <c r="C25051" s="26" t="s">
        <v>704</v>
      </c>
      <c r="D25051" t="s">
        <v>111</v>
      </c>
      <c r="E25051" t="s">
        <v>112</v>
      </c>
      <c r="F25051" s="22">
        <v>41449</v>
      </c>
      <c r="G25051" s="22">
        <v>41454</v>
      </c>
      <c r="H25051" s="23">
        <v>6</v>
      </c>
      <c r="I25051" s="23">
        <v>2013</v>
      </c>
      <c r="J25051">
        <v>1</v>
      </c>
      <c r="K25051" t="s">
        <v>19</v>
      </c>
      <c r="L25051" t="s">
        <v>20</v>
      </c>
      <c r="M25051" t="s">
        <v>12482</v>
      </c>
      <c r="N25051" t="s">
        <v>25</v>
      </c>
      <c r="O25051" t="s">
        <v>213</v>
      </c>
      <c r="P25051" t="s">
        <v>8029</v>
      </c>
      <c r="Q25051">
        <v>3</v>
      </c>
      <c r="R25051">
        <v>0</v>
      </c>
      <c r="S25051">
        <v>0</v>
      </c>
      <c r="T25051">
        <v>3414</v>
      </c>
      <c r="U25051">
        <v>749</v>
      </c>
      <c r="V25051">
        <v>249.66666666666666</v>
      </c>
      <c r="W25051" t="s">
        <v>28</v>
      </c>
    </row>
    <row r="25052" spans="1:23" x14ac:dyDescent="0.3">
      <c r="A25052" t="s">
        <v>26033</v>
      </c>
      <c r="B25052" t="s">
        <v>6646</v>
      </c>
      <c r="C25052" s="26" t="s">
        <v>6647</v>
      </c>
      <c r="D25052" t="s">
        <v>23</v>
      </c>
      <c r="E25052" t="s">
        <v>23</v>
      </c>
      <c r="F25052" s="22">
        <v>41449</v>
      </c>
      <c r="G25052" s="22">
        <v>41455</v>
      </c>
      <c r="H25052" s="23">
        <v>6</v>
      </c>
      <c r="I25052" s="23">
        <v>2013</v>
      </c>
      <c r="J25052">
        <v>1</v>
      </c>
      <c r="K25052" t="s">
        <v>19</v>
      </c>
      <c r="L25052" t="s">
        <v>69</v>
      </c>
      <c r="M25052" t="s">
        <v>18701</v>
      </c>
      <c r="N25052" t="s">
        <v>25</v>
      </c>
      <c r="O25052" t="s">
        <v>26</v>
      </c>
      <c r="P25052" t="s">
        <v>1677</v>
      </c>
      <c r="Q25052">
        <v>1</v>
      </c>
      <c r="R25052">
        <v>0</v>
      </c>
      <c r="S25052">
        <v>0</v>
      </c>
      <c r="T25052">
        <v>2271</v>
      </c>
      <c r="U25052">
        <v>745</v>
      </c>
      <c r="V25052">
        <v>745</v>
      </c>
      <c r="W25052" t="s">
        <v>28</v>
      </c>
    </row>
    <row r="25053" spans="1:23" x14ac:dyDescent="0.3">
      <c r="A25053" t="s">
        <v>26033</v>
      </c>
      <c r="B25053" t="s">
        <v>6646</v>
      </c>
      <c r="C25053" s="26" t="s">
        <v>6647</v>
      </c>
      <c r="D25053" t="s">
        <v>23</v>
      </c>
      <c r="E25053" t="s">
        <v>23</v>
      </c>
      <c r="F25053" s="22">
        <v>41449</v>
      </c>
      <c r="G25053" s="22">
        <v>41455</v>
      </c>
      <c r="H25053" s="23">
        <v>6</v>
      </c>
      <c r="I25053" s="23">
        <v>2013</v>
      </c>
      <c r="J25053">
        <v>1</v>
      </c>
      <c r="K25053" t="s">
        <v>19</v>
      </c>
      <c r="L25053" t="s">
        <v>69</v>
      </c>
      <c r="M25053" t="s">
        <v>7963</v>
      </c>
      <c r="N25053" t="s">
        <v>25</v>
      </c>
      <c r="O25053" t="s">
        <v>213</v>
      </c>
      <c r="P25053" t="s">
        <v>7733</v>
      </c>
      <c r="Q25053">
        <v>4</v>
      </c>
      <c r="R25053">
        <v>0</v>
      </c>
      <c r="S25053">
        <v>0</v>
      </c>
      <c r="T25053">
        <v>3072</v>
      </c>
      <c r="U25053">
        <v>74</v>
      </c>
      <c r="V25053">
        <v>18.5</v>
      </c>
      <c r="W25053" t="s">
        <v>28</v>
      </c>
    </row>
    <row r="25054" spans="1:23" x14ac:dyDescent="0.3">
      <c r="A25054" t="s">
        <v>26013</v>
      </c>
      <c r="B25054" t="s">
        <v>2816</v>
      </c>
      <c r="C25054" s="26" t="s">
        <v>162</v>
      </c>
      <c r="D25054" t="s">
        <v>111</v>
      </c>
      <c r="E25054" t="s">
        <v>50</v>
      </c>
      <c r="F25054" s="22">
        <v>41449</v>
      </c>
      <c r="G25054" s="22">
        <v>41452</v>
      </c>
      <c r="H25054" s="23">
        <v>6</v>
      </c>
      <c r="I25054" s="23">
        <v>2013</v>
      </c>
      <c r="J25054">
        <v>4</v>
      </c>
      <c r="K25054" t="s">
        <v>220</v>
      </c>
      <c r="L25054" t="s">
        <v>46</v>
      </c>
      <c r="M25054" t="s">
        <v>3809</v>
      </c>
      <c r="N25054" t="s">
        <v>25</v>
      </c>
      <c r="O25054" t="s">
        <v>132</v>
      </c>
      <c r="P25054" t="s">
        <v>3810</v>
      </c>
      <c r="Q25054">
        <v>6</v>
      </c>
      <c r="R25054">
        <v>0</v>
      </c>
      <c r="S25054">
        <v>0</v>
      </c>
      <c r="T25054">
        <v>936</v>
      </c>
      <c r="U25054">
        <v>718</v>
      </c>
      <c r="V25054">
        <v>119.66666666666667</v>
      </c>
      <c r="W25054" t="s">
        <v>73</v>
      </c>
    </row>
    <row r="25055" spans="1:23" x14ac:dyDescent="0.3">
      <c r="A25055" t="s">
        <v>26003</v>
      </c>
      <c r="B25055" t="s">
        <v>24795</v>
      </c>
      <c r="C25055" s="26" t="s">
        <v>1607</v>
      </c>
      <c r="D25055" t="s">
        <v>49</v>
      </c>
      <c r="E25055" t="s">
        <v>112</v>
      </c>
      <c r="F25055" s="22">
        <v>41449</v>
      </c>
      <c r="G25055" s="22">
        <v>41456</v>
      </c>
      <c r="H25055" s="23">
        <v>7</v>
      </c>
      <c r="I25055" s="23">
        <v>2013</v>
      </c>
      <c r="J25055">
        <v>1</v>
      </c>
      <c r="K25055" t="s">
        <v>19</v>
      </c>
      <c r="L25055" t="s">
        <v>69</v>
      </c>
      <c r="M25055" t="s">
        <v>26034</v>
      </c>
      <c r="N25055" t="s">
        <v>25</v>
      </c>
      <c r="O25055" t="s">
        <v>52</v>
      </c>
      <c r="P25055" t="s">
        <v>9547</v>
      </c>
      <c r="Q25055">
        <v>5</v>
      </c>
      <c r="R25055">
        <v>0</v>
      </c>
      <c r="S25055">
        <v>0</v>
      </c>
      <c r="T25055">
        <v>435</v>
      </c>
      <c r="U25055">
        <v>703</v>
      </c>
      <c r="V25055">
        <v>140.6</v>
      </c>
      <c r="W25055" t="s">
        <v>28</v>
      </c>
    </row>
    <row r="25056" spans="1:23" x14ac:dyDescent="0.3">
      <c r="A25056" t="s">
        <v>26019</v>
      </c>
      <c r="B25056" t="s">
        <v>1232</v>
      </c>
      <c r="C25056" s="26" t="s">
        <v>195</v>
      </c>
      <c r="D25056" t="s">
        <v>196</v>
      </c>
      <c r="E25056" t="s">
        <v>268</v>
      </c>
      <c r="F25056" s="22">
        <v>41449</v>
      </c>
      <c r="G25056" s="22">
        <v>41454</v>
      </c>
      <c r="H25056" s="23">
        <v>6</v>
      </c>
      <c r="I25056" s="23">
        <v>2013</v>
      </c>
      <c r="J25056">
        <v>1</v>
      </c>
      <c r="K25056" t="s">
        <v>19</v>
      </c>
      <c r="L25056" t="s">
        <v>20</v>
      </c>
      <c r="M25056" t="s">
        <v>11099</v>
      </c>
      <c r="N25056" t="s">
        <v>25</v>
      </c>
      <c r="O25056" t="s">
        <v>132</v>
      </c>
      <c r="P25056" t="s">
        <v>11100</v>
      </c>
      <c r="Q25056">
        <v>4</v>
      </c>
      <c r="R25056">
        <v>0</v>
      </c>
      <c r="S25056">
        <v>0</v>
      </c>
      <c r="T25056">
        <v>561752</v>
      </c>
      <c r="U25056">
        <v>696</v>
      </c>
      <c r="V25056">
        <v>174</v>
      </c>
      <c r="W25056" t="s">
        <v>28</v>
      </c>
    </row>
    <row r="25057" spans="1:23" x14ac:dyDescent="0.3">
      <c r="A25057" t="s">
        <v>26019</v>
      </c>
      <c r="B25057" t="s">
        <v>1232</v>
      </c>
      <c r="C25057" s="26" t="s">
        <v>195</v>
      </c>
      <c r="D25057" t="s">
        <v>196</v>
      </c>
      <c r="E25057" t="s">
        <v>268</v>
      </c>
      <c r="F25057" s="22">
        <v>41449</v>
      </c>
      <c r="G25057" s="22">
        <v>41454</v>
      </c>
      <c r="H25057" s="23">
        <v>6</v>
      </c>
      <c r="I25057" s="23">
        <v>2013</v>
      </c>
      <c r="J25057">
        <v>1</v>
      </c>
      <c r="K25057" t="s">
        <v>19</v>
      </c>
      <c r="L25057" t="s">
        <v>20</v>
      </c>
      <c r="M25057" t="s">
        <v>18220</v>
      </c>
      <c r="N25057" t="s">
        <v>25</v>
      </c>
      <c r="O25057" t="s">
        <v>52</v>
      </c>
      <c r="P25057" t="s">
        <v>18221</v>
      </c>
      <c r="Q25057">
        <v>3</v>
      </c>
      <c r="R25057">
        <v>0</v>
      </c>
      <c r="S25057">
        <v>0</v>
      </c>
      <c r="T25057">
        <v>689631</v>
      </c>
      <c r="U25057">
        <v>695</v>
      </c>
      <c r="V25057">
        <v>231.66666666666666</v>
      </c>
      <c r="W25057" t="s">
        <v>28</v>
      </c>
    </row>
    <row r="25058" spans="1:23" x14ac:dyDescent="0.3">
      <c r="A25058" t="s">
        <v>26035</v>
      </c>
      <c r="B25058" t="s">
        <v>834</v>
      </c>
      <c r="C25058" s="26" t="s">
        <v>626</v>
      </c>
      <c r="D25058" t="s">
        <v>111</v>
      </c>
      <c r="E25058" t="s">
        <v>112</v>
      </c>
      <c r="F25058" s="22">
        <v>41449</v>
      </c>
      <c r="G25058" s="22">
        <v>41453</v>
      </c>
      <c r="H25058" s="23">
        <v>6</v>
      </c>
      <c r="I25058" s="23">
        <v>2013</v>
      </c>
      <c r="J25058">
        <v>2</v>
      </c>
      <c r="K25058" t="s">
        <v>38</v>
      </c>
      <c r="L25058" t="s">
        <v>20</v>
      </c>
      <c r="M25058" t="s">
        <v>7409</v>
      </c>
      <c r="N25058" t="s">
        <v>25</v>
      </c>
      <c r="O25058" t="s">
        <v>213</v>
      </c>
      <c r="P25058" t="s">
        <v>6532</v>
      </c>
      <c r="Q25058">
        <v>4</v>
      </c>
      <c r="R25058">
        <v>0</v>
      </c>
      <c r="S25058">
        <v>0</v>
      </c>
      <c r="T25058">
        <v>164</v>
      </c>
      <c r="U25058">
        <v>632</v>
      </c>
      <c r="V25058">
        <v>158</v>
      </c>
      <c r="W25058" t="s">
        <v>28</v>
      </c>
    </row>
    <row r="25059" spans="1:23" x14ac:dyDescent="0.3">
      <c r="A25059" t="s">
        <v>26036</v>
      </c>
      <c r="B25059" t="s">
        <v>1259</v>
      </c>
      <c r="C25059" s="26" t="s">
        <v>31</v>
      </c>
      <c r="D25059" t="s">
        <v>32</v>
      </c>
      <c r="E25059" t="s">
        <v>33</v>
      </c>
      <c r="F25059" s="22">
        <v>41449</v>
      </c>
      <c r="G25059" s="22">
        <v>41453</v>
      </c>
      <c r="H25059" s="23">
        <v>6</v>
      </c>
      <c r="I25059" s="23">
        <v>2013</v>
      </c>
      <c r="J25059">
        <v>1</v>
      </c>
      <c r="K25059" t="s">
        <v>19</v>
      </c>
      <c r="L25059" t="s">
        <v>46</v>
      </c>
      <c r="M25059" t="s">
        <v>12628</v>
      </c>
      <c r="N25059" t="s">
        <v>25</v>
      </c>
      <c r="O25059" t="s">
        <v>137</v>
      </c>
      <c r="P25059" t="s">
        <v>6592</v>
      </c>
      <c r="Q25059">
        <v>3</v>
      </c>
      <c r="R25059">
        <v>1</v>
      </c>
      <c r="S25059">
        <v>0.1</v>
      </c>
      <c r="T25059">
        <v>261</v>
      </c>
      <c r="U25059">
        <v>606</v>
      </c>
      <c r="V25059">
        <v>202</v>
      </c>
      <c r="W25059" t="s">
        <v>44</v>
      </c>
    </row>
    <row r="25060" spans="1:23" x14ac:dyDescent="0.3">
      <c r="A25060" t="s">
        <v>26004</v>
      </c>
      <c r="B25060" t="s">
        <v>30</v>
      </c>
      <c r="C25060" s="26" t="s">
        <v>31</v>
      </c>
      <c r="D25060" t="s">
        <v>32</v>
      </c>
      <c r="E25060" t="s">
        <v>33</v>
      </c>
      <c r="F25060" s="22">
        <v>41449</v>
      </c>
      <c r="G25060" s="22">
        <v>41455</v>
      </c>
      <c r="H25060" s="23">
        <v>6</v>
      </c>
      <c r="I25060" s="23">
        <v>2013</v>
      </c>
      <c r="J25060">
        <v>1</v>
      </c>
      <c r="K25060" t="s">
        <v>19</v>
      </c>
      <c r="L25060" t="s">
        <v>20</v>
      </c>
      <c r="M25060" t="s">
        <v>2864</v>
      </c>
      <c r="N25060" t="s">
        <v>25</v>
      </c>
      <c r="O25060" t="s">
        <v>213</v>
      </c>
      <c r="P25060" t="s">
        <v>2865</v>
      </c>
      <c r="Q25060">
        <v>5</v>
      </c>
      <c r="R25060">
        <v>1</v>
      </c>
      <c r="S25060">
        <v>0.1</v>
      </c>
      <c r="T25060">
        <v>963</v>
      </c>
      <c r="U25060">
        <v>598</v>
      </c>
      <c r="V25060">
        <v>119.6</v>
      </c>
      <c r="W25060" t="s">
        <v>28</v>
      </c>
    </row>
    <row r="25061" spans="1:23" x14ac:dyDescent="0.3">
      <c r="A25061" t="s">
        <v>26037</v>
      </c>
      <c r="B25061" t="s">
        <v>2057</v>
      </c>
      <c r="C25061" s="26" t="s">
        <v>529</v>
      </c>
      <c r="D25061" t="s">
        <v>49</v>
      </c>
      <c r="E25061" t="s">
        <v>157</v>
      </c>
      <c r="F25061" s="22">
        <v>41449</v>
      </c>
      <c r="G25061" s="22">
        <v>41455</v>
      </c>
      <c r="H25061" s="23">
        <v>6</v>
      </c>
      <c r="I25061" s="23">
        <v>2013</v>
      </c>
      <c r="J25061">
        <v>1</v>
      </c>
      <c r="K25061" t="s">
        <v>19</v>
      </c>
      <c r="L25061" t="s">
        <v>69</v>
      </c>
      <c r="M25061" t="s">
        <v>3692</v>
      </c>
      <c r="N25061" t="s">
        <v>25</v>
      </c>
      <c r="O25061" t="s">
        <v>26</v>
      </c>
      <c r="P25061" t="s">
        <v>3693</v>
      </c>
      <c r="Q25061">
        <v>2</v>
      </c>
      <c r="R25061">
        <v>4</v>
      </c>
      <c r="S25061">
        <v>0.4</v>
      </c>
      <c r="T25061">
        <v>11484</v>
      </c>
      <c r="U25061">
        <v>569</v>
      </c>
      <c r="V25061">
        <v>284.5</v>
      </c>
      <c r="W25061" t="s">
        <v>80</v>
      </c>
    </row>
    <row r="25062" spans="1:23" x14ac:dyDescent="0.3">
      <c r="A25062" t="s">
        <v>26013</v>
      </c>
      <c r="B25062" t="s">
        <v>2816</v>
      </c>
      <c r="C25062" s="26" t="s">
        <v>162</v>
      </c>
      <c r="D25062" t="s">
        <v>111</v>
      </c>
      <c r="E25062" t="s">
        <v>50</v>
      </c>
      <c r="F25062" s="22">
        <v>41449</v>
      </c>
      <c r="G25062" s="22">
        <v>41452</v>
      </c>
      <c r="H25062" s="23">
        <v>6</v>
      </c>
      <c r="I25062" s="23">
        <v>2013</v>
      </c>
      <c r="J25062">
        <v>4</v>
      </c>
      <c r="K25062" t="s">
        <v>220</v>
      </c>
      <c r="L25062" t="s">
        <v>46</v>
      </c>
      <c r="M25062" t="s">
        <v>650</v>
      </c>
      <c r="N25062" t="s">
        <v>25</v>
      </c>
      <c r="O25062" t="s">
        <v>213</v>
      </c>
      <c r="P25062" t="s">
        <v>651</v>
      </c>
      <c r="Q25062">
        <v>2</v>
      </c>
      <c r="R25062">
        <v>0</v>
      </c>
      <c r="S25062">
        <v>0</v>
      </c>
      <c r="T25062">
        <v>228</v>
      </c>
      <c r="U25062">
        <v>551</v>
      </c>
      <c r="V25062">
        <v>275.5</v>
      </c>
      <c r="W25062" t="s">
        <v>73</v>
      </c>
    </row>
    <row r="25063" spans="1:23" x14ac:dyDescent="0.3">
      <c r="A25063" t="s">
        <v>26020</v>
      </c>
      <c r="B25063" t="s">
        <v>576</v>
      </c>
      <c r="C25063" s="26" t="s">
        <v>162</v>
      </c>
      <c r="D25063" t="s">
        <v>111</v>
      </c>
      <c r="E25063" t="s">
        <v>50</v>
      </c>
      <c r="F25063" s="22">
        <v>41449</v>
      </c>
      <c r="G25063" s="22">
        <v>41454</v>
      </c>
      <c r="H25063" s="23">
        <v>6</v>
      </c>
      <c r="I25063" s="23">
        <v>2013</v>
      </c>
      <c r="J25063">
        <v>2</v>
      </c>
      <c r="K25063" t="s">
        <v>38</v>
      </c>
      <c r="L25063" t="s">
        <v>20</v>
      </c>
      <c r="M25063" t="s">
        <v>18804</v>
      </c>
      <c r="N25063" t="s">
        <v>25</v>
      </c>
      <c r="O25063" t="s">
        <v>35</v>
      </c>
      <c r="P25063" t="s">
        <v>4173</v>
      </c>
      <c r="Q25063">
        <v>4</v>
      </c>
      <c r="R25063">
        <v>0</v>
      </c>
      <c r="S25063">
        <v>0</v>
      </c>
      <c r="T25063">
        <v>1696</v>
      </c>
      <c r="U25063">
        <v>53</v>
      </c>
      <c r="V25063">
        <v>13.25</v>
      </c>
      <c r="W25063" t="s">
        <v>28</v>
      </c>
    </row>
    <row r="25064" spans="1:23" x14ac:dyDescent="0.3">
      <c r="A25064" t="s">
        <v>26030</v>
      </c>
      <c r="B25064" t="s">
        <v>9025</v>
      </c>
      <c r="C25064" s="26" t="s">
        <v>626</v>
      </c>
      <c r="D25064" t="s">
        <v>111</v>
      </c>
      <c r="E25064" t="s">
        <v>112</v>
      </c>
      <c r="F25064" s="22">
        <v>41449</v>
      </c>
      <c r="G25064" s="22">
        <v>41454</v>
      </c>
      <c r="H25064" s="23">
        <v>6</v>
      </c>
      <c r="I25064" s="23">
        <v>2013</v>
      </c>
      <c r="J25064">
        <v>1</v>
      </c>
      <c r="K25064" t="s">
        <v>19</v>
      </c>
      <c r="L25064" t="s">
        <v>69</v>
      </c>
      <c r="M25064" t="s">
        <v>7538</v>
      </c>
      <c r="N25064" t="s">
        <v>64</v>
      </c>
      <c r="O25064" t="s">
        <v>114</v>
      </c>
      <c r="P25064" t="s">
        <v>1789</v>
      </c>
      <c r="Q25064">
        <v>2</v>
      </c>
      <c r="R25064">
        <v>0</v>
      </c>
      <c r="S25064">
        <v>0</v>
      </c>
      <c r="T25064">
        <v>146</v>
      </c>
      <c r="U25064">
        <v>436</v>
      </c>
      <c r="V25064">
        <v>218</v>
      </c>
      <c r="W25064" t="s">
        <v>28</v>
      </c>
    </row>
    <row r="25065" spans="1:23" x14ac:dyDescent="0.3">
      <c r="A25065" t="s">
        <v>26023</v>
      </c>
      <c r="B25065" t="s">
        <v>30</v>
      </c>
      <c r="C25065" s="26" t="s">
        <v>31</v>
      </c>
      <c r="D25065" t="s">
        <v>32</v>
      </c>
      <c r="E25065" t="s">
        <v>33</v>
      </c>
      <c r="F25065" s="22">
        <v>41449</v>
      </c>
      <c r="G25065" s="22">
        <v>41454</v>
      </c>
      <c r="H25065" s="23">
        <v>6</v>
      </c>
      <c r="I25065" s="23">
        <v>2013</v>
      </c>
      <c r="J25065">
        <v>1</v>
      </c>
      <c r="K25065" t="s">
        <v>19</v>
      </c>
      <c r="L25065" t="s">
        <v>20</v>
      </c>
      <c r="M25065" t="s">
        <v>3409</v>
      </c>
      <c r="N25065" t="s">
        <v>25</v>
      </c>
      <c r="O25065" t="s">
        <v>213</v>
      </c>
      <c r="P25065" t="s">
        <v>3410</v>
      </c>
      <c r="Q25065">
        <v>1</v>
      </c>
      <c r="R25065">
        <v>1</v>
      </c>
      <c r="S25065">
        <v>0.1</v>
      </c>
      <c r="T25065">
        <v>17697</v>
      </c>
      <c r="U25065">
        <v>395</v>
      </c>
      <c r="V25065">
        <v>395</v>
      </c>
      <c r="W25065" t="s">
        <v>28</v>
      </c>
    </row>
    <row r="25066" spans="1:23" x14ac:dyDescent="0.3">
      <c r="A25066" t="s">
        <v>26038</v>
      </c>
      <c r="B25066" t="s">
        <v>536</v>
      </c>
      <c r="C25066" s="26" t="s">
        <v>162</v>
      </c>
      <c r="D25066" t="s">
        <v>111</v>
      </c>
      <c r="E25066" t="s">
        <v>50</v>
      </c>
      <c r="F25066" s="22">
        <v>41449</v>
      </c>
      <c r="G25066" s="22">
        <v>41453</v>
      </c>
      <c r="H25066" s="23">
        <v>6</v>
      </c>
      <c r="I25066" s="23">
        <v>2013</v>
      </c>
      <c r="J25066">
        <v>2</v>
      </c>
      <c r="K25066" t="s">
        <v>38</v>
      </c>
      <c r="L25066" t="s">
        <v>46</v>
      </c>
      <c r="M25066" t="s">
        <v>9932</v>
      </c>
      <c r="N25066" t="s">
        <v>25</v>
      </c>
      <c r="O25066" t="s">
        <v>213</v>
      </c>
      <c r="P25066" t="s">
        <v>3917</v>
      </c>
      <c r="Q25066">
        <v>2</v>
      </c>
      <c r="R25066">
        <v>0</v>
      </c>
      <c r="S25066">
        <v>0</v>
      </c>
      <c r="T25066">
        <v>64</v>
      </c>
      <c r="U25066">
        <v>39</v>
      </c>
      <c r="V25066">
        <v>19.5</v>
      </c>
      <c r="W25066" t="s">
        <v>28</v>
      </c>
    </row>
    <row r="25067" spans="1:23" x14ac:dyDescent="0.3">
      <c r="A25067" t="s">
        <v>26035</v>
      </c>
      <c r="B25067" t="s">
        <v>834</v>
      </c>
      <c r="C25067" s="26" t="s">
        <v>626</v>
      </c>
      <c r="D25067" t="s">
        <v>111</v>
      </c>
      <c r="E25067" t="s">
        <v>112</v>
      </c>
      <c r="F25067" s="22">
        <v>41449</v>
      </c>
      <c r="G25067" s="22">
        <v>41453</v>
      </c>
      <c r="H25067" s="23">
        <v>6</v>
      </c>
      <c r="I25067" s="23">
        <v>2013</v>
      </c>
      <c r="J25067">
        <v>2</v>
      </c>
      <c r="K25067" t="s">
        <v>38</v>
      </c>
      <c r="L25067" t="s">
        <v>20</v>
      </c>
      <c r="M25067" t="s">
        <v>17081</v>
      </c>
      <c r="N25067" t="s">
        <v>25</v>
      </c>
      <c r="O25067" t="s">
        <v>213</v>
      </c>
      <c r="P25067" t="s">
        <v>1042</v>
      </c>
      <c r="Q25067">
        <v>8</v>
      </c>
      <c r="R25067">
        <v>0</v>
      </c>
      <c r="S25067">
        <v>0</v>
      </c>
      <c r="T25067">
        <v>992</v>
      </c>
      <c r="U25067">
        <v>365</v>
      </c>
      <c r="V25067">
        <v>45.625</v>
      </c>
      <c r="W25067" t="s">
        <v>28</v>
      </c>
    </row>
    <row r="25068" spans="1:23" x14ac:dyDescent="0.3">
      <c r="A25068" t="s">
        <v>26008</v>
      </c>
      <c r="B25068" t="s">
        <v>309</v>
      </c>
      <c r="C25068" s="26" t="s">
        <v>195</v>
      </c>
      <c r="D25068" t="s">
        <v>196</v>
      </c>
      <c r="E25068" t="s">
        <v>310</v>
      </c>
      <c r="F25068" s="22">
        <v>41449</v>
      </c>
      <c r="G25068" s="22">
        <v>41451</v>
      </c>
      <c r="H25068" s="23">
        <v>6</v>
      </c>
      <c r="I25068" s="23">
        <v>2013</v>
      </c>
      <c r="J25068">
        <v>2</v>
      </c>
      <c r="K25068" t="s">
        <v>38</v>
      </c>
      <c r="L25068" t="s">
        <v>20</v>
      </c>
      <c r="M25068" t="s">
        <v>7121</v>
      </c>
      <c r="N25068" t="s">
        <v>25</v>
      </c>
      <c r="O25068" t="s">
        <v>132</v>
      </c>
      <c r="P25068" t="s">
        <v>7122</v>
      </c>
      <c r="Q25068">
        <v>3</v>
      </c>
      <c r="R25068">
        <v>0</v>
      </c>
      <c r="S25068">
        <v>0</v>
      </c>
      <c r="T25068">
        <v>103071</v>
      </c>
      <c r="U25068">
        <v>338</v>
      </c>
      <c r="V25068">
        <v>112.66666666666667</v>
      </c>
      <c r="W25068" t="s">
        <v>44</v>
      </c>
    </row>
    <row r="25069" spans="1:23" x14ac:dyDescent="0.3">
      <c r="A25069" t="s">
        <v>26039</v>
      </c>
      <c r="B25069" t="s">
        <v>318</v>
      </c>
      <c r="C25069" s="26" t="s">
        <v>156</v>
      </c>
      <c r="D25069" t="s">
        <v>111</v>
      </c>
      <c r="E25069" t="s">
        <v>157</v>
      </c>
      <c r="F25069" s="22">
        <v>41449</v>
      </c>
      <c r="G25069" s="22">
        <v>41453</v>
      </c>
      <c r="H25069" s="23">
        <v>6</v>
      </c>
      <c r="I25069" s="23">
        <v>2013</v>
      </c>
      <c r="J25069">
        <v>1</v>
      </c>
      <c r="K25069" t="s">
        <v>19</v>
      </c>
      <c r="L25069" t="s">
        <v>20</v>
      </c>
      <c r="M25069" t="s">
        <v>26040</v>
      </c>
      <c r="N25069" t="s">
        <v>64</v>
      </c>
      <c r="O25069" t="s">
        <v>65</v>
      </c>
      <c r="P25069" t="s">
        <v>6332</v>
      </c>
      <c r="Q25069">
        <v>2</v>
      </c>
      <c r="R25069">
        <v>0</v>
      </c>
      <c r="S25069">
        <v>0</v>
      </c>
      <c r="T25069">
        <v>1288</v>
      </c>
      <c r="U25069">
        <v>301</v>
      </c>
      <c r="V25069">
        <v>150.5</v>
      </c>
      <c r="W25069" t="s">
        <v>28</v>
      </c>
    </row>
    <row r="25070" spans="1:23" x14ac:dyDescent="0.3">
      <c r="A25070" t="s">
        <v>26041</v>
      </c>
      <c r="B25070" t="s">
        <v>804</v>
      </c>
      <c r="C25070" s="26" t="s">
        <v>162</v>
      </c>
      <c r="D25070" t="s">
        <v>111</v>
      </c>
      <c r="E25070" t="s">
        <v>50</v>
      </c>
      <c r="F25070" s="22">
        <v>41449</v>
      </c>
      <c r="G25070" s="22">
        <v>41454</v>
      </c>
      <c r="H25070" s="23">
        <v>6</v>
      </c>
      <c r="I25070" s="23">
        <v>2013</v>
      </c>
      <c r="J25070">
        <v>2</v>
      </c>
      <c r="K25070" t="s">
        <v>38</v>
      </c>
      <c r="L25070" t="s">
        <v>20</v>
      </c>
      <c r="M25070" t="s">
        <v>18310</v>
      </c>
      <c r="N25070" t="s">
        <v>25</v>
      </c>
      <c r="O25070" t="s">
        <v>150</v>
      </c>
      <c r="P25070" t="s">
        <v>3297</v>
      </c>
      <c r="Q25070">
        <v>4</v>
      </c>
      <c r="R25070">
        <v>0</v>
      </c>
      <c r="S25070">
        <v>0</v>
      </c>
      <c r="T25070">
        <v>1296</v>
      </c>
      <c r="U25070">
        <v>296</v>
      </c>
      <c r="V25070">
        <v>74</v>
      </c>
      <c r="W25070" t="s">
        <v>28</v>
      </c>
    </row>
    <row r="25071" spans="1:23" x14ac:dyDescent="0.3">
      <c r="A25071" t="s">
        <v>26008</v>
      </c>
      <c r="B25071" t="s">
        <v>309</v>
      </c>
      <c r="C25071" s="26" t="s">
        <v>195</v>
      </c>
      <c r="D25071" t="s">
        <v>196</v>
      </c>
      <c r="E25071" t="s">
        <v>310</v>
      </c>
      <c r="F25071" s="22">
        <v>41449</v>
      </c>
      <c r="G25071" s="22">
        <v>41451</v>
      </c>
      <c r="H25071" s="23">
        <v>6</v>
      </c>
      <c r="I25071" s="23">
        <v>2013</v>
      </c>
      <c r="J25071">
        <v>2</v>
      </c>
      <c r="K25071" t="s">
        <v>38</v>
      </c>
      <c r="L25071" t="s">
        <v>20</v>
      </c>
      <c r="M25071" t="s">
        <v>7961</v>
      </c>
      <c r="N25071" t="s">
        <v>25</v>
      </c>
      <c r="O25071" t="s">
        <v>52</v>
      </c>
      <c r="P25071" t="s">
        <v>7962</v>
      </c>
      <c r="Q25071">
        <v>1</v>
      </c>
      <c r="R25071">
        <v>0</v>
      </c>
      <c r="S25071">
        <v>0</v>
      </c>
      <c r="T25071">
        <v>93906</v>
      </c>
      <c r="U25071">
        <v>295</v>
      </c>
      <c r="V25071">
        <v>295</v>
      </c>
      <c r="W25071" t="s">
        <v>44</v>
      </c>
    </row>
    <row r="25072" spans="1:23" x14ac:dyDescent="0.3">
      <c r="A25072" t="s">
        <v>26041</v>
      </c>
      <c r="B25072" t="s">
        <v>804</v>
      </c>
      <c r="C25072" s="26" t="s">
        <v>162</v>
      </c>
      <c r="D25072" t="s">
        <v>111</v>
      </c>
      <c r="E25072" t="s">
        <v>50</v>
      </c>
      <c r="F25072" s="22">
        <v>41449</v>
      </c>
      <c r="G25072" s="22">
        <v>41454</v>
      </c>
      <c r="H25072" s="23">
        <v>6</v>
      </c>
      <c r="I25072" s="23">
        <v>2013</v>
      </c>
      <c r="J25072">
        <v>2</v>
      </c>
      <c r="K25072" t="s">
        <v>38</v>
      </c>
      <c r="L25072" t="s">
        <v>20</v>
      </c>
      <c r="M25072" t="s">
        <v>5167</v>
      </c>
      <c r="N25072" t="s">
        <v>25</v>
      </c>
      <c r="O25072" t="s">
        <v>35</v>
      </c>
      <c r="P25072" t="s">
        <v>5168</v>
      </c>
      <c r="Q25072">
        <v>1</v>
      </c>
      <c r="R25072">
        <v>0</v>
      </c>
      <c r="S25072">
        <v>0</v>
      </c>
      <c r="T25072">
        <v>452</v>
      </c>
      <c r="U25072">
        <v>293</v>
      </c>
      <c r="V25072">
        <v>293</v>
      </c>
      <c r="W25072" t="s">
        <v>28</v>
      </c>
    </row>
    <row r="25073" spans="1:23" x14ac:dyDescent="0.3">
      <c r="A25073" t="s">
        <v>26039</v>
      </c>
      <c r="B25073" t="s">
        <v>318</v>
      </c>
      <c r="C25073" s="26" t="s">
        <v>156</v>
      </c>
      <c r="D25073" t="s">
        <v>111</v>
      </c>
      <c r="E25073" t="s">
        <v>157</v>
      </c>
      <c r="F25073" s="22">
        <v>41449</v>
      </c>
      <c r="G25073" s="22">
        <v>41453</v>
      </c>
      <c r="H25073" s="23">
        <v>6</v>
      </c>
      <c r="I25073" s="23">
        <v>2013</v>
      </c>
      <c r="J25073">
        <v>1</v>
      </c>
      <c r="K25073" t="s">
        <v>19</v>
      </c>
      <c r="L25073" t="s">
        <v>20</v>
      </c>
      <c r="M25073" t="s">
        <v>26042</v>
      </c>
      <c r="N25073" t="s">
        <v>25</v>
      </c>
      <c r="O25073" t="s">
        <v>132</v>
      </c>
      <c r="P25073" t="s">
        <v>1142</v>
      </c>
      <c r="Q25073">
        <v>5</v>
      </c>
      <c r="R25073">
        <v>0</v>
      </c>
      <c r="S25073">
        <v>0</v>
      </c>
      <c r="T25073">
        <v>202</v>
      </c>
      <c r="U25073">
        <v>25</v>
      </c>
      <c r="V25073">
        <v>5</v>
      </c>
      <c r="W25073" t="s">
        <v>28</v>
      </c>
    </row>
    <row r="25074" spans="1:23" x14ac:dyDescent="0.3">
      <c r="A25074" t="s">
        <v>26009</v>
      </c>
      <c r="B25074" t="s">
        <v>3261</v>
      </c>
      <c r="C25074" s="26" t="s">
        <v>2355</v>
      </c>
      <c r="D25074" t="s">
        <v>111</v>
      </c>
      <c r="E25074" t="s">
        <v>112</v>
      </c>
      <c r="F25074" s="22">
        <v>41449</v>
      </c>
      <c r="G25074" s="22">
        <v>41451</v>
      </c>
      <c r="H25074" s="23">
        <v>6</v>
      </c>
      <c r="I25074" s="23">
        <v>2013</v>
      </c>
      <c r="J25074">
        <v>2</v>
      </c>
      <c r="K25074" t="s">
        <v>38</v>
      </c>
      <c r="L25074" t="s">
        <v>20</v>
      </c>
      <c r="M25074" t="s">
        <v>13820</v>
      </c>
      <c r="N25074" t="s">
        <v>25</v>
      </c>
      <c r="O25074" t="s">
        <v>213</v>
      </c>
      <c r="P25074" t="s">
        <v>558</v>
      </c>
      <c r="Q25074">
        <v>4</v>
      </c>
      <c r="R25074">
        <v>4</v>
      </c>
      <c r="S25074">
        <v>0.4</v>
      </c>
      <c r="T25074">
        <v>-8928</v>
      </c>
      <c r="U25074">
        <v>241</v>
      </c>
      <c r="V25074">
        <v>60.25</v>
      </c>
      <c r="W25074" t="s">
        <v>73</v>
      </c>
    </row>
    <row r="25075" spans="1:23" x14ac:dyDescent="0.3">
      <c r="A25075" t="s">
        <v>26043</v>
      </c>
      <c r="B25075" t="s">
        <v>1232</v>
      </c>
      <c r="C25075" s="26" t="s">
        <v>195</v>
      </c>
      <c r="D25075" t="s">
        <v>196</v>
      </c>
      <c r="E25075" t="s">
        <v>268</v>
      </c>
      <c r="F25075" s="22">
        <v>41449</v>
      </c>
      <c r="G25075" s="22">
        <v>41453</v>
      </c>
      <c r="H25075" s="23">
        <v>6</v>
      </c>
      <c r="I25075" s="23">
        <v>2013</v>
      </c>
      <c r="J25075">
        <v>2</v>
      </c>
      <c r="K25075" t="s">
        <v>38</v>
      </c>
      <c r="L25075" t="s">
        <v>20</v>
      </c>
      <c r="M25075" t="s">
        <v>13554</v>
      </c>
      <c r="N25075" t="s">
        <v>25</v>
      </c>
      <c r="O25075" t="s">
        <v>132</v>
      </c>
      <c r="P25075" t="s">
        <v>13555</v>
      </c>
      <c r="Q25075">
        <v>7</v>
      </c>
      <c r="R25075">
        <v>0</v>
      </c>
      <c r="S25075">
        <v>0</v>
      </c>
      <c r="T25075">
        <v>121401</v>
      </c>
      <c r="U25075">
        <v>218</v>
      </c>
      <c r="V25075">
        <v>31.142857142857142</v>
      </c>
      <c r="W25075" t="s">
        <v>28</v>
      </c>
    </row>
    <row r="25076" spans="1:23" x14ac:dyDescent="0.3">
      <c r="A25076" t="s">
        <v>26020</v>
      </c>
      <c r="B25076" t="s">
        <v>576</v>
      </c>
      <c r="C25076" s="26" t="s">
        <v>162</v>
      </c>
      <c r="D25076" t="s">
        <v>111</v>
      </c>
      <c r="E25076" t="s">
        <v>50</v>
      </c>
      <c r="F25076" s="22">
        <v>41449</v>
      </c>
      <c r="G25076" s="22">
        <v>41454</v>
      </c>
      <c r="H25076" s="23">
        <v>6</v>
      </c>
      <c r="I25076" s="23">
        <v>2013</v>
      </c>
      <c r="J25076">
        <v>2</v>
      </c>
      <c r="K25076" t="s">
        <v>38</v>
      </c>
      <c r="L25076" t="s">
        <v>20</v>
      </c>
      <c r="M25076" t="s">
        <v>6054</v>
      </c>
      <c r="N25076" t="s">
        <v>25</v>
      </c>
      <c r="O25076" t="s">
        <v>147</v>
      </c>
      <c r="P25076" t="s">
        <v>4315</v>
      </c>
      <c r="Q25076">
        <v>3</v>
      </c>
      <c r="R25076">
        <v>0</v>
      </c>
      <c r="S25076">
        <v>0</v>
      </c>
      <c r="T25076">
        <v>696</v>
      </c>
      <c r="U25076">
        <v>204</v>
      </c>
      <c r="V25076">
        <v>68</v>
      </c>
      <c r="W25076" t="s">
        <v>28</v>
      </c>
    </row>
    <row r="25077" spans="1:23" x14ac:dyDescent="0.3">
      <c r="A25077" t="s">
        <v>26044</v>
      </c>
      <c r="B25077" t="s">
        <v>97</v>
      </c>
      <c r="C25077" s="26" t="s">
        <v>98</v>
      </c>
      <c r="D25077" t="s">
        <v>49</v>
      </c>
      <c r="E25077" t="s">
        <v>50</v>
      </c>
      <c r="F25077" s="22">
        <v>41449</v>
      </c>
      <c r="G25077" s="22">
        <v>41454</v>
      </c>
      <c r="H25077" s="23">
        <v>6</v>
      </c>
      <c r="I25077" s="23">
        <v>2013</v>
      </c>
      <c r="J25077">
        <v>1</v>
      </c>
      <c r="K25077" t="s">
        <v>19</v>
      </c>
      <c r="L25077" t="s">
        <v>69</v>
      </c>
      <c r="M25077" t="s">
        <v>20070</v>
      </c>
      <c r="N25077" t="s">
        <v>25</v>
      </c>
      <c r="O25077" t="s">
        <v>132</v>
      </c>
      <c r="P25077" t="s">
        <v>10918</v>
      </c>
      <c r="Q25077">
        <v>2</v>
      </c>
      <c r="R25077">
        <v>0</v>
      </c>
      <c r="S25077">
        <v>0</v>
      </c>
      <c r="T25077">
        <v>1002</v>
      </c>
      <c r="U25077">
        <v>196</v>
      </c>
      <c r="V25077">
        <v>98</v>
      </c>
      <c r="W25077" t="s">
        <v>28</v>
      </c>
    </row>
    <row r="25078" spans="1:23" x14ac:dyDescent="0.3">
      <c r="A25078" t="s">
        <v>26007</v>
      </c>
      <c r="B25078" t="s">
        <v>703</v>
      </c>
      <c r="C25078" s="26" t="s">
        <v>704</v>
      </c>
      <c r="D25078" t="s">
        <v>111</v>
      </c>
      <c r="E25078" t="s">
        <v>112</v>
      </c>
      <c r="F25078" s="22">
        <v>41449</v>
      </c>
      <c r="G25078" s="22">
        <v>41454</v>
      </c>
      <c r="H25078" s="23">
        <v>6</v>
      </c>
      <c r="I25078" s="23">
        <v>2013</v>
      </c>
      <c r="J25078">
        <v>1</v>
      </c>
      <c r="K25078" t="s">
        <v>19</v>
      </c>
      <c r="L25078" t="s">
        <v>20</v>
      </c>
      <c r="M25078" t="s">
        <v>13341</v>
      </c>
      <c r="N25078" t="s">
        <v>25</v>
      </c>
      <c r="O25078" t="s">
        <v>132</v>
      </c>
      <c r="P25078" t="s">
        <v>1502</v>
      </c>
      <c r="Q25078">
        <v>3</v>
      </c>
      <c r="R25078">
        <v>0</v>
      </c>
      <c r="S25078">
        <v>0</v>
      </c>
      <c r="T25078">
        <v>48</v>
      </c>
      <c r="U25078">
        <v>179</v>
      </c>
      <c r="V25078">
        <v>59.666666666666664</v>
      </c>
      <c r="W25078" t="s">
        <v>28</v>
      </c>
    </row>
    <row r="25079" spans="1:23" x14ac:dyDescent="0.3">
      <c r="A25079" t="s">
        <v>26004</v>
      </c>
      <c r="B25079" t="s">
        <v>30</v>
      </c>
      <c r="C25079" s="26" t="s">
        <v>31</v>
      </c>
      <c r="D25079" t="s">
        <v>32</v>
      </c>
      <c r="E25079" t="s">
        <v>33</v>
      </c>
      <c r="F25079" s="22">
        <v>41449</v>
      </c>
      <c r="G25079" s="22">
        <v>41455</v>
      </c>
      <c r="H25079" s="23">
        <v>6</v>
      </c>
      <c r="I25079" s="23">
        <v>2013</v>
      </c>
      <c r="J25079">
        <v>1</v>
      </c>
      <c r="K25079" t="s">
        <v>19</v>
      </c>
      <c r="L25079" t="s">
        <v>20</v>
      </c>
      <c r="M25079" t="s">
        <v>23339</v>
      </c>
      <c r="N25079" t="s">
        <v>25</v>
      </c>
      <c r="O25079" t="s">
        <v>132</v>
      </c>
      <c r="P25079" t="s">
        <v>829</v>
      </c>
      <c r="Q25079">
        <v>3</v>
      </c>
      <c r="R25079">
        <v>1</v>
      </c>
      <c r="S25079">
        <v>0.1</v>
      </c>
      <c r="T25079">
        <v>1224</v>
      </c>
      <c r="U25079">
        <v>165</v>
      </c>
      <c r="V25079">
        <v>55</v>
      </c>
      <c r="W25079" t="s">
        <v>28</v>
      </c>
    </row>
    <row r="25080" spans="1:23" x14ac:dyDescent="0.3">
      <c r="A25080" t="s">
        <v>26019</v>
      </c>
      <c r="B25080" t="s">
        <v>1232</v>
      </c>
      <c r="C25080" s="26" t="s">
        <v>195</v>
      </c>
      <c r="D25080" t="s">
        <v>196</v>
      </c>
      <c r="E25080" t="s">
        <v>268</v>
      </c>
      <c r="F25080" s="22">
        <v>41449</v>
      </c>
      <c r="G25080" s="22">
        <v>41454</v>
      </c>
      <c r="H25080" s="23">
        <v>6</v>
      </c>
      <c r="I25080" s="23">
        <v>2013</v>
      </c>
      <c r="J25080">
        <v>1</v>
      </c>
      <c r="K25080" t="s">
        <v>19</v>
      </c>
      <c r="L25080" t="s">
        <v>20</v>
      </c>
      <c r="M25080" t="s">
        <v>12542</v>
      </c>
      <c r="N25080" t="s">
        <v>25</v>
      </c>
      <c r="O25080" t="s">
        <v>132</v>
      </c>
      <c r="P25080" t="s">
        <v>12543</v>
      </c>
      <c r="Q25080">
        <v>5</v>
      </c>
      <c r="R25080">
        <v>0</v>
      </c>
      <c r="S25080">
        <v>0</v>
      </c>
      <c r="T25080">
        <v>86715</v>
      </c>
      <c r="U25080">
        <v>163</v>
      </c>
      <c r="V25080">
        <v>32.6</v>
      </c>
      <c r="W25080" t="s">
        <v>28</v>
      </c>
    </row>
    <row r="25081" spans="1:23" x14ac:dyDescent="0.3">
      <c r="A25081" t="s">
        <v>26045</v>
      </c>
      <c r="B25081" t="s">
        <v>859</v>
      </c>
      <c r="C25081" s="26" t="s">
        <v>542</v>
      </c>
      <c r="D25081" t="s">
        <v>49</v>
      </c>
      <c r="E25081" t="s">
        <v>112</v>
      </c>
      <c r="F25081" s="22">
        <v>41449</v>
      </c>
      <c r="G25081" s="22">
        <v>41455</v>
      </c>
      <c r="H25081" s="23">
        <v>6</v>
      </c>
      <c r="I25081" s="23">
        <v>2013</v>
      </c>
      <c r="J25081">
        <v>1</v>
      </c>
      <c r="K25081" t="s">
        <v>19</v>
      </c>
      <c r="L25081" t="s">
        <v>20</v>
      </c>
      <c r="M25081" t="s">
        <v>26046</v>
      </c>
      <c r="N25081" t="s">
        <v>25</v>
      </c>
      <c r="O25081" t="s">
        <v>147</v>
      </c>
      <c r="P25081" t="s">
        <v>8139</v>
      </c>
      <c r="Q25081">
        <v>3</v>
      </c>
      <c r="R25081">
        <v>0</v>
      </c>
      <c r="S25081">
        <v>0</v>
      </c>
      <c r="T25081">
        <v>675</v>
      </c>
      <c r="U25081">
        <v>161</v>
      </c>
      <c r="V25081">
        <v>53.666666666666664</v>
      </c>
      <c r="W25081" t="s">
        <v>28</v>
      </c>
    </row>
    <row r="25082" spans="1:23" x14ac:dyDescent="0.3">
      <c r="A25082" t="s">
        <v>26007</v>
      </c>
      <c r="B25082" t="s">
        <v>703</v>
      </c>
      <c r="C25082" s="26" t="s">
        <v>704</v>
      </c>
      <c r="D25082" t="s">
        <v>111</v>
      </c>
      <c r="E25082" t="s">
        <v>112</v>
      </c>
      <c r="F25082" s="22">
        <v>41449</v>
      </c>
      <c r="G25082" s="22">
        <v>41454</v>
      </c>
      <c r="H25082" s="23">
        <v>6</v>
      </c>
      <c r="I25082" s="23">
        <v>2013</v>
      </c>
      <c r="J25082">
        <v>1</v>
      </c>
      <c r="K25082" t="s">
        <v>19</v>
      </c>
      <c r="L25082" t="s">
        <v>20</v>
      </c>
      <c r="M25082" t="s">
        <v>18811</v>
      </c>
      <c r="N25082" t="s">
        <v>25</v>
      </c>
      <c r="O25082" t="s">
        <v>147</v>
      </c>
      <c r="P25082" t="s">
        <v>5608</v>
      </c>
      <c r="Q25082">
        <v>1</v>
      </c>
      <c r="R25082">
        <v>0</v>
      </c>
      <c r="S25082">
        <v>0</v>
      </c>
      <c r="T25082">
        <v>758</v>
      </c>
      <c r="U25082">
        <v>155</v>
      </c>
      <c r="V25082">
        <v>155</v>
      </c>
      <c r="W25082" t="s">
        <v>28</v>
      </c>
    </row>
    <row r="25083" spans="1:23" x14ac:dyDescent="0.3">
      <c r="A25083" t="s">
        <v>26047</v>
      </c>
      <c r="B25083" t="s">
        <v>1174</v>
      </c>
      <c r="C25083" s="26" t="s">
        <v>244</v>
      </c>
      <c r="D25083" t="s">
        <v>32</v>
      </c>
      <c r="E25083" t="s">
        <v>90</v>
      </c>
      <c r="F25083" s="22">
        <v>41449</v>
      </c>
      <c r="G25083" s="22">
        <v>41452</v>
      </c>
      <c r="H25083" s="23">
        <v>6</v>
      </c>
      <c r="I25083" s="23">
        <v>2013</v>
      </c>
      <c r="J25083">
        <v>2</v>
      </c>
      <c r="K25083" t="s">
        <v>38</v>
      </c>
      <c r="L25083" t="s">
        <v>46</v>
      </c>
      <c r="M25083" t="s">
        <v>24947</v>
      </c>
      <c r="N25083" t="s">
        <v>25</v>
      </c>
      <c r="O25083" t="s">
        <v>137</v>
      </c>
      <c r="P25083" t="s">
        <v>414</v>
      </c>
      <c r="Q25083">
        <v>3</v>
      </c>
      <c r="R25083">
        <v>27</v>
      </c>
      <c r="S25083">
        <v>2.7</v>
      </c>
      <c r="T25083">
        <v>53577</v>
      </c>
      <c r="U25083">
        <v>131</v>
      </c>
      <c r="V25083">
        <v>43.666666666666664</v>
      </c>
      <c r="W25083" t="s">
        <v>28</v>
      </c>
    </row>
    <row r="25084" spans="1:23" x14ac:dyDescent="0.3">
      <c r="A25084" t="s">
        <v>26005</v>
      </c>
      <c r="B25084" t="s">
        <v>184</v>
      </c>
      <c r="C25084" s="26" t="s">
        <v>167</v>
      </c>
      <c r="D25084" t="s">
        <v>111</v>
      </c>
      <c r="E25084" t="s">
        <v>168</v>
      </c>
      <c r="F25084" s="22">
        <v>41449</v>
      </c>
      <c r="G25084" s="22">
        <v>41451</v>
      </c>
      <c r="H25084" s="23">
        <v>6</v>
      </c>
      <c r="I25084" s="23">
        <v>2013</v>
      </c>
      <c r="J25084">
        <v>2</v>
      </c>
      <c r="K25084" t="s">
        <v>38</v>
      </c>
      <c r="L25084" t="s">
        <v>69</v>
      </c>
      <c r="M25084" t="s">
        <v>11758</v>
      </c>
      <c r="N25084" t="s">
        <v>25</v>
      </c>
      <c r="O25084" t="s">
        <v>26</v>
      </c>
      <c r="P25084" t="s">
        <v>1974</v>
      </c>
      <c r="Q25084">
        <v>2</v>
      </c>
      <c r="R25084">
        <v>0</v>
      </c>
      <c r="S25084">
        <v>0</v>
      </c>
      <c r="T25084">
        <v>328</v>
      </c>
      <c r="U25084">
        <v>116</v>
      </c>
      <c r="V25084">
        <v>58</v>
      </c>
      <c r="W25084" t="s">
        <v>28</v>
      </c>
    </row>
    <row r="25085" spans="1:23" x14ac:dyDescent="0.3">
      <c r="A25085" t="s">
        <v>26004</v>
      </c>
      <c r="B25085" t="s">
        <v>30</v>
      </c>
      <c r="C25085" s="26" t="s">
        <v>31</v>
      </c>
      <c r="D25085" t="s">
        <v>32</v>
      </c>
      <c r="E25085" t="s">
        <v>33</v>
      </c>
      <c r="F25085" s="22">
        <v>41449</v>
      </c>
      <c r="G25085" s="22">
        <v>41455</v>
      </c>
      <c r="H25085" s="23">
        <v>6</v>
      </c>
      <c r="I25085" s="23">
        <v>2013</v>
      </c>
      <c r="J25085">
        <v>1</v>
      </c>
      <c r="K25085" t="s">
        <v>19</v>
      </c>
      <c r="L25085" t="s">
        <v>20</v>
      </c>
      <c r="M25085" t="s">
        <v>3559</v>
      </c>
      <c r="N25085" t="s">
        <v>25</v>
      </c>
      <c r="O25085" t="s">
        <v>213</v>
      </c>
      <c r="P25085" t="s">
        <v>1681</v>
      </c>
      <c r="Q25085">
        <v>4</v>
      </c>
      <c r="R25085">
        <v>1</v>
      </c>
      <c r="S25085">
        <v>0.1</v>
      </c>
      <c r="T25085">
        <v>9312</v>
      </c>
      <c r="U25085">
        <v>91</v>
      </c>
      <c r="V25085">
        <v>22.75</v>
      </c>
      <c r="W25085" t="s">
        <v>28</v>
      </c>
    </row>
    <row r="25086" spans="1:23" x14ac:dyDescent="0.3">
      <c r="A25086" t="s">
        <v>26004</v>
      </c>
      <c r="B25086" t="s">
        <v>30</v>
      </c>
      <c r="C25086" s="26" t="s">
        <v>31</v>
      </c>
      <c r="D25086" t="s">
        <v>32</v>
      </c>
      <c r="E25086" t="s">
        <v>33</v>
      </c>
      <c r="F25086" s="22">
        <v>41449</v>
      </c>
      <c r="G25086" s="22">
        <v>41455</v>
      </c>
      <c r="H25086" s="23">
        <v>6</v>
      </c>
      <c r="I25086" s="23">
        <v>2013</v>
      </c>
      <c r="J25086">
        <v>1</v>
      </c>
      <c r="K25086" t="s">
        <v>19</v>
      </c>
      <c r="L25086" t="s">
        <v>20</v>
      </c>
      <c r="M25086" t="s">
        <v>3161</v>
      </c>
      <c r="N25086" t="s">
        <v>25</v>
      </c>
      <c r="O25086" t="s">
        <v>132</v>
      </c>
      <c r="P25086" t="s">
        <v>5537</v>
      </c>
      <c r="Q25086">
        <v>1</v>
      </c>
      <c r="R25086">
        <v>1</v>
      </c>
      <c r="S25086">
        <v>0.1</v>
      </c>
      <c r="T25086">
        <v>4344</v>
      </c>
      <c r="U25086">
        <v>72</v>
      </c>
      <c r="V25086">
        <v>72</v>
      </c>
      <c r="W25086" t="s">
        <v>28</v>
      </c>
    </row>
    <row r="25087" spans="1:23" x14ac:dyDescent="0.3">
      <c r="A25087" t="s">
        <v>26031</v>
      </c>
      <c r="B25087" t="s">
        <v>24994</v>
      </c>
      <c r="C25087" s="26" t="s">
        <v>1792</v>
      </c>
      <c r="D25087" t="s">
        <v>23</v>
      </c>
      <c r="E25087" t="s">
        <v>23</v>
      </c>
      <c r="F25087" s="22">
        <v>41449</v>
      </c>
      <c r="G25087" s="22">
        <v>41454</v>
      </c>
      <c r="H25087" s="23">
        <v>6</v>
      </c>
      <c r="I25087" s="23">
        <v>2013</v>
      </c>
      <c r="J25087">
        <v>1</v>
      </c>
      <c r="K25087" t="s">
        <v>19</v>
      </c>
      <c r="L25087" t="s">
        <v>20</v>
      </c>
      <c r="M25087" t="s">
        <v>3958</v>
      </c>
      <c r="N25087" t="s">
        <v>25</v>
      </c>
      <c r="O25087" t="s">
        <v>213</v>
      </c>
      <c r="P25087" t="s">
        <v>3959</v>
      </c>
      <c r="Q25087">
        <v>1</v>
      </c>
      <c r="R25087">
        <v>0</v>
      </c>
      <c r="S25087">
        <v>0</v>
      </c>
      <c r="T25087">
        <v>165</v>
      </c>
      <c r="U25087">
        <v>65</v>
      </c>
      <c r="V25087">
        <v>65</v>
      </c>
      <c r="W25087" t="s">
        <v>28</v>
      </c>
    </row>
    <row r="25088" spans="1:23" x14ac:dyDescent="0.3">
      <c r="A25088" t="s">
        <v>26044</v>
      </c>
      <c r="B25088" t="s">
        <v>97</v>
      </c>
      <c r="C25088" s="26" t="s">
        <v>98</v>
      </c>
      <c r="D25088" t="s">
        <v>49</v>
      </c>
      <c r="E25088" t="s">
        <v>50</v>
      </c>
      <c r="F25088" s="22">
        <v>41449</v>
      </c>
      <c r="G25088" s="22">
        <v>41454</v>
      </c>
      <c r="H25088" s="23">
        <v>6</v>
      </c>
      <c r="I25088" s="23">
        <v>2013</v>
      </c>
      <c r="J25088">
        <v>1</v>
      </c>
      <c r="K25088" t="s">
        <v>19</v>
      </c>
      <c r="L25088" t="s">
        <v>69</v>
      </c>
      <c r="M25088" t="s">
        <v>11894</v>
      </c>
      <c r="N25088" t="s">
        <v>25</v>
      </c>
      <c r="O25088" t="s">
        <v>213</v>
      </c>
      <c r="P25088" t="s">
        <v>3940</v>
      </c>
      <c r="Q25088">
        <v>1</v>
      </c>
      <c r="R25088">
        <v>0</v>
      </c>
      <c r="S25088">
        <v>0</v>
      </c>
      <c r="T25088">
        <v>249</v>
      </c>
      <c r="U25088">
        <v>56</v>
      </c>
      <c r="V25088">
        <v>56</v>
      </c>
      <c r="W25088" t="s">
        <v>28</v>
      </c>
    </row>
    <row r="25089" spans="1:23" x14ac:dyDescent="0.3">
      <c r="A25089" t="s">
        <v>26004</v>
      </c>
      <c r="B25089" t="s">
        <v>30</v>
      </c>
      <c r="C25089" s="26" t="s">
        <v>31</v>
      </c>
      <c r="D25089" t="s">
        <v>32</v>
      </c>
      <c r="E25089" t="s">
        <v>33</v>
      </c>
      <c r="F25089" s="22">
        <v>41449</v>
      </c>
      <c r="G25089" s="22">
        <v>41455</v>
      </c>
      <c r="H25089" s="23">
        <v>6</v>
      </c>
      <c r="I25089" s="23">
        <v>2013</v>
      </c>
      <c r="J25089">
        <v>1</v>
      </c>
      <c r="K25089" t="s">
        <v>19</v>
      </c>
      <c r="L25089" t="s">
        <v>20</v>
      </c>
      <c r="M25089" t="s">
        <v>13249</v>
      </c>
      <c r="N25089" t="s">
        <v>25</v>
      </c>
      <c r="O25089" t="s">
        <v>147</v>
      </c>
      <c r="P25089" t="s">
        <v>8231</v>
      </c>
      <c r="Q25089">
        <v>1</v>
      </c>
      <c r="R25089">
        <v>1</v>
      </c>
      <c r="S25089">
        <v>0.1</v>
      </c>
      <c r="T25089">
        <v>237</v>
      </c>
      <c r="U25089">
        <v>56</v>
      </c>
      <c r="V25089">
        <v>56</v>
      </c>
      <c r="W25089" t="s">
        <v>28</v>
      </c>
    </row>
    <row r="25090" spans="1:23" x14ac:dyDescent="0.3">
      <c r="A25090" t="s">
        <v>26015</v>
      </c>
      <c r="B25090" t="s">
        <v>181</v>
      </c>
      <c r="C25090" s="26" t="s">
        <v>156</v>
      </c>
      <c r="D25090" t="s">
        <v>111</v>
      </c>
      <c r="E25090" t="s">
        <v>157</v>
      </c>
      <c r="F25090" s="22">
        <v>41449</v>
      </c>
      <c r="G25090" s="22">
        <v>41451</v>
      </c>
      <c r="H25090" s="23">
        <v>6</v>
      </c>
      <c r="I25090" s="23">
        <v>2013</v>
      </c>
      <c r="J25090">
        <v>2</v>
      </c>
      <c r="K25090" t="s">
        <v>38</v>
      </c>
      <c r="L25090" t="s">
        <v>69</v>
      </c>
      <c r="M25090" t="s">
        <v>26048</v>
      </c>
      <c r="N25090" t="s">
        <v>25</v>
      </c>
      <c r="O25090" t="s">
        <v>26</v>
      </c>
      <c r="P25090" t="s">
        <v>1974</v>
      </c>
      <c r="Q25090">
        <v>2</v>
      </c>
      <c r="R25090">
        <v>6</v>
      </c>
      <c r="S25090">
        <v>0.6</v>
      </c>
      <c r="T25090">
        <v>-536</v>
      </c>
      <c r="U25090">
        <v>41</v>
      </c>
      <c r="V25090">
        <v>20.5</v>
      </c>
      <c r="W25090" t="s">
        <v>44</v>
      </c>
    </row>
    <row r="25091" spans="1:23" x14ac:dyDescent="0.3">
      <c r="A25091" t="s">
        <v>26019</v>
      </c>
      <c r="B25091" t="s">
        <v>1232</v>
      </c>
      <c r="C25091" s="26" t="s">
        <v>195</v>
      </c>
      <c r="D25091" t="s">
        <v>196</v>
      </c>
      <c r="E25091" t="s">
        <v>268</v>
      </c>
      <c r="F25091" s="22">
        <v>41449</v>
      </c>
      <c r="G25091" s="22">
        <v>41454</v>
      </c>
      <c r="H25091" s="23">
        <v>6</v>
      </c>
      <c r="I25091" s="23">
        <v>2013</v>
      </c>
      <c r="J25091">
        <v>1</v>
      </c>
      <c r="K25091" t="s">
        <v>19</v>
      </c>
      <c r="L25091" t="s">
        <v>20</v>
      </c>
      <c r="M25091" t="s">
        <v>26049</v>
      </c>
      <c r="N25091" t="s">
        <v>25</v>
      </c>
      <c r="O25091" t="s">
        <v>150</v>
      </c>
      <c r="P25091" t="s">
        <v>26050</v>
      </c>
      <c r="Q25091">
        <v>2</v>
      </c>
      <c r="R25091">
        <v>0</v>
      </c>
      <c r="S25091">
        <v>0</v>
      </c>
      <c r="T25091">
        <v>14652</v>
      </c>
      <c r="U25091">
        <v>37</v>
      </c>
      <c r="V25091">
        <v>18.5</v>
      </c>
      <c r="W25091" t="s">
        <v>28</v>
      </c>
    </row>
    <row r="25092" spans="1:23" x14ac:dyDescent="0.3">
      <c r="A25092" t="s">
        <v>26007</v>
      </c>
      <c r="B25092" t="s">
        <v>703</v>
      </c>
      <c r="C25092" s="26" t="s">
        <v>704</v>
      </c>
      <c r="D25092" t="s">
        <v>111</v>
      </c>
      <c r="E25092" t="s">
        <v>112</v>
      </c>
      <c r="F25092" s="22">
        <v>41449</v>
      </c>
      <c r="G25092" s="22">
        <v>41454</v>
      </c>
      <c r="H25092" s="23">
        <v>6</v>
      </c>
      <c r="I25092" s="23">
        <v>2013</v>
      </c>
      <c r="J25092">
        <v>1</v>
      </c>
      <c r="K25092" t="s">
        <v>19</v>
      </c>
      <c r="L25092" t="s">
        <v>20</v>
      </c>
      <c r="M25092" t="s">
        <v>26051</v>
      </c>
      <c r="N25092" t="s">
        <v>25</v>
      </c>
      <c r="O25092" t="s">
        <v>132</v>
      </c>
      <c r="P25092" t="s">
        <v>17799</v>
      </c>
      <c r="Q25092">
        <v>2</v>
      </c>
      <c r="R25092">
        <v>0</v>
      </c>
      <c r="S25092">
        <v>0</v>
      </c>
      <c r="T25092">
        <v>728</v>
      </c>
      <c r="U25092">
        <v>32</v>
      </c>
      <c r="V25092">
        <v>16</v>
      </c>
      <c r="W25092" t="s">
        <v>28</v>
      </c>
    </row>
    <row r="25093" spans="1:23" x14ac:dyDescent="0.3">
      <c r="A25093" t="s">
        <v>26052</v>
      </c>
      <c r="B25093" t="s">
        <v>309</v>
      </c>
      <c r="C25093" s="26" t="s">
        <v>195</v>
      </c>
      <c r="D25093" t="s">
        <v>196</v>
      </c>
      <c r="E25093" t="s">
        <v>310</v>
      </c>
      <c r="F25093" s="22">
        <v>41450</v>
      </c>
      <c r="G25093" s="22">
        <v>41452</v>
      </c>
      <c r="H25093" s="23">
        <v>6</v>
      </c>
      <c r="I25093" s="23">
        <v>2013</v>
      </c>
      <c r="J25093">
        <v>2</v>
      </c>
      <c r="K25093" t="s">
        <v>38</v>
      </c>
      <c r="L25093" t="s">
        <v>20</v>
      </c>
      <c r="M25093" t="s">
        <v>23741</v>
      </c>
      <c r="N25093" t="s">
        <v>64</v>
      </c>
      <c r="O25093" t="s">
        <v>65</v>
      </c>
      <c r="P25093" t="s">
        <v>23742</v>
      </c>
      <c r="Q25093">
        <v>4</v>
      </c>
      <c r="R25093">
        <v>2</v>
      </c>
      <c r="S25093">
        <v>0.2</v>
      </c>
      <c r="T25093">
        <v>50364</v>
      </c>
      <c r="U25093">
        <v>48547</v>
      </c>
      <c r="V25093">
        <v>12136.75</v>
      </c>
      <c r="W25093" t="s">
        <v>44</v>
      </c>
    </row>
    <row r="25094" spans="1:23" x14ac:dyDescent="0.3">
      <c r="A25094" t="s">
        <v>26053</v>
      </c>
      <c r="B25094" t="s">
        <v>398</v>
      </c>
      <c r="C25094" s="26" t="s">
        <v>31</v>
      </c>
      <c r="D25094" t="s">
        <v>32</v>
      </c>
      <c r="E25094" t="s">
        <v>33</v>
      </c>
      <c r="F25094" s="22">
        <v>41450</v>
      </c>
      <c r="G25094" s="22">
        <v>41454</v>
      </c>
      <c r="H25094" s="23">
        <v>6</v>
      </c>
      <c r="I25094" s="23">
        <v>2013</v>
      </c>
      <c r="J25094">
        <v>1</v>
      </c>
      <c r="K25094" t="s">
        <v>19</v>
      </c>
      <c r="L25094" t="s">
        <v>20</v>
      </c>
      <c r="M25094" t="s">
        <v>15048</v>
      </c>
      <c r="N25094" t="s">
        <v>55</v>
      </c>
      <c r="O25094" t="s">
        <v>85</v>
      </c>
      <c r="P25094" t="s">
        <v>1782</v>
      </c>
      <c r="Q25094">
        <v>5</v>
      </c>
      <c r="R25094">
        <v>1</v>
      </c>
      <c r="S25094">
        <v>0.1</v>
      </c>
      <c r="T25094">
        <v>591045</v>
      </c>
      <c r="U25094">
        <v>43215</v>
      </c>
      <c r="V25094">
        <v>8643</v>
      </c>
      <c r="W25094" t="s">
        <v>44</v>
      </c>
    </row>
    <row r="25095" spans="1:23" x14ac:dyDescent="0.3">
      <c r="A25095" t="s">
        <v>26054</v>
      </c>
      <c r="B25095" t="s">
        <v>597</v>
      </c>
      <c r="C25095" s="26" t="s">
        <v>31</v>
      </c>
      <c r="D25095" t="s">
        <v>32</v>
      </c>
      <c r="E25095" t="s">
        <v>33</v>
      </c>
      <c r="F25095" s="22">
        <v>41450</v>
      </c>
      <c r="G25095" s="22">
        <v>41454</v>
      </c>
      <c r="H25095" s="23">
        <v>6</v>
      </c>
      <c r="I25095" s="23">
        <v>2013</v>
      </c>
      <c r="J25095">
        <v>1</v>
      </c>
      <c r="K25095" t="s">
        <v>19</v>
      </c>
      <c r="L25095" t="s">
        <v>20</v>
      </c>
      <c r="M25095" t="s">
        <v>2574</v>
      </c>
      <c r="N25095" t="s">
        <v>64</v>
      </c>
      <c r="O25095" t="s">
        <v>78</v>
      </c>
      <c r="P25095" t="s">
        <v>2575</v>
      </c>
      <c r="Q25095">
        <v>6</v>
      </c>
      <c r="R25095">
        <v>1</v>
      </c>
      <c r="S25095">
        <v>0.1</v>
      </c>
      <c r="T25095">
        <v>382176</v>
      </c>
      <c r="U25095">
        <v>23413</v>
      </c>
      <c r="V25095">
        <v>3902.1666666666665</v>
      </c>
      <c r="W25095" t="s">
        <v>44</v>
      </c>
    </row>
    <row r="25096" spans="1:23" x14ac:dyDescent="0.3">
      <c r="A25096" t="s">
        <v>26054</v>
      </c>
      <c r="B25096" t="s">
        <v>597</v>
      </c>
      <c r="C25096" s="26" t="s">
        <v>31</v>
      </c>
      <c r="D25096" t="s">
        <v>32</v>
      </c>
      <c r="E25096" t="s">
        <v>33</v>
      </c>
      <c r="F25096" s="22">
        <v>41450</v>
      </c>
      <c r="G25096" s="22">
        <v>41454</v>
      </c>
      <c r="H25096" s="23">
        <v>6</v>
      </c>
      <c r="I25096" s="23">
        <v>2013</v>
      </c>
      <c r="J25096">
        <v>1</v>
      </c>
      <c r="K25096" t="s">
        <v>19</v>
      </c>
      <c r="L25096" t="s">
        <v>20</v>
      </c>
      <c r="M25096" t="s">
        <v>10968</v>
      </c>
      <c r="N25096" t="s">
        <v>64</v>
      </c>
      <c r="O25096" t="s">
        <v>65</v>
      </c>
      <c r="P25096" t="s">
        <v>765</v>
      </c>
      <c r="Q25096">
        <v>8</v>
      </c>
      <c r="R25096">
        <v>1</v>
      </c>
      <c r="S25096">
        <v>0.1</v>
      </c>
      <c r="T25096">
        <v>-12888</v>
      </c>
      <c r="U25096">
        <v>21882</v>
      </c>
      <c r="V25096">
        <v>2735.25</v>
      </c>
      <c r="W25096" t="s">
        <v>44</v>
      </c>
    </row>
    <row r="25097" spans="1:23" x14ac:dyDescent="0.3">
      <c r="A25097" t="s">
        <v>26055</v>
      </c>
      <c r="B25097" t="s">
        <v>1736</v>
      </c>
      <c r="C25097" s="26" t="s">
        <v>263</v>
      </c>
      <c r="D25097" t="s">
        <v>32</v>
      </c>
      <c r="E25097" t="s">
        <v>202</v>
      </c>
      <c r="F25097" s="22">
        <v>41450</v>
      </c>
      <c r="G25097" s="22">
        <v>41451</v>
      </c>
      <c r="H25097" s="23">
        <v>6</v>
      </c>
      <c r="I25097" s="23">
        <v>2013</v>
      </c>
      <c r="J25097">
        <v>4</v>
      </c>
      <c r="K25097" t="s">
        <v>220</v>
      </c>
      <c r="L25097" t="s">
        <v>20</v>
      </c>
      <c r="M25097" t="s">
        <v>11855</v>
      </c>
      <c r="N25097" t="s">
        <v>55</v>
      </c>
      <c r="O25097" t="s">
        <v>100</v>
      </c>
      <c r="P25097" t="s">
        <v>671</v>
      </c>
      <c r="Q25097">
        <v>2</v>
      </c>
      <c r="R25097">
        <v>0</v>
      </c>
      <c r="S25097">
        <v>0</v>
      </c>
      <c r="T25097">
        <v>33336</v>
      </c>
      <c r="U25097">
        <v>20555</v>
      </c>
      <c r="V25097">
        <v>10277.5</v>
      </c>
      <c r="W25097" t="s">
        <v>44</v>
      </c>
    </row>
    <row r="25098" spans="1:23" x14ac:dyDescent="0.3">
      <c r="A25098" t="s">
        <v>26056</v>
      </c>
      <c r="B25098" t="s">
        <v>476</v>
      </c>
      <c r="C25098" s="26" t="s">
        <v>244</v>
      </c>
      <c r="D25098" t="s">
        <v>32</v>
      </c>
      <c r="E25098" t="s">
        <v>90</v>
      </c>
      <c r="F25098" s="22">
        <v>41450</v>
      </c>
      <c r="G25098" s="22">
        <v>41452</v>
      </c>
      <c r="H25098" s="23">
        <v>6</v>
      </c>
      <c r="I25098" s="23">
        <v>2013</v>
      </c>
      <c r="J25098">
        <v>2</v>
      </c>
      <c r="K25098" t="s">
        <v>38</v>
      </c>
      <c r="L25098" t="s">
        <v>20</v>
      </c>
      <c r="M25098" t="s">
        <v>22967</v>
      </c>
      <c r="N25098" t="s">
        <v>55</v>
      </c>
      <c r="O25098" t="s">
        <v>94</v>
      </c>
      <c r="P25098" t="s">
        <v>17443</v>
      </c>
      <c r="Q25098">
        <v>4</v>
      </c>
      <c r="R25098">
        <v>47</v>
      </c>
      <c r="S25098">
        <v>4.7</v>
      </c>
      <c r="T25098">
        <v>-3632892</v>
      </c>
      <c r="U25098">
        <v>15083</v>
      </c>
      <c r="V25098">
        <v>3770.75</v>
      </c>
      <c r="W25098" t="s">
        <v>73</v>
      </c>
    </row>
    <row r="25099" spans="1:23" x14ac:dyDescent="0.3">
      <c r="A25099" t="s">
        <v>26057</v>
      </c>
      <c r="B25099" t="s">
        <v>398</v>
      </c>
      <c r="C25099" s="26" t="s">
        <v>31</v>
      </c>
      <c r="D25099" t="s">
        <v>32</v>
      </c>
      <c r="E25099" t="s">
        <v>33</v>
      </c>
      <c r="F25099" s="22">
        <v>41450</v>
      </c>
      <c r="G25099" s="22">
        <v>41454</v>
      </c>
      <c r="H25099" s="23">
        <v>6</v>
      </c>
      <c r="I25099" s="23">
        <v>2013</v>
      </c>
      <c r="J25099">
        <v>2</v>
      </c>
      <c r="K25099" t="s">
        <v>38</v>
      </c>
      <c r="L25099" t="s">
        <v>20</v>
      </c>
      <c r="M25099" t="s">
        <v>11855</v>
      </c>
      <c r="N25099" t="s">
        <v>55</v>
      </c>
      <c r="O25099" t="s">
        <v>100</v>
      </c>
      <c r="P25099" t="s">
        <v>671</v>
      </c>
      <c r="Q25099">
        <v>5</v>
      </c>
      <c r="R25099">
        <v>1</v>
      </c>
      <c r="S25099">
        <v>0.1</v>
      </c>
      <c r="T25099">
        <v>6522</v>
      </c>
      <c r="U25099">
        <v>12704</v>
      </c>
      <c r="V25099">
        <v>2540.8000000000002</v>
      </c>
      <c r="W25099" t="s">
        <v>28</v>
      </c>
    </row>
    <row r="25100" spans="1:23" x14ac:dyDescent="0.3">
      <c r="A25100" t="s">
        <v>26058</v>
      </c>
      <c r="B25100" t="s">
        <v>17054</v>
      </c>
      <c r="C25100" s="26" t="s">
        <v>1527</v>
      </c>
      <c r="D25100" t="s">
        <v>111</v>
      </c>
      <c r="E25100" t="s">
        <v>157</v>
      </c>
      <c r="F25100" s="22">
        <v>41450</v>
      </c>
      <c r="G25100" s="22">
        <v>41454</v>
      </c>
      <c r="H25100" s="23">
        <v>6</v>
      </c>
      <c r="I25100" s="23">
        <v>2013</v>
      </c>
      <c r="J25100">
        <v>1</v>
      </c>
      <c r="K25100" t="s">
        <v>19</v>
      </c>
      <c r="L25100" t="s">
        <v>20</v>
      </c>
      <c r="M25100" t="s">
        <v>14371</v>
      </c>
      <c r="N25100" t="s">
        <v>25</v>
      </c>
      <c r="O25100" t="s">
        <v>71</v>
      </c>
      <c r="P25100" t="s">
        <v>2185</v>
      </c>
      <c r="Q25100">
        <v>4</v>
      </c>
      <c r="R25100">
        <v>0</v>
      </c>
      <c r="S25100">
        <v>0</v>
      </c>
      <c r="T25100">
        <v>39816</v>
      </c>
      <c r="U25100">
        <v>9906</v>
      </c>
      <c r="V25100">
        <v>2476.5</v>
      </c>
      <c r="W25100" t="s">
        <v>44</v>
      </c>
    </row>
    <row r="25101" spans="1:23" x14ac:dyDescent="0.3">
      <c r="A25101" t="s">
        <v>26059</v>
      </c>
      <c r="B25101" t="s">
        <v>2057</v>
      </c>
      <c r="C25101" s="26" t="s">
        <v>529</v>
      </c>
      <c r="D25101" t="s">
        <v>49</v>
      </c>
      <c r="E25101" t="s">
        <v>157</v>
      </c>
      <c r="F25101" s="22">
        <v>41450</v>
      </c>
      <c r="G25101" s="22">
        <v>41455</v>
      </c>
      <c r="H25101" s="23">
        <v>6</v>
      </c>
      <c r="I25101" s="23">
        <v>2013</v>
      </c>
      <c r="J25101">
        <v>1</v>
      </c>
      <c r="K25101" t="s">
        <v>19</v>
      </c>
      <c r="L25101" t="s">
        <v>69</v>
      </c>
      <c r="M25101" t="s">
        <v>9016</v>
      </c>
      <c r="N25101" t="s">
        <v>25</v>
      </c>
      <c r="O25101" t="s">
        <v>26</v>
      </c>
      <c r="P25101" t="s">
        <v>3288</v>
      </c>
      <c r="Q25101">
        <v>5</v>
      </c>
      <c r="R25101">
        <v>4</v>
      </c>
      <c r="S25101">
        <v>0.4</v>
      </c>
      <c r="T25101">
        <v>4143</v>
      </c>
      <c r="U25101">
        <v>6029</v>
      </c>
      <c r="V25101">
        <v>1205.8</v>
      </c>
      <c r="W25101" t="s">
        <v>28</v>
      </c>
    </row>
    <row r="25102" spans="1:23" x14ac:dyDescent="0.3">
      <c r="A25102" t="s">
        <v>26053</v>
      </c>
      <c r="B25102" t="s">
        <v>398</v>
      </c>
      <c r="C25102" s="26" t="s">
        <v>31</v>
      </c>
      <c r="D25102" t="s">
        <v>32</v>
      </c>
      <c r="E25102" t="s">
        <v>33</v>
      </c>
      <c r="F25102" s="22">
        <v>41450</v>
      </c>
      <c r="G25102" s="22">
        <v>41454</v>
      </c>
      <c r="H25102" s="23">
        <v>6</v>
      </c>
      <c r="I25102" s="23">
        <v>2013</v>
      </c>
      <c r="J25102">
        <v>1</v>
      </c>
      <c r="K25102" t="s">
        <v>19</v>
      </c>
      <c r="L25102" t="s">
        <v>20</v>
      </c>
      <c r="M25102" t="s">
        <v>24964</v>
      </c>
      <c r="N25102" t="s">
        <v>64</v>
      </c>
      <c r="O25102" t="s">
        <v>114</v>
      </c>
      <c r="P25102" t="s">
        <v>6656</v>
      </c>
      <c r="Q25102">
        <v>6</v>
      </c>
      <c r="R25102">
        <v>1</v>
      </c>
      <c r="S25102">
        <v>0.1</v>
      </c>
      <c r="T25102">
        <v>169776</v>
      </c>
      <c r="U25102">
        <v>5977</v>
      </c>
      <c r="V25102">
        <v>996.16666666666663</v>
      </c>
      <c r="W25102" t="s">
        <v>44</v>
      </c>
    </row>
    <row r="25103" spans="1:23" x14ac:dyDescent="0.3">
      <c r="A25103" t="s">
        <v>26060</v>
      </c>
      <c r="B25103" t="s">
        <v>12077</v>
      </c>
      <c r="C25103" s="26" t="s">
        <v>167</v>
      </c>
      <c r="D25103" t="s">
        <v>111</v>
      </c>
      <c r="E25103" t="s">
        <v>168</v>
      </c>
      <c r="F25103" s="22">
        <v>41450</v>
      </c>
      <c r="G25103" s="22">
        <v>41453</v>
      </c>
      <c r="H25103" s="23">
        <v>6</v>
      </c>
      <c r="I25103" s="23">
        <v>2013</v>
      </c>
      <c r="J25103">
        <v>4</v>
      </c>
      <c r="K25103" t="s">
        <v>220</v>
      </c>
      <c r="L25103" t="s">
        <v>20</v>
      </c>
      <c r="M25103" t="s">
        <v>25131</v>
      </c>
      <c r="N25103" t="s">
        <v>64</v>
      </c>
      <c r="O25103" t="s">
        <v>78</v>
      </c>
      <c r="P25103" t="s">
        <v>7533</v>
      </c>
      <c r="Q25103">
        <v>8</v>
      </c>
      <c r="R25103">
        <v>2</v>
      </c>
      <c r="S25103">
        <v>0.2</v>
      </c>
      <c r="T25103">
        <v>990896</v>
      </c>
      <c r="U25103">
        <v>5868</v>
      </c>
      <c r="V25103">
        <v>733.5</v>
      </c>
      <c r="W25103" t="s">
        <v>28</v>
      </c>
    </row>
    <row r="25104" spans="1:23" x14ac:dyDescent="0.3">
      <c r="A25104" t="s">
        <v>26053</v>
      </c>
      <c r="B25104" t="s">
        <v>398</v>
      </c>
      <c r="C25104" s="26" t="s">
        <v>31</v>
      </c>
      <c r="D25104" t="s">
        <v>32</v>
      </c>
      <c r="E25104" t="s">
        <v>33</v>
      </c>
      <c r="F25104" s="22">
        <v>41450</v>
      </c>
      <c r="G25104" s="22">
        <v>41454</v>
      </c>
      <c r="H25104" s="23">
        <v>6</v>
      </c>
      <c r="I25104" s="23">
        <v>2013</v>
      </c>
      <c r="J25104">
        <v>1</v>
      </c>
      <c r="K25104" t="s">
        <v>19</v>
      </c>
      <c r="L25104" t="s">
        <v>20</v>
      </c>
      <c r="M25104" t="s">
        <v>6103</v>
      </c>
      <c r="N25104" t="s">
        <v>55</v>
      </c>
      <c r="O25104" t="s">
        <v>100</v>
      </c>
      <c r="P25104" t="s">
        <v>6104</v>
      </c>
      <c r="Q25104">
        <v>3</v>
      </c>
      <c r="R25104">
        <v>1</v>
      </c>
      <c r="S25104">
        <v>0.1</v>
      </c>
      <c r="T25104">
        <v>174438</v>
      </c>
      <c r="U25104">
        <v>4904</v>
      </c>
      <c r="V25104">
        <v>1634.6666666666667</v>
      </c>
      <c r="W25104" t="s">
        <v>44</v>
      </c>
    </row>
    <row r="25105" spans="1:23" x14ac:dyDescent="0.3">
      <c r="A25105" t="s">
        <v>26052</v>
      </c>
      <c r="B25105" t="s">
        <v>309</v>
      </c>
      <c r="C25105" s="26" t="s">
        <v>195</v>
      </c>
      <c r="D25105" t="s">
        <v>196</v>
      </c>
      <c r="E25105" t="s">
        <v>310</v>
      </c>
      <c r="F25105" s="22">
        <v>41450</v>
      </c>
      <c r="G25105" s="22">
        <v>41452</v>
      </c>
      <c r="H25105" s="23">
        <v>6</v>
      </c>
      <c r="I25105" s="23">
        <v>2013</v>
      </c>
      <c r="J25105">
        <v>2</v>
      </c>
      <c r="K25105" t="s">
        <v>38</v>
      </c>
      <c r="L25105" t="s">
        <v>20</v>
      </c>
      <c r="M25105" t="s">
        <v>12160</v>
      </c>
      <c r="N25105" t="s">
        <v>25</v>
      </c>
      <c r="O25105" t="s">
        <v>71</v>
      </c>
      <c r="P25105" t="s">
        <v>12161</v>
      </c>
      <c r="Q25105">
        <v>3</v>
      </c>
      <c r="R25105">
        <v>0</v>
      </c>
      <c r="S25105">
        <v>0</v>
      </c>
      <c r="T25105">
        <v>72432</v>
      </c>
      <c r="U25105">
        <v>4518</v>
      </c>
      <c r="V25105">
        <v>1506</v>
      </c>
      <c r="W25105" t="s">
        <v>44</v>
      </c>
    </row>
    <row r="25106" spans="1:23" x14ac:dyDescent="0.3">
      <c r="A25106" t="s">
        <v>26061</v>
      </c>
      <c r="B25106" t="s">
        <v>4490</v>
      </c>
      <c r="C25106" s="26" t="s">
        <v>263</v>
      </c>
      <c r="D25106" t="s">
        <v>32</v>
      </c>
      <c r="E25106" t="s">
        <v>202</v>
      </c>
      <c r="F25106" s="22">
        <v>41450</v>
      </c>
      <c r="G25106" s="22">
        <v>41454</v>
      </c>
      <c r="H25106" s="23">
        <v>6</v>
      </c>
      <c r="I25106" s="23">
        <v>2013</v>
      </c>
      <c r="J25106">
        <v>1</v>
      </c>
      <c r="K25106" t="s">
        <v>19</v>
      </c>
      <c r="L25106" t="s">
        <v>20</v>
      </c>
      <c r="M25106" t="s">
        <v>11101</v>
      </c>
      <c r="N25106" t="s">
        <v>55</v>
      </c>
      <c r="O25106" t="s">
        <v>56</v>
      </c>
      <c r="P25106" t="s">
        <v>2375</v>
      </c>
      <c r="Q25106">
        <v>3</v>
      </c>
      <c r="R25106">
        <v>0</v>
      </c>
      <c r="S25106">
        <v>0</v>
      </c>
      <c r="T25106">
        <v>3735</v>
      </c>
      <c r="U25106">
        <v>4092</v>
      </c>
      <c r="V25106">
        <v>1364</v>
      </c>
      <c r="W25106" t="s">
        <v>44</v>
      </c>
    </row>
    <row r="25107" spans="1:23" x14ac:dyDescent="0.3">
      <c r="A25107" t="s">
        <v>26062</v>
      </c>
      <c r="B25107" t="s">
        <v>1822</v>
      </c>
      <c r="C25107" s="26" t="s">
        <v>497</v>
      </c>
      <c r="D25107" t="s">
        <v>32</v>
      </c>
      <c r="E25107" t="s">
        <v>498</v>
      </c>
      <c r="F25107" s="22">
        <v>41450</v>
      </c>
      <c r="G25107" s="22">
        <v>41455</v>
      </c>
      <c r="H25107" s="23">
        <v>6</v>
      </c>
      <c r="I25107" s="23">
        <v>2013</v>
      </c>
      <c r="J25107">
        <v>1</v>
      </c>
      <c r="K25107" t="s">
        <v>19</v>
      </c>
      <c r="L25107" t="s">
        <v>20</v>
      </c>
      <c r="M25107" t="s">
        <v>15728</v>
      </c>
      <c r="N25107" t="s">
        <v>55</v>
      </c>
      <c r="O25107" t="s">
        <v>100</v>
      </c>
      <c r="P25107" t="s">
        <v>1351</v>
      </c>
      <c r="Q25107">
        <v>2</v>
      </c>
      <c r="R25107">
        <v>0</v>
      </c>
      <c r="S25107">
        <v>0</v>
      </c>
      <c r="T25107">
        <v>606</v>
      </c>
      <c r="U25107">
        <v>3864</v>
      </c>
      <c r="V25107">
        <v>1932</v>
      </c>
      <c r="W25107" t="s">
        <v>44</v>
      </c>
    </row>
    <row r="25108" spans="1:23" x14ac:dyDescent="0.3">
      <c r="A25108" t="s">
        <v>26063</v>
      </c>
      <c r="B25108" t="s">
        <v>1023</v>
      </c>
      <c r="C25108" s="26" t="s">
        <v>195</v>
      </c>
      <c r="D25108" t="s">
        <v>196</v>
      </c>
      <c r="E25108" t="s">
        <v>112</v>
      </c>
      <c r="F25108" s="22">
        <v>41450</v>
      </c>
      <c r="G25108" s="22">
        <v>41456</v>
      </c>
      <c r="H25108" s="23">
        <v>7</v>
      </c>
      <c r="I25108" s="23">
        <v>2013</v>
      </c>
      <c r="J25108">
        <v>1</v>
      </c>
      <c r="K25108" t="s">
        <v>19</v>
      </c>
      <c r="L25108" t="s">
        <v>20</v>
      </c>
      <c r="M25108" t="s">
        <v>11052</v>
      </c>
      <c r="N25108" t="s">
        <v>64</v>
      </c>
      <c r="O25108" t="s">
        <v>114</v>
      </c>
      <c r="P25108" t="s">
        <v>11053</v>
      </c>
      <c r="Q25108">
        <v>9</v>
      </c>
      <c r="R25108">
        <v>0</v>
      </c>
      <c r="S25108">
        <v>0</v>
      </c>
      <c r="T25108">
        <v>1234548</v>
      </c>
      <c r="U25108">
        <v>3265</v>
      </c>
      <c r="V25108">
        <v>362.77777777777777</v>
      </c>
      <c r="W25108" t="s">
        <v>28</v>
      </c>
    </row>
    <row r="25109" spans="1:23" x14ac:dyDescent="0.3">
      <c r="A25109" t="s">
        <v>26064</v>
      </c>
      <c r="B25109" t="s">
        <v>2139</v>
      </c>
      <c r="C25109" s="26" t="s">
        <v>244</v>
      </c>
      <c r="D25109" t="s">
        <v>32</v>
      </c>
      <c r="E25109" t="s">
        <v>90</v>
      </c>
      <c r="F25109" s="22">
        <v>41450</v>
      </c>
      <c r="G25109" s="22">
        <v>41454</v>
      </c>
      <c r="H25109" s="23">
        <v>6</v>
      </c>
      <c r="I25109" s="23">
        <v>2013</v>
      </c>
      <c r="J25109">
        <v>1</v>
      </c>
      <c r="K25109" t="s">
        <v>19</v>
      </c>
      <c r="L25109" t="s">
        <v>20</v>
      </c>
      <c r="M25109" t="s">
        <v>9492</v>
      </c>
      <c r="N25109" t="s">
        <v>25</v>
      </c>
      <c r="O25109" t="s">
        <v>71</v>
      </c>
      <c r="P25109" t="s">
        <v>9493</v>
      </c>
      <c r="Q25109">
        <v>4</v>
      </c>
      <c r="R25109">
        <v>17</v>
      </c>
      <c r="S25109">
        <v>1.7</v>
      </c>
      <c r="T25109">
        <v>597732</v>
      </c>
      <c r="U25109">
        <v>3065</v>
      </c>
      <c r="V25109">
        <v>766.25</v>
      </c>
      <c r="W25109" t="s">
        <v>44</v>
      </c>
    </row>
    <row r="25110" spans="1:23" x14ac:dyDescent="0.3">
      <c r="A25110" t="s">
        <v>26053</v>
      </c>
      <c r="B25110" t="s">
        <v>398</v>
      </c>
      <c r="C25110" s="26" t="s">
        <v>31</v>
      </c>
      <c r="D25110" t="s">
        <v>32</v>
      </c>
      <c r="E25110" t="s">
        <v>33</v>
      </c>
      <c r="F25110" s="22">
        <v>41450</v>
      </c>
      <c r="G25110" s="22">
        <v>41454</v>
      </c>
      <c r="H25110" s="23">
        <v>6</v>
      </c>
      <c r="I25110" s="23">
        <v>2013</v>
      </c>
      <c r="J25110">
        <v>1</v>
      </c>
      <c r="K25110" t="s">
        <v>19</v>
      </c>
      <c r="L25110" t="s">
        <v>20</v>
      </c>
      <c r="M25110" t="s">
        <v>4223</v>
      </c>
      <c r="N25110" t="s">
        <v>64</v>
      </c>
      <c r="O25110" t="s">
        <v>122</v>
      </c>
      <c r="P25110" t="s">
        <v>4224</v>
      </c>
      <c r="Q25110">
        <v>3</v>
      </c>
      <c r="R25110">
        <v>1</v>
      </c>
      <c r="S25110">
        <v>0.1</v>
      </c>
      <c r="T25110">
        <v>49716</v>
      </c>
      <c r="U25110">
        <v>2613</v>
      </c>
      <c r="V25110">
        <v>871</v>
      </c>
      <c r="W25110" t="s">
        <v>44</v>
      </c>
    </row>
    <row r="25111" spans="1:23" x14ac:dyDescent="0.3">
      <c r="A25111" t="s">
        <v>26065</v>
      </c>
      <c r="B25111" t="s">
        <v>3286</v>
      </c>
      <c r="C25111" s="26" t="s">
        <v>827</v>
      </c>
      <c r="D25111" t="s">
        <v>41</v>
      </c>
      <c r="E25111" t="s">
        <v>41</v>
      </c>
      <c r="F25111" s="22">
        <v>41450</v>
      </c>
      <c r="G25111" s="22">
        <v>41455</v>
      </c>
      <c r="H25111" s="23">
        <v>6</v>
      </c>
      <c r="I25111" s="23">
        <v>2013</v>
      </c>
      <c r="J25111">
        <v>1</v>
      </c>
      <c r="K25111" t="s">
        <v>19</v>
      </c>
      <c r="L25111" t="s">
        <v>69</v>
      </c>
      <c r="M25111" t="s">
        <v>6526</v>
      </c>
      <c r="N25111" t="s">
        <v>64</v>
      </c>
      <c r="O25111" t="s">
        <v>78</v>
      </c>
      <c r="P25111" t="s">
        <v>3983</v>
      </c>
      <c r="Q25111">
        <v>1</v>
      </c>
      <c r="R25111">
        <v>0</v>
      </c>
      <c r="S25111">
        <v>0</v>
      </c>
      <c r="T25111">
        <v>14397</v>
      </c>
      <c r="U25111">
        <v>2511</v>
      </c>
      <c r="V25111">
        <v>2511</v>
      </c>
      <c r="W25111" t="s">
        <v>28</v>
      </c>
    </row>
    <row r="25112" spans="1:23" x14ac:dyDescent="0.3">
      <c r="A25112" t="s">
        <v>26066</v>
      </c>
      <c r="B25112" t="s">
        <v>239</v>
      </c>
      <c r="C25112" s="26" t="s">
        <v>173</v>
      </c>
      <c r="D25112" t="s">
        <v>49</v>
      </c>
      <c r="E25112" t="s">
        <v>112</v>
      </c>
      <c r="F25112" s="22">
        <v>41450</v>
      </c>
      <c r="G25112" s="22">
        <v>41454</v>
      </c>
      <c r="H25112" s="23">
        <v>6</v>
      </c>
      <c r="I25112" s="23">
        <v>2013</v>
      </c>
      <c r="J25112">
        <v>1</v>
      </c>
      <c r="K25112" t="s">
        <v>19</v>
      </c>
      <c r="L25112" t="s">
        <v>69</v>
      </c>
      <c r="M25112" t="s">
        <v>26067</v>
      </c>
      <c r="N25112" t="s">
        <v>55</v>
      </c>
      <c r="O25112" t="s">
        <v>56</v>
      </c>
      <c r="P25112" t="s">
        <v>6484</v>
      </c>
      <c r="Q25112">
        <v>4</v>
      </c>
      <c r="R25112">
        <v>0</v>
      </c>
      <c r="S25112">
        <v>0</v>
      </c>
      <c r="T25112">
        <v>1404</v>
      </c>
      <c r="U25112">
        <v>2418</v>
      </c>
      <c r="V25112">
        <v>604.5</v>
      </c>
      <c r="W25112" t="s">
        <v>28</v>
      </c>
    </row>
    <row r="25113" spans="1:23" x14ac:dyDescent="0.3">
      <c r="A25113" t="s">
        <v>26055</v>
      </c>
      <c r="B25113" t="s">
        <v>1736</v>
      </c>
      <c r="C25113" s="26" t="s">
        <v>263</v>
      </c>
      <c r="D25113" t="s">
        <v>32</v>
      </c>
      <c r="E25113" t="s">
        <v>202</v>
      </c>
      <c r="F25113" s="22">
        <v>41450</v>
      </c>
      <c r="G25113" s="22">
        <v>41451</v>
      </c>
      <c r="H25113" s="23">
        <v>6</v>
      </c>
      <c r="I25113" s="23">
        <v>2013</v>
      </c>
      <c r="J25113">
        <v>4</v>
      </c>
      <c r="K25113" t="s">
        <v>220</v>
      </c>
      <c r="L25113" t="s">
        <v>20</v>
      </c>
      <c r="M25113" t="s">
        <v>10239</v>
      </c>
      <c r="N25113" t="s">
        <v>25</v>
      </c>
      <c r="O25113" t="s">
        <v>52</v>
      </c>
      <c r="P25113" t="s">
        <v>10240</v>
      </c>
      <c r="Q25113">
        <v>7</v>
      </c>
      <c r="R25113">
        <v>0</v>
      </c>
      <c r="S25113">
        <v>0</v>
      </c>
      <c r="T25113">
        <v>5943</v>
      </c>
      <c r="U25113">
        <v>2285</v>
      </c>
      <c r="V25113">
        <v>326.42857142857144</v>
      </c>
      <c r="W25113" t="s">
        <v>44</v>
      </c>
    </row>
    <row r="25114" spans="1:23" x14ac:dyDescent="0.3">
      <c r="A25114" t="s">
        <v>26053</v>
      </c>
      <c r="B25114" t="s">
        <v>398</v>
      </c>
      <c r="C25114" s="26" t="s">
        <v>31</v>
      </c>
      <c r="D25114" t="s">
        <v>32</v>
      </c>
      <c r="E25114" t="s">
        <v>33</v>
      </c>
      <c r="F25114" s="22">
        <v>41450</v>
      </c>
      <c r="G25114" s="22">
        <v>41454</v>
      </c>
      <c r="H25114" s="23">
        <v>6</v>
      </c>
      <c r="I25114" s="23">
        <v>2013</v>
      </c>
      <c r="J25114">
        <v>1</v>
      </c>
      <c r="K25114" t="s">
        <v>19</v>
      </c>
      <c r="L25114" t="s">
        <v>20</v>
      </c>
      <c r="M25114" t="s">
        <v>8788</v>
      </c>
      <c r="N25114" t="s">
        <v>55</v>
      </c>
      <c r="O25114" t="s">
        <v>85</v>
      </c>
      <c r="P25114" t="s">
        <v>1127</v>
      </c>
      <c r="Q25114">
        <v>2</v>
      </c>
      <c r="R25114">
        <v>1</v>
      </c>
      <c r="S25114">
        <v>0.1</v>
      </c>
      <c r="T25114">
        <v>16896</v>
      </c>
      <c r="U25114">
        <v>2212</v>
      </c>
      <c r="V25114">
        <v>1106</v>
      </c>
      <c r="W25114" t="s">
        <v>44</v>
      </c>
    </row>
    <row r="25115" spans="1:23" x14ac:dyDescent="0.3">
      <c r="A25115" t="s">
        <v>26066</v>
      </c>
      <c r="B25115" t="s">
        <v>239</v>
      </c>
      <c r="C25115" s="26" t="s">
        <v>173</v>
      </c>
      <c r="D25115" t="s">
        <v>49</v>
      </c>
      <c r="E25115" t="s">
        <v>112</v>
      </c>
      <c r="F25115" s="22">
        <v>41450</v>
      </c>
      <c r="G25115" s="22">
        <v>41454</v>
      </c>
      <c r="H25115" s="23">
        <v>6</v>
      </c>
      <c r="I25115" s="23">
        <v>2013</v>
      </c>
      <c r="J25115">
        <v>1</v>
      </c>
      <c r="K25115" t="s">
        <v>19</v>
      </c>
      <c r="L25115" t="s">
        <v>69</v>
      </c>
      <c r="M25115" t="s">
        <v>11131</v>
      </c>
      <c r="N25115" t="s">
        <v>55</v>
      </c>
      <c r="O25115" t="s">
        <v>56</v>
      </c>
      <c r="P25115" t="s">
        <v>233</v>
      </c>
      <c r="Q25115">
        <v>3</v>
      </c>
      <c r="R25115">
        <v>0</v>
      </c>
      <c r="S25115">
        <v>0</v>
      </c>
      <c r="T25115">
        <v>729</v>
      </c>
      <c r="U25115">
        <v>1699</v>
      </c>
      <c r="V25115">
        <v>566.33333333333337</v>
      </c>
      <c r="W25115" t="s">
        <v>28</v>
      </c>
    </row>
    <row r="25116" spans="1:23" x14ac:dyDescent="0.3">
      <c r="A25116" t="s">
        <v>26068</v>
      </c>
      <c r="B25116" t="s">
        <v>804</v>
      </c>
      <c r="C25116" s="26" t="s">
        <v>162</v>
      </c>
      <c r="D25116" t="s">
        <v>111</v>
      </c>
      <c r="E25116" t="s">
        <v>50</v>
      </c>
      <c r="F25116" s="22">
        <v>41450</v>
      </c>
      <c r="G25116" s="22">
        <v>41456</v>
      </c>
      <c r="H25116" s="23">
        <v>7</v>
      </c>
      <c r="I25116" s="23">
        <v>2013</v>
      </c>
      <c r="J25116">
        <v>1</v>
      </c>
      <c r="K25116" t="s">
        <v>19</v>
      </c>
      <c r="L25116" t="s">
        <v>20</v>
      </c>
      <c r="M25116" t="s">
        <v>10889</v>
      </c>
      <c r="N25116" t="s">
        <v>25</v>
      </c>
      <c r="O25116" t="s">
        <v>26</v>
      </c>
      <c r="P25116" t="s">
        <v>4534</v>
      </c>
      <c r="Q25116">
        <v>2</v>
      </c>
      <c r="R25116">
        <v>0</v>
      </c>
      <c r="S25116">
        <v>0</v>
      </c>
      <c r="T25116">
        <v>524</v>
      </c>
      <c r="U25116">
        <v>1644</v>
      </c>
      <c r="V25116">
        <v>822</v>
      </c>
      <c r="W25116" t="s">
        <v>28</v>
      </c>
    </row>
    <row r="25117" spans="1:23" x14ac:dyDescent="0.3">
      <c r="A25117" t="s">
        <v>26069</v>
      </c>
      <c r="B25117" t="s">
        <v>9531</v>
      </c>
      <c r="C25117" s="26" t="s">
        <v>110</v>
      </c>
      <c r="D25117" t="s">
        <v>111</v>
      </c>
      <c r="E25117" t="s">
        <v>112</v>
      </c>
      <c r="F25117" s="22">
        <v>41450</v>
      </c>
      <c r="G25117" s="22">
        <v>41450</v>
      </c>
      <c r="H25117" s="23">
        <v>6</v>
      </c>
      <c r="I25117" s="23">
        <v>2013</v>
      </c>
      <c r="J25117">
        <v>3</v>
      </c>
      <c r="K25117" t="s">
        <v>68</v>
      </c>
      <c r="L25117" t="s">
        <v>20</v>
      </c>
      <c r="M25117" t="s">
        <v>10353</v>
      </c>
      <c r="N25117" t="s">
        <v>25</v>
      </c>
      <c r="O25117" t="s">
        <v>26</v>
      </c>
      <c r="P25117" t="s">
        <v>2814</v>
      </c>
      <c r="Q25117">
        <v>4</v>
      </c>
      <c r="R25117">
        <v>0</v>
      </c>
      <c r="S25117">
        <v>0</v>
      </c>
      <c r="T25117">
        <v>196</v>
      </c>
      <c r="U25117">
        <v>1536</v>
      </c>
      <c r="V25117">
        <v>384</v>
      </c>
      <c r="W25117" t="s">
        <v>73</v>
      </c>
    </row>
    <row r="25118" spans="1:23" x14ac:dyDescent="0.3">
      <c r="A25118" t="s">
        <v>26065</v>
      </c>
      <c r="B25118" t="s">
        <v>3286</v>
      </c>
      <c r="C25118" s="26" t="s">
        <v>827</v>
      </c>
      <c r="D25118" t="s">
        <v>41</v>
      </c>
      <c r="E25118" t="s">
        <v>41</v>
      </c>
      <c r="F25118" s="22">
        <v>41450</v>
      </c>
      <c r="G25118" s="22">
        <v>41455</v>
      </c>
      <c r="H25118" s="23">
        <v>6</v>
      </c>
      <c r="I25118" s="23">
        <v>2013</v>
      </c>
      <c r="J25118">
        <v>1</v>
      </c>
      <c r="K25118" t="s">
        <v>19</v>
      </c>
      <c r="L25118" t="s">
        <v>69</v>
      </c>
      <c r="M25118" t="s">
        <v>5040</v>
      </c>
      <c r="N25118" t="s">
        <v>25</v>
      </c>
      <c r="O25118" t="s">
        <v>26</v>
      </c>
      <c r="P25118" t="s">
        <v>4040</v>
      </c>
      <c r="Q25118">
        <v>6</v>
      </c>
      <c r="R25118">
        <v>0</v>
      </c>
      <c r="S25118">
        <v>0</v>
      </c>
      <c r="T25118">
        <v>3708</v>
      </c>
      <c r="U25118">
        <v>1491</v>
      </c>
      <c r="V25118">
        <v>248.5</v>
      </c>
      <c r="W25118" t="s">
        <v>28</v>
      </c>
    </row>
    <row r="25119" spans="1:23" x14ac:dyDescent="0.3">
      <c r="A25119" t="s">
        <v>26053</v>
      </c>
      <c r="B25119" t="s">
        <v>398</v>
      </c>
      <c r="C25119" s="26" t="s">
        <v>31</v>
      </c>
      <c r="D25119" t="s">
        <v>32</v>
      </c>
      <c r="E25119" t="s">
        <v>33</v>
      </c>
      <c r="F25119" s="22">
        <v>41450</v>
      </c>
      <c r="G25119" s="22">
        <v>41454</v>
      </c>
      <c r="H25119" s="23">
        <v>6</v>
      </c>
      <c r="I25119" s="23">
        <v>2013</v>
      </c>
      <c r="J25119">
        <v>1</v>
      </c>
      <c r="K25119" t="s">
        <v>19</v>
      </c>
      <c r="L25119" t="s">
        <v>20</v>
      </c>
      <c r="M25119" t="s">
        <v>17061</v>
      </c>
      <c r="N25119" t="s">
        <v>25</v>
      </c>
      <c r="O25119" t="s">
        <v>150</v>
      </c>
      <c r="P25119" t="s">
        <v>14493</v>
      </c>
      <c r="Q25119">
        <v>5</v>
      </c>
      <c r="R25119">
        <v>1</v>
      </c>
      <c r="S25119">
        <v>0.1</v>
      </c>
      <c r="T25119">
        <v>14715</v>
      </c>
      <c r="U25119">
        <v>1453</v>
      </c>
      <c r="V25119">
        <v>290.60000000000002</v>
      </c>
      <c r="W25119" t="s">
        <v>44</v>
      </c>
    </row>
    <row r="25120" spans="1:23" x14ac:dyDescent="0.3">
      <c r="A25120" t="s">
        <v>26058</v>
      </c>
      <c r="B25120" t="s">
        <v>17054</v>
      </c>
      <c r="C25120" s="26" t="s">
        <v>1527</v>
      </c>
      <c r="D25120" t="s">
        <v>111</v>
      </c>
      <c r="E25120" t="s">
        <v>157</v>
      </c>
      <c r="F25120" s="22">
        <v>41450</v>
      </c>
      <c r="G25120" s="22">
        <v>41454</v>
      </c>
      <c r="H25120" s="23">
        <v>6</v>
      </c>
      <c r="I25120" s="23">
        <v>2013</v>
      </c>
      <c r="J25120">
        <v>1</v>
      </c>
      <c r="K25120" t="s">
        <v>19</v>
      </c>
      <c r="L25120" t="s">
        <v>20</v>
      </c>
      <c r="M25120" t="s">
        <v>3420</v>
      </c>
      <c r="N25120" t="s">
        <v>55</v>
      </c>
      <c r="O25120" t="s">
        <v>85</v>
      </c>
      <c r="P25120" t="s">
        <v>3421</v>
      </c>
      <c r="Q25120">
        <v>2</v>
      </c>
      <c r="R25120">
        <v>0</v>
      </c>
      <c r="S25120">
        <v>0</v>
      </c>
      <c r="T25120">
        <v>1048</v>
      </c>
      <c r="U25120">
        <v>1408</v>
      </c>
      <c r="V25120">
        <v>704</v>
      </c>
      <c r="W25120" t="s">
        <v>44</v>
      </c>
    </row>
    <row r="25121" spans="1:23" x14ac:dyDescent="0.3">
      <c r="A25121" t="s">
        <v>26065</v>
      </c>
      <c r="B25121" t="s">
        <v>3286</v>
      </c>
      <c r="C25121" s="26" t="s">
        <v>827</v>
      </c>
      <c r="D25121" t="s">
        <v>41</v>
      </c>
      <c r="E25121" t="s">
        <v>41</v>
      </c>
      <c r="F25121" s="22">
        <v>41450</v>
      </c>
      <c r="G25121" s="22">
        <v>41455</v>
      </c>
      <c r="H25121" s="23">
        <v>6</v>
      </c>
      <c r="I25121" s="23">
        <v>2013</v>
      </c>
      <c r="J25121">
        <v>1</v>
      </c>
      <c r="K25121" t="s">
        <v>19</v>
      </c>
      <c r="L25121" t="s">
        <v>69</v>
      </c>
      <c r="M25121" t="s">
        <v>21357</v>
      </c>
      <c r="N25121" t="s">
        <v>64</v>
      </c>
      <c r="O25121" t="s">
        <v>114</v>
      </c>
      <c r="P25121" t="s">
        <v>4327</v>
      </c>
      <c r="Q25121">
        <v>2</v>
      </c>
      <c r="R25121">
        <v>0</v>
      </c>
      <c r="S25121">
        <v>0</v>
      </c>
      <c r="T25121">
        <v>1752</v>
      </c>
      <c r="U25121">
        <v>1362</v>
      </c>
      <c r="V25121">
        <v>681</v>
      </c>
      <c r="W25121" t="s">
        <v>28</v>
      </c>
    </row>
    <row r="25122" spans="1:23" x14ac:dyDescent="0.3">
      <c r="A25122" t="s">
        <v>26070</v>
      </c>
      <c r="B25122" t="s">
        <v>8510</v>
      </c>
      <c r="C25122" s="26" t="s">
        <v>83</v>
      </c>
      <c r="D25122" t="s">
        <v>41</v>
      </c>
      <c r="E25122" t="s">
        <v>41</v>
      </c>
      <c r="F25122" s="22">
        <v>41450</v>
      </c>
      <c r="G25122" s="22">
        <v>41452</v>
      </c>
      <c r="H25122" s="23">
        <v>6</v>
      </c>
      <c r="I25122" s="23">
        <v>2013</v>
      </c>
      <c r="J25122">
        <v>2</v>
      </c>
      <c r="K25122" t="s">
        <v>38</v>
      </c>
      <c r="L25122" t="s">
        <v>69</v>
      </c>
      <c r="M25122" t="s">
        <v>5490</v>
      </c>
      <c r="N25122" t="s">
        <v>25</v>
      </c>
      <c r="O25122" t="s">
        <v>137</v>
      </c>
      <c r="P25122" t="s">
        <v>224</v>
      </c>
      <c r="Q25122">
        <v>4</v>
      </c>
      <c r="R25122">
        <v>0</v>
      </c>
      <c r="S25122">
        <v>0</v>
      </c>
      <c r="T25122">
        <v>4956</v>
      </c>
      <c r="U25122">
        <v>1351</v>
      </c>
      <c r="V25122">
        <v>337.75</v>
      </c>
      <c r="W25122" t="s">
        <v>44</v>
      </c>
    </row>
    <row r="25123" spans="1:23" x14ac:dyDescent="0.3">
      <c r="A25123" t="s">
        <v>26054</v>
      </c>
      <c r="B25123" t="s">
        <v>597</v>
      </c>
      <c r="C25123" s="26" t="s">
        <v>31</v>
      </c>
      <c r="D25123" t="s">
        <v>32</v>
      </c>
      <c r="E25123" t="s">
        <v>33</v>
      </c>
      <c r="F25123" s="22">
        <v>41450</v>
      </c>
      <c r="G25123" s="22">
        <v>41454</v>
      </c>
      <c r="H25123" s="23">
        <v>6</v>
      </c>
      <c r="I25123" s="23">
        <v>2013</v>
      </c>
      <c r="J25123">
        <v>1</v>
      </c>
      <c r="K25123" t="s">
        <v>19</v>
      </c>
      <c r="L25123" t="s">
        <v>20</v>
      </c>
      <c r="M25123" t="s">
        <v>18966</v>
      </c>
      <c r="N25123" t="s">
        <v>25</v>
      </c>
      <c r="O25123" t="s">
        <v>213</v>
      </c>
      <c r="P25123" t="s">
        <v>5330</v>
      </c>
      <c r="Q25123">
        <v>5</v>
      </c>
      <c r="R25123">
        <v>1</v>
      </c>
      <c r="S25123">
        <v>0.1</v>
      </c>
      <c r="T25123">
        <v>58665</v>
      </c>
      <c r="U25123">
        <v>1254</v>
      </c>
      <c r="V25123">
        <v>250.8</v>
      </c>
      <c r="W25123" t="s">
        <v>44</v>
      </c>
    </row>
    <row r="25124" spans="1:23" x14ac:dyDescent="0.3">
      <c r="A25124" t="s">
        <v>26052</v>
      </c>
      <c r="B25124" t="s">
        <v>309</v>
      </c>
      <c r="C25124" s="26" t="s">
        <v>195</v>
      </c>
      <c r="D25124" t="s">
        <v>196</v>
      </c>
      <c r="E25124" t="s">
        <v>310</v>
      </c>
      <c r="F25124" s="22">
        <v>41450</v>
      </c>
      <c r="G25124" s="22">
        <v>41452</v>
      </c>
      <c r="H25124" s="23">
        <v>6</v>
      </c>
      <c r="I25124" s="23">
        <v>2013</v>
      </c>
      <c r="J25124">
        <v>2</v>
      </c>
      <c r="K25124" t="s">
        <v>38</v>
      </c>
      <c r="L25124" t="s">
        <v>20</v>
      </c>
      <c r="M25124" t="s">
        <v>7481</v>
      </c>
      <c r="N25124" t="s">
        <v>25</v>
      </c>
      <c r="O25124" t="s">
        <v>52</v>
      </c>
      <c r="P25124" t="s">
        <v>7482</v>
      </c>
      <c r="Q25124">
        <v>1</v>
      </c>
      <c r="R25124">
        <v>0</v>
      </c>
      <c r="S25124">
        <v>0</v>
      </c>
      <c r="T25124">
        <v>50328</v>
      </c>
      <c r="U25124">
        <v>1247</v>
      </c>
      <c r="V25124">
        <v>1247</v>
      </c>
      <c r="W25124" t="s">
        <v>44</v>
      </c>
    </row>
    <row r="25125" spans="1:23" x14ac:dyDescent="0.3">
      <c r="A25125" t="s">
        <v>26071</v>
      </c>
      <c r="B25125" t="s">
        <v>8351</v>
      </c>
      <c r="C25125" s="26" t="s">
        <v>8352</v>
      </c>
      <c r="D25125" t="s">
        <v>41</v>
      </c>
      <c r="E25125" t="s">
        <v>41</v>
      </c>
      <c r="F25125" s="22">
        <v>41450</v>
      </c>
      <c r="G25125" s="22">
        <v>41454</v>
      </c>
      <c r="H25125" s="23">
        <v>6</v>
      </c>
      <c r="I25125" s="23">
        <v>2013</v>
      </c>
      <c r="J25125">
        <v>2</v>
      </c>
      <c r="K25125" t="s">
        <v>38</v>
      </c>
      <c r="L25125" t="s">
        <v>20</v>
      </c>
      <c r="M25125" t="s">
        <v>12175</v>
      </c>
      <c r="N25125" t="s">
        <v>25</v>
      </c>
      <c r="O25125" t="s">
        <v>52</v>
      </c>
      <c r="P25125" t="s">
        <v>2055</v>
      </c>
      <c r="Q25125">
        <v>4</v>
      </c>
      <c r="R25125">
        <v>0</v>
      </c>
      <c r="S25125">
        <v>0</v>
      </c>
      <c r="T25125">
        <v>3576</v>
      </c>
      <c r="U25125">
        <v>1171</v>
      </c>
      <c r="V25125">
        <v>292.75</v>
      </c>
      <c r="W25125" t="s">
        <v>28</v>
      </c>
    </row>
    <row r="25126" spans="1:23" x14ac:dyDescent="0.3">
      <c r="A25126" t="s">
        <v>26072</v>
      </c>
      <c r="B25126" t="s">
        <v>30</v>
      </c>
      <c r="C25126" s="26" t="s">
        <v>31</v>
      </c>
      <c r="D25126" t="s">
        <v>32</v>
      </c>
      <c r="E25126" t="s">
        <v>33</v>
      </c>
      <c r="F25126" s="22">
        <v>41450</v>
      </c>
      <c r="G25126" s="22">
        <v>41454</v>
      </c>
      <c r="H25126" s="23">
        <v>6</v>
      </c>
      <c r="I25126" s="23">
        <v>2013</v>
      </c>
      <c r="J25126">
        <v>1</v>
      </c>
      <c r="K25126" t="s">
        <v>19</v>
      </c>
      <c r="L25126" t="s">
        <v>20</v>
      </c>
      <c r="M25126" t="s">
        <v>6751</v>
      </c>
      <c r="N25126" t="s">
        <v>55</v>
      </c>
      <c r="O25126" t="s">
        <v>85</v>
      </c>
      <c r="P25126" t="s">
        <v>5014</v>
      </c>
      <c r="Q25126">
        <v>2</v>
      </c>
      <c r="R25126">
        <v>1</v>
      </c>
      <c r="S25126">
        <v>0.1</v>
      </c>
      <c r="T25126">
        <v>17118</v>
      </c>
      <c r="U25126">
        <v>1163</v>
      </c>
      <c r="V25126">
        <v>581.5</v>
      </c>
      <c r="W25126" t="s">
        <v>28</v>
      </c>
    </row>
    <row r="25127" spans="1:23" x14ac:dyDescent="0.3">
      <c r="A25127" t="s">
        <v>26073</v>
      </c>
      <c r="B25127" t="s">
        <v>3598</v>
      </c>
      <c r="C25127" s="26" t="s">
        <v>2207</v>
      </c>
      <c r="D25127" t="s">
        <v>41</v>
      </c>
      <c r="E25127" t="s">
        <v>41</v>
      </c>
      <c r="F25127" s="22">
        <v>41450</v>
      </c>
      <c r="G25127" s="22">
        <v>41452</v>
      </c>
      <c r="H25127" s="23">
        <v>6</v>
      </c>
      <c r="I25127" s="23">
        <v>2013</v>
      </c>
      <c r="J25127">
        <v>4</v>
      </c>
      <c r="K25127" t="s">
        <v>220</v>
      </c>
      <c r="L25127" t="s">
        <v>20</v>
      </c>
      <c r="M25127" t="s">
        <v>7368</v>
      </c>
      <c r="N25127" t="s">
        <v>25</v>
      </c>
      <c r="O25127" t="s">
        <v>132</v>
      </c>
      <c r="P25127" t="s">
        <v>7369</v>
      </c>
      <c r="Q25127">
        <v>4</v>
      </c>
      <c r="R25127">
        <v>0</v>
      </c>
      <c r="S25127">
        <v>0</v>
      </c>
      <c r="T25127">
        <v>1284</v>
      </c>
      <c r="U25127">
        <v>11</v>
      </c>
      <c r="V25127">
        <v>2.75</v>
      </c>
      <c r="W25127" t="s">
        <v>44</v>
      </c>
    </row>
    <row r="25128" spans="1:23" x14ac:dyDescent="0.3">
      <c r="A25128" t="s">
        <v>26074</v>
      </c>
      <c r="B25128" t="s">
        <v>2674</v>
      </c>
      <c r="C25128" s="26" t="s">
        <v>2675</v>
      </c>
      <c r="D25128" t="s">
        <v>49</v>
      </c>
      <c r="E25128" t="s">
        <v>50</v>
      </c>
      <c r="F25128" s="22">
        <v>41450</v>
      </c>
      <c r="G25128" s="22">
        <v>41450</v>
      </c>
      <c r="H25128" s="23">
        <v>6</v>
      </c>
      <c r="I25128" s="23">
        <v>2013</v>
      </c>
      <c r="J25128">
        <v>3</v>
      </c>
      <c r="K25128" t="s">
        <v>68</v>
      </c>
      <c r="L25128" t="s">
        <v>20</v>
      </c>
      <c r="M25128" t="s">
        <v>813</v>
      </c>
      <c r="N25128" t="s">
        <v>25</v>
      </c>
      <c r="O25128" t="s">
        <v>137</v>
      </c>
      <c r="P25128" t="s">
        <v>814</v>
      </c>
      <c r="Q25128">
        <v>2</v>
      </c>
      <c r="R25128">
        <v>0</v>
      </c>
      <c r="S25128">
        <v>0</v>
      </c>
      <c r="T25128">
        <v>756</v>
      </c>
      <c r="U25128">
        <v>1058</v>
      </c>
      <c r="V25128">
        <v>529</v>
      </c>
      <c r="W25128" t="s">
        <v>44</v>
      </c>
    </row>
    <row r="25129" spans="1:23" x14ac:dyDescent="0.3">
      <c r="A25129" t="s">
        <v>26073</v>
      </c>
      <c r="B25129" t="s">
        <v>3598</v>
      </c>
      <c r="C25129" s="26" t="s">
        <v>2207</v>
      </c>
      <c r="D25129" t="s">
        <v>41</v>
      </c>
      <c r="E25129" t="s">
        <v>41</v>
      </c>
      <c r="F25129" s="22">
        <v>41450</v>
      </c>
      <c r="G25129" s="22">
        <v>41452</v>
      </c>
      <c r="H25129" s="23">
        <v>6</v>
      </c>
      <c r="I25129" s="23">
        <v>2013</v>
      </c>
      <c r="J25129">
        <v>4</v>
      </c>
      <c r="K25129" t="s">
        <v>220</v>
      </c>
      <c r="L25129" t="s">
        <v>20</v>
      </c>
      <c r="M25129" t="s">
        <v>9393</v>
      </c>
      <c r="N25129" t="s">
        <v>25</v>
      </c>
      <c r="O25129" t="s">
        <v>35</v>
      </c>
      <c r="P25129" t="s">
        <v>2883</v>
      </c>
      <c r="Q25129">
        <v>1</v>
      </c>
      <c r="R25129">
        <v>0</v>
      </c>
      <c r="S25129">
        <v>0</v>
      </c>
      <c r="T25129">
        <v>1116</v>
      </c>
      <c r="U25129">
        <v>105</v>
      </c>
      <c r="V25129">
        <v>105</v>
      </c>
      <c r="W25129" t="s">
        <v>44</v>
      </c>
    </row>
    <row r="25130" spans="1:23" x14ac:dyDescent="0.3">
      <c r="A25130" t="s">
        <v>26075</v>
      </c>
      <c r="B25130" t="s">
        <v>248</v>
      </c>
      <c r="C25130" s="26" t="s">
        <v>249</v>
      </c>
      <c r="D25130" t="s">
        <v>32</v>
      </c>
      <c r="E25130" t="s">
        <v>90</v>
      </c>
      <c r="F25130" s="22">
        <v>41450</v>
      </c>
      <c r="G25130" s="22">
        <v>41455</v>
      </c>
      <c r="H25130" s="23">
        <v>6</v>
      </c>
      <c r="I25130" s="23">
        <v>2013</v>
      </c>
      <c r="J25130">
        <v>1</v>
      </c>
      <c r="K25130" t="s">
        <v>19</v>
      </c>
      <c r="L25130" t="s">
        <v>46</v>
      </c>
      <c r="M25130" t="s">
        <v>23145</v>
      </c>
      <c r="N25130" t="s">
        <v>25</v>
      </c>
      <c r="O25130" t="s">
        <v>52</v>
      </c>
      <c r="P25130" t="s">
        <v>4956</v>
      </c>
      <c r="Q25130">
        <v>3</v>
      </c>
      <c r="R25130">
        <v>17</v>
      </c>
      <c r="S25130">
        <v>1.7</v>
      </c>
      <c r="T25130">
        <v>144558</v>
      </c>
      <c r="U25130">
        <v>1003</v>
      </c>
      <c r="V25130">
        <v>334.33333333333331</v>
      </c>
      <c r="W25130" t="s">
        <v>28</v>
      </c>
    </row>
    <row r="25131" spans="1:23" x14ac:dyDescent="0.3">
      <c r="A25131" t="s">
        <v>26076</v>
      </c>
      <c r="B25131" t="s">
        <v>859</v>
      </c>
      <c r="C25131" s="26" t="s">
        <v>542</v>
      </c>
      <c r="D25131" t="s">
        <v>49</v>
      </c>
      <c r="E25131" t="s">
        <v>112</v>
      </c>
      <c r="F25131" s="22">
        <v>41450</v>
      </c>
      <c r="G25131" s="22">
        <v>41450</v>
      </c>
      <c r="H25131" s="23">
        <v>6</v>
      </c>
      <c r="I25131" s="23">
        <v>2013</v>
      </c>
      <c r="J25131">
        <v>3</v>
      </c>
      <c r="K25131" t="s">
        <v>68</v>
      </c>
      <c r="L25131" t="s">
        <v>46</v>
      </c>
      <c r="M25131" t="s">
        <v>19196</v>
      </c>
      <c r="N25131" t="s">
        <v>25</v>
      </c>
      <c r="O25131" t="s">
        <v>132</v>
      </c>
      <c r="P25131" t="s">
        <v>7382</v>
      </c>
      <c r="Q25131">
        <v>8</v>
      </c>
      <c r="R25131">
        <v>0</v>
      </c>
      <c r="S25131">
        <v>0</v>
      </c>
      <c r="T25131">
        <v>2352</v>
      </c>
      <c r="U25131">
        <v>937</v>
      </c>
      <c r="V25131">
        <v>117.125</v>
      </c>
      <c r="W25131" t="s">
        <v>44</v>
      </c>
    </row>
    <row r="25132" spans="1:23" x14ac:dyDescent="0.3">
      <c r="A25132" t="s">
        <v>26077</v>
      </c>
      <c r="B25132" t="s">
        <v>110</v>
      </c>
      <c r="C25132" s="26" t="s">
        <v>110</v>
      </c>
      <c r="D25132" t="s">
        <v>111</v>
      </c>
      <c r="E25132" t="s">
        <v>112</v>
      </c>
      <c r="F25132" s="22">
        <v>41450</v>
      </c>
      <c r="G25132" s="22">
        <v>41452</v>
      </c>
      <c r="H25132" s="23">
        <v>6</v>
      </c>
      <c r="I25132" s="23">
        <v>2013</v>
      </c>
      <c r="J25132">
        <v>2</v>
      </c>
      <c r="K25132" t="s">
        <v>38</v>
      </c>
      <c r="L25132" t="s">
        <v>69</v>
      </c>
      <c r="M25132" t="s">
        <v>3999</v>
      </c>
      <c r="N25132" t="s">
        <v>25</v>
      </c>
      <c r="O25132" t="s">
        <v>52</v>
      </c>
      <c r="P25132" t="s">
        <v>4000</v>
      </c>
      <c r="Q25132">
        <v>2</v>
      </c>
      <c r="R25132">
        <v>0</v>
      </c>
      <c r="S25132">
        <v>0</v>
      </c>
      <c r="T25132">
        <v>8</v>
      </c>
      <c r="U25132">
        <v>933</v>
      </c>
      <c r="V25132">
        <v>466.5</v>
      </c>
      <c r="W25132" t="s">
        <v>44</v>
      </c>
    </row>
    <row r="25133" spans="1:23" x14ac:dyDescent="0.3">
      <c r="A25133" t="s">
        <v>26074</v>
      </c>
      <c r="B25133" t="s">
        <v>2674</v>
      </c>
      <c r="C25133" s="26" t="s">
        <v>2675</v>
      </c>
      <c r="D25133" t="s">
        <v>49</v>
      </c>
      <c r="E25133" t="s">
        <v>50</v>
      </c>
      <c r="F25133" s="22">
        <v>41450</v>
      </c>
      <c r="G25133" s="22">
        <v>41450</v>
      </c>
      <c r="H25133" s="23">
        <v>6</v>
      </c>
      <c r="I25133" s="23">
        <v>2013</v>
      </c>
      <c r="J25133">
        <v>3</v>
      </c>
      <c r="K25133" t="s">
        <v>68</v>
      </c>
      <c r="L25133" t="s">
        <v>20</v>
      </c>
      <c r="M25133" t="s">
        <v>9794</v>
      </c>
      <c r="N25133" t="s">
        <v>25</v>
      </c>
      <c r="O25133" t="s">
        <v>52</v>
      </c>
      <c r="P25133" t="s">
        <v>3039</v>
      </c>
      <c r="Q25133">
        <v>2</v>
      </c>
      <c r="R25133">
        <v>0</v>
      </c>
      <c r="S25133">
        <v>0</v>
      </c>
      <c r="T25133">
        <v>96</v>
      </c>
      <c r="U25133">
        <v>845</v>
      </c>
      <c r="V25133">
        <v>422.5</v>
      </c>
      <c r="W25133" t="s">
        <v>44</v>
      </c>
    </row>
    <row r="25134" spans="1:23" x14ac:dyDescent="0.3">
      <c r="A25134" t="s">
        <v>26077</v>
      </c>
      <c r="B25134" t="s">
        <v>110</v>
      </c>
      <c r="C25134" s="26" t="s">
        <v>110</v>
      </c>
      <c r="D25134" t="s">
        <v>111</v>
      </c>
      <c r="E25134" t="s">
        <v>112</v>
      </c>
      <c r="F25134" s="22">
        <v>41450</v>
      </c>
      <c r="G25134" s="22">
        <v>41452</v>
      </c>
      <c r="H25134" s="23">
        <v>6</v>
      </c>
      <c r="I25134" s="23">
        <v>2013</v>
      </c>
      <c r="J25134">
        <v>2</v>
      </c>
      <c r="K25134" t="s">
        <v>38</v>
      </c>
      <c r="L25134" t="s">
        <v>69</v>
      </c>
      <c r="M25134" t="s">
        <v>3967</v>
      </c>
      <c r="N25134" t="s">
        <v>25</v>
      </c>
      <c r="O25134" t="s">
        <v>52</v>
      </c>
      <c r="P25134" t="s">
        <v>1730</v>
      </c>
      <c r="Q25134">
        <v>3</v>
      </c>
      <c r="R25134">
        <v>0</v>
      </c>
      <c r="S25134">
        <v>0</v>
      </c>
      <c r="T25134">
        <v>828</v>
      </c>
      <c r="U25134">
        <v>837</v>
      </c>
      <c r="V25134">
        <v>279</v>
      </c>
      <c r="W25134" t="s">
        <v>44</v>
      </c>
    </row>
    <row r="25135" spans="1:23" x14ac:dyDescent="0.3">
      <c r="A25135" t="s">
        <v>26058</v>
      </c>
      <c r="B25135" t="s">
        <v>17054</v>
      </c>
      <c r="C25135" s="26" t="s">
        <v>1527</v>
      </c>
      <c r="D25135" t="s">
        <v>111</v>
      </c>
      <c r="E25135" t="s">
        <v>157</v>
      </c>
      <c r="F25135" s="22">
        <v>41450</v>
      </c>
      <c r="G25135" s="22">
        <v>41454</v>
      </c>
      <c r="H25135" s="23">
        <v>6</v>
      </c>
      <c r="I25135" s="23">
        <v>2013</v>
      </c>
      <c r="J25135">
        <v>1</v>
      </c>
      <c r="K25135" t="s">
        <v>19</v>
      </c>
      <c r="L25135" t="s">
        <v>20</v>
      </c>
      <c r="M25135" t="s">
        <v>8073</v>
      </c>
      <c r="N25135" t="s">
        <v>25</v>
      </c>
      <c r="O25135" t="s">
        <v>52</v>
      </c>
      <c r="P25135" t="s">
        <v>8074</v>
      </c>
      <c r="Q25135">
        <v>4</v>
      </c>
      <c r="R25135">
        <v>0</v>
      </c>
      <c r="S25135">
        <v>0</v>
      </c>
      <c r="T25135">
        <v>2632</v>
      </c>
      <c r="U25135">
        <v>811</v>
      </c>
      <c r="V25135">
        <v>202.75</v>
      </c>
      <c r="W25135" t="s">
        <v>44</v>
      </c>
    </row>
    <row r="25136" spans="1:23" x14ac:dyDescent="0.3">
      <c r="A25136" t="s">
        <v>26068</v>
      </c>
      <c r="B25136" t="s">
        <v>804</v>
      </c>
      <c r="C25136" s="26" t="s">
        <v>162</v>
      </c>
      <c r="D25136" t="s">
        <v>111</v>
      </c>
      <c r="E25136" t="s">
        <v>50</v>
      </c>
      <c r="F25136" s="22">
        <v>41450</v>
      </c>
      <c r="G25136" s="22">
        <v>41456</v>
      </c>
      <c r="H25136" s="23">
        <v>7</v>
      </c>
      <c r="I25136" s="23">
        <v>2013</v>
      </c>
      <c r="J25136">
        <v>1</v>
      </c>
      <c r="K25136" t="s">
        <v>19</v>
      </c>
      <c r="L25136" t="s">
        <v>20</v>
      </c>
      <c r="M25136" t="s">
        <v>4941</v>
      </c>
      <c r="N25136" t="s">
        <v>25</v>
      </c>
      <c r="O25136" t="s">
        <v>35</v>
      </c>
      <c r="P25136" t="s">
        <v>4942</v>
      </c>
      <c r="Q25136">
        <v>5</v>
      </c>
      <c r="R25136">
        <v>0</v>
      </c>
      <c r="S25136">
        <v>0</v>
      </c>
      <c r="T25136">
        <v>36</v>
      </c>
      <c r="U25136">
        <v>76</v>
      </c>
      <c r="V25136">
        <v>15.2</v>
      </c>
      <c r="W25136" t="s">
        <v>28</v>
      </c>
    </row>
    <row r="25137" spans="1:23" x14ac:dyDescent="0.3">
      <c r="A25137" t="s">
        <v>26054</v>
      </c>
      <c r="B25137" t="s">
        <v>597</v>
      </c>
      <c r="C25137" s="26" t="s">
        <v>31</v>
      </c>
      <c r="D25137" t="s">
        <v>32</v>
      </c>
      <c r="E25137" t="s">
        <v>33</v>
      </c>
      <c r="F25137" s="22">
        <v>41450</v>
      </c>
      <c r="G25137" s="22">
        <v>41454</v>
      </c>
      <c r="H25137" s="23">
        <v>6</v>
      </c>
      <c r="I25137" s="23">
        <v>2013</v>
      </c>
      <c r="J25137">
        <v>1</v>
      </c>
      <c r="K25137" t="s">
        <v>19</v>
      </c>
      <c r="L25137" t="s">
        <v>20</v>
      </c>
      <c r="M25137" t="s">
        <v>5156</v>
      </c>
      <c r="N25137" t="s">
        <v>25</v>
      </c>
      <c r="O25137" t="s">
        <v>132</v>
      </c>
      <c r="P25137" t="s">
        <v>5157</v>
      </c>
      <c r="Q25137">
        <v>7</v>
      </c>
      <c r="R25137">
        <v>1</v>
      </c>
      <c r="S25137">
        <v>0.1</v>
      </c>
      <c r="T25137">
        <v>2352</v>
      </c>
      <c r="U25137">
        <v>657</v>
      </c>
      <c r="V25137">
        <v>93.857142857142861</v>
      </c>
      <c r="W25137" t="s">
        <v>44</v>
      </c>
    </row>
    <row r="25138" spans="1:23" x14ac:dyDescent="0.3">
      <c r="A25138" t="s">
        <v>26077</v>
      </c>
      <c r="B25138" t="s">
        <v>110</v>
      </c>
      <c r="C25138" s="26" t="s">
        <v>110</v>
      </c>
      <c r="D25138" t="s">
        <v>111</v>
      </c>
      <c r="E25138" t="s">
        <v>112</v>
      </c>
      <c r="F25138" s="22">
        <v>41450</v>
      </c>
      <c r="G25138" s="22">
        <v>41452</v>
      </c>
      <c r="H25138" s="23">
        <v>6</v>
      </c>
      <c r="I25138" s="23">
        <v>2013</v>
      </c>
      <c r="J25138">
        <v>2</v>
      </c>
      <c r="K25138" t="s">
        <v>38</v>
      </c>
      <c r="L25138" t="s">
        <v>69</v>
      </c>
      <c r="M25138" t="s">
        <v>6081</v>
      </c>
      <c r="N25138" t="s">
        <v>25</v>
      </c>
      <c r="O25138" t="s">
        <v>26</v>
      </c>
      <c r="P25138" t="s">
        <v>719</v>
      </c>
      <c r="Q25138">
        <v>7</v>
      </c>
      <c r="R25138">
        <v>0</v>
      </c>
      <c r="S25138">
        <v>0</v>
      </c>
      <c r="T25138">
        <v>1344</v>
      </c>
      <c r="U25138">
        <v>656</v>
      </c>
      <c r="V25138">
        <v>93.714285714285708</v>
      </c>
      <c r="W25138" t="s">
        <v>44</v>
      </c>
    </row>
    <row r="25139" spans="1:23" x14ac:dyDescent="0.3">
      <c r="A25139" t="s">
        <v>26078</v>
      </c>
      <c r="B25139" t="s">
        <v>3955</v>
      </c>
      <c r="C25139" s="26" t="s">
        <v>497</v>
      </c>
      <c r="D25139" t="s">
        <v>32</v>
      </c>
      <c r="E25139" t="s">
        <v>498</v>
      </c>
      <c r="F25139" s="22">
        <v>41450</v>
      </c>
      <c r="G25139" s="22">
        <v>41454</v>
      </c>
      <c r="H25139" s="23">
        <v>6</v>
      </c>
      <c r="I25139" s="23">
        <v>2013</v>
      </c>
      <c r="J25139">
        <v>1</v>
      </c>
      <c r="K25139" t="s">
        <v>19</v>
      </c>
      <c r="L25139" t="s">
        <v>69</v>
      </c>
      <c r="M25139" t="s">
        <v>15044</v>
      </c>
      <c r="N25139" t="s">
        <v>25</v>
      </c>
      <c r="O25139" t="s">
        <v>150</v>
      </c>
      <c r="P25139" t="s">
        <v>7496</v>
      </c>
      <c r="Q25139">
        <v>4</v>
      </c>
      <c r="R25139">
        <v>0</v>
      </c>
      <c r="S25139">
        <v>0</v>
      </c>
      <c r="T25139">
        <v>114</v>
      </c>
      <c r="U25139">
        <v>605</v>
      </c>
      <c r="V25139">
        <v>151.25</v>
      </c>
      <c r="W25139" t="s">
        <v>44</v>
      </c>
    </row>
    <row r="25140" spans="1:23" x14ac:dyDescent="0.3">
      <c r="A25140" t="s">
        <v>26079</v>
      </c>
      <c r="B25140" t="s">
        <v>5044</v>
      </c>
      <c r="C25140" s="26" t="s">
        <v>156</v>
      </c>
      <c r="D25140" t="s">
        <v>111</v>
      </c>
      <c r="E25140" t="s">
        <v>157</v>
      </c>
      <c r="F25140" s="22">
        <v>41450</v>
      </c>
      <c r="G25140" s="22">
        <v>41456</v>
      </c>
      <c r="H25140" s="23">
        <v>7</v>
      </c>
      <c r="I25140" s="23">
        <v>2013</v>
      </c>
      <c r="J25140">
        <v>1</v>
      </c>
      <c r="K25140" t="s">
        <v>19</v>
      </c>
      <c r="L25140" t="s">
        <v>20</v>
      </c>
      <c r="M25140" t="s">
        <v>3017</v>
      </c>
      <c r="N25140" t="s">
        <v>25</v>
      </c>
      <c r="O25140" t="s">
        <v>26</v>
      </c>
      <c r="P25140" t="s">
        <v>4534</v>
      </c>
      <c r="Q25140">
        <v>2</v>
      </c>
      <c r="R25140">
        <v>6</v>
      </c>
      <c r="S25140">
        <v>0.6</v>
      </c>
      <c r="T25140">
        <v>-153112</v>
      </c>
      <c r="U25140">
        <v>552</v>
      </c>
      <c r="V25140">
        <v>276</v>
      </c>
      <c r="W25140" t="s">
        <v>28</v>
      </c>
    </row>
    <row r="25141" spans="1:23" x14ac:dyDescent="0.3">
      <c r="A25141" t="s">
        <v>26076</v>
      </c>
      <c r="B25141" t="s">
        <v>859</v>
      </c>
      <c r="C25141" s="26" t="s">
        <v>542</v>
      </c>
      <c r="D25141" t="s">
        <v>49</v>
      </c>
      <c r="E25141" t="s">
        <v>112</v>
      </c>
      <c r="F25141" s="22">
        <v>41450</v>
      </c>
      <c r="G25141" s="22">
        <v>41450</v>
      </c>
      <c r="H25141" s="23">
        <v>6</v>
      </c>
      <c r="I25141" s="23">
        <v>2013</v>
      </c>
      <c r="J25141">
        <v>3</v>
      </c>
      <c r="K25141" t="s">
        <v>68</v>
      </c>
      <c r="L25141" t="s">
        <v>46</v>
      </c>
      <c r="M25141" t="s">
        <v>5240</v>
      </c>
      <c r="N25141" t="s">
        <v>25</v>
      </c>
      <c r="O25141" t="s">
        <v>213</v>
      </c>
      <c r="P25141" t="s">
        <v>1337</v>
      </c>
      <c r="Q25141">
        <v>6</v>
      </c>
      <c r="R25141">
        <v>0</v>
      </c>
      <c r="S25141">
        <v>0</v>
      </c>
      <c r="T25141">
        <v>135</v>
      </c>
      <c r="U25141">
        <v>526</v>
      </c>
      <c r="V25141">
        <v>87.666666666666671</v>
      </c>
      <c r="W25141" t="s">
        <v>44</v>
      </c>
    </row>
    <row r="25142" spans="1:23" x14ac:dyDescent="0.3">
      <c r="A25142" t="s">
        <v>26072</v>
      </c>
      <c r="B25142" t="s">
        <v>30</v>
      </c>
      <c r="C25142" s="26" t="s">
        <v>31</v>
      </c>
      <c r="D25142" t="s">
        <v>32</v>
      </c>
      <c r="E25142" t="s">
        <v>33</v>
      </c>
      <c r="F25142" s="22">
        <v>41450</v>
      </c>
      <c r="G25142" s="22">
        <v>41454</v>
      </c>
      <c r="H25142" s="23">
        <v>6</v>
      </c>
      <c r="I25142" s="23">
        <v>2013</v>
      </c>
      <c r="J25142">
        <v>1</v>
      </c>
      <c r="K25142" t="s">
        <v>19</v>
      </c>
      <c r="L25142" t="s">
        <v>20</v>
      </c>
      <c r="M25142" t="s">
        <v>13385</v>
      </c>
      <c r="N25142" t="s">
        <v>25</v>
      </c>
      <c r="O25142" t="s">
        <v>52</v>
      </c>
      <c r="P25142" t="s">
        <v>11877</v>
      </c>
      <c r="Q25142">
        <v>4</v>
      </c>
      <c r="R25142">
        <v>1</v>
      </c>
      <c r="S25142">
        <v>0.1</v>
      </c>
      <c r="T25142">
        <v>16296</v>
      </c>
      <c r="U25142">
        <v>482</v>
      </c>
      <c r="V25142">
        <v>120.5</v>
      </c>
      <c r="W25142" t="s">
        <v>28</v>
      </c>
    </row>
    <row r="25143" spans="1:23" x14ac:dyDescent="0.3">
      <c r="A25143" t="s">
        <v>26072</v>
      </c>
      <c r="B25143" t="s">
        <v>30</v>
      </c>
      <c r="C25143" s="26" t="s">
        <v>31</v>
      </c>
      <c r="D25143" t="s">
        <v>32</v>
      </c>
      <c r="E25143" t="s">
        <v>33</v>
      </c>
      <c r="F25143" s="22">
        <v>41450</v>
      </c>
      <c r="G25143" s="22">
        <v>41454</v>
      </c>
      <c r="H25143" s="23">
        <v>6</v>
      </c>
      <c r="I25143" s="23">
        <v>2013</v>
      </c>
      <c r="J25143">
        <v>1</v>
      </c>
      <c r="K25143" t="s">
        <v>19</v>
      </c>
      <c r="L25143" t="s">
        <v>20</v>
      </c>
      <c r="M25143" t="s">
        <v>23563</v>
      </c>
      <c r="N25143" t="s">
        <v>25</v>
      </c>
      <c r="O25143" t="s">
        <v>137</v>
      </c>
      <c r="P25143" t="s">
        <v>1017</v>
      </c>
      <c r="Q25143">
        <v>2</v>
      </c>
      <c r="R25143">
        <v>1</v>
      </c>
      <c r="S25143">
        <v>0.1</v>
      </c>
      <c r="T25143">
        <v>18774</v>
      </c>
      <c r="U25143">
        <v>48</v>
      </c>
      <c r="V25143">
        <v>24</v>
      </c>
      <c r="W25143" t="s">
        <v>28</v>
      </c>
    </row>
    <row r="25144" spans="1:23" x14ac:dyDescent="0.3">
      <c r="A25144" t="s">
        <v>26080</v>
      </c>
      <c r="B25144" t="s">
        <v>18259</v>
      </c>
      <c r="C25144" s="26" t="s">
        <v>1792</v>
      </c>
      <c r="D25144" t="s">
        <v>23</v>
      </c>
      <c r="E25144" t="s">
        <v>23</v>
      </c>
      <c r="F25144" s="22">
        <v>41450</v>
      </c>
      <c r="G25144" s="22">
        <v>41455</v>
      </c>
      <c r="H25144" s="23">
        <v>6</v>
      </c>
      <c r="I25144" s="23">
        <v>2013</v>
      </c>
      <c r="J25144">
        <v>1</v>
      </c>
      <c r="K25144" t="s">
        <v>19</v>
      </c>
      <c r="L25144" t="s">
        <v>46</v>
      </c>
      <c r="M25144" t="s">
        <v>4823</v>
      </c>
      <c r="N25144" t="s">
        <v>25</v>
      </c>
      <c r="O25144" t="s">
        <v>26</v>
      </c>
      <c r="P25144" t="s">
        <v>717</v>
      </c>
      <c r="Q25144">
        <v>2</v>
      </c>
      <c r="R25144">
        <v>0</v>
      </c>
      <c r="S25144">
        <v>0</v>
      </c>
      <c r="T25144">
        <v>264</v>
      </c>
      <c r="U25144">
        <v>476</v>
      </c>
      <c r="V25144">
        <v>238</v>
      </c>
      <c r="W25144" t="s">
        <v>28</v>
      </c>
    </row>
    <row r="25145" spans="1:23" x14ac:dyDescent="0.3">
      <c r="A25145" t="s">
        <v>26077</v>
      </c>
      <c r="B25145" t="s">
        <v>110</v>
      </c>
      <c r="C25145" s="26" t="s">
        <v>110</v>
      </c>
      <c r="D25145" t="s">
        <v>111</v>
      </c>
      <c r="E25145" t="s">
        <v>112</v>
      </c>
      <c r="F25145" s="22">
        <v>41450</v>
      </c>
      <c r="G25145" s="22">
        <v>41452</v>
      </c>
      <c r="H25145" s="23">
        <v>6</v>
      </c>
      <c r="I25145" s="23">
        <v>2013</v>
      </c>
      <c r="J25145">
        <v>2</v>
      </c>
      <c r="K25145" t="s">
        <v>38</v>
      </c>
      <c r="L25145" t="s">
        <v>69</v>
      </c>
      <c r="M25145" t="s">
        <v>26081</v>
      </c>
      <c r="N25145" t="s">
        <v>25</v>
      </c>
      <c r="O25145" t="s">
        <v>71</v>
      </c>
      <c r="P25145" t="s">
        <v>6642</v>
      </c>
      <c r="Q25145">
        <v>2</v>
      </c>
      <c r="R25145">
        <v>0</v>
      </c>
      <c r="S25145">
        <v>0</v>
      </c>
      <c r="T25145">
        <v>4068</v>
      </c>
      <c r="U25145">
        <v>463</v>
      </c>
      <c r="V25145">
        <v>231.5</v>
      </c>
      <c r="W25145" t="s">
        <v>44</v>
      </c>
    </row>
    <row r="25146" spans="1:23" x14ac:dyDescent="0.3">
      <c r="A25146" t="s">
        <v>26082</v>
      </c>
      <c r="B25146" t="s">
        <v>804</v>
      </c>
      <c r="C25146" s="26" t="s">
        <v>162</v>
      </c>
      <c r="D25146" t="s">
        <v>111</v>
      </c>
      <c r="E25146" t="s">
        <v>50</v>
      </c>
      <c r="F25146" s="22">
        <v>41450</v>
      </c>
      <c r="G25146" s="22">
        <v>41456</v>
      </c>
      <c r="H25146" s="23">
        <v>7</v>
      </c>
      <c r="I25146" s="23">
        <v>2013</v>
      </c>
      <c r="J25146">
        <v>1</v>
      </c>
      <c r="K25146" t="s">
        <v>19</v>
      </c>
      <c r="L25146" t="s">
        <v>46</v>
      </c>
      <c r="M25146" t="s">
        <v>4123</v>
      </c>
      <c r="N25146" t="s">
        <v>25</v>
      </c>
      <c r="O25146" t="s">
        <v>137</v>
      </c>
      <c r="P25146" t="s">
        <v>4124</v>
      </c>
      <c r="Q25146">
        <v>2</v>
      </c>
      <c r="R25146">
        <v>0</v>
      </c>
      <c r="S25146">
        <v>0</v>
      </c>
      <c r="T25146">
        <v>716</v>
      </c>
      <c r="U25146">
        <v>414</v>
      </c>
      <c r="V25146">
        <v>207</v>
      </c>
      <c r="W25146" t="s">
        <v>28</v>
      </c>
    </row>
    <row r="25147" spans="1:23" x14ac:dyDescent="0.3">
      <c r="A25147" t="s">
        <v>26083</v>
      </c>
      <c r="B25147" t="s">
        <v>26084</v>
      </c>
      <c r="C25147" s="26" t="s">
        <v>1075</v>
      </c>
      <c r="D25147" t="s">
        <v>23</v>
      </c>
      <c r="E25147" t="s">
        <v>23</v>
      </c>
      <c r="F25147" s="22">
        <v>41450</v>
      </c>
      <c r="G25147" s="22">
        <v>41455</v>
      </c>
      <c r="H25147" s="23">
        <v>6</v>
      </c>
      <c r="I25147" s="23">
        <v>2013</v>
      </c>
      <c r="J25147">
        <v>2</v>
      </c>
      <c r="K25147" t="s">
        <v>38</v>
      </c>
      <c r="L25147" t="s">
        <v>20</v>
      </c>
      <c r="M25147" t="s">
        <v>7550</v>
      </c>
      <c r="N25147" t="s">
        <v>25</v>
      </c>
      <c r="O25147" t="s">
        <v>137</v>
      </c>
      <c r="P25147" t="s">
        <v>3888</v>
      </c>
      <c r="Q25147">
        <v>2</v>
      </c>
      <c r="R25147">
        <v>0</v>
      </c>
      <c r="S25147">
        <v>0</v>
      </c>
      <c r="T25147">
        <v>882</v>
      </c>
      <c r="U25147">
        <v>407</v>
      </c>
      <c r="V25147">
        <v>203.5</v>
      </c>
      <c r="W25147" t="s">
        <v>28</v>
      </c>
    </row>
    <row r="25148" spans="1:23" x14ac:dyDescent="0.3">
      <c r="A25148" t="s">
        <v>26085</v>
      </c>
      <c r="B25148" t="s">
        <v>1679</v>
      </c>
      <c r="C25148" s="26" t="s">
        <v>497</v>
      </c>
      <c r="D25148" t="s">
        <v>32</v>
      </c>
      <c r="E25148" t="s">
        <v>498</v>
      </c>
      <c r="F25148" s="22">
        <v>41450</v>
      </c>
      <c r="G25148" s="22">
        <v>41456</v>
      </c>
      <c r="H25148" s="23">
        <v>7</v>
      </c>
      <c r="I25148" s="23">
        <v>2013</v>
      </c>
      <c r="J25148">
        <v>1</v>
      </c>
      <c r="K25148" t="s">
        <v>19</v>
      </c>
      <c r="L25148" t="s">
        <v>69</v>
      </c>
      <c r="M25148" t="s">
        <v>4219</v>
      </c>
      <c r="N25148" t="s">
        <v>25</v>
      </c>
      <c r="O25148" t="s">
        <v>137</v>
      </c>
      <c r="P25148" t="s">
        <v>192</v>
      </c>
      <c r="Q25148">
        <v>2</v>
      </c>
      <c r="R25148">
        <v>0</v>
      </c>
      <c r="S25148">
        <v>0</v>
      </c>
      <c r="T25148">
        <v>372</v>
      </c>
      <c r="U25148">
        <v>369</v>
      </c>
      <c r="V25148">
        <v>184.5</v>
      </c>
      <c r="W25148" t="s">
        <v>28</v>
      </c>
    </row>
    <row r="25149" spans="1:23" x14ac:dyDescent="0.3">
      <c r="A25149" t="s">
        <v>26070</v>
      </c>
      <c r="B25149" t="s">
        <v>8510</v>
      </c>
      <c r="C25149" s="26" t="s">
        <v>83</v>
      </c>
      <c r="D25149" t="s">
        <v>41</v>
      </c>
      <c r="E25149" t="s">
        <v>41</v>
      </c>
      <c r="F25149" s="22">
        <v>41450</v>
      </c>
      <c r="G25149" s="22">
        <v>41452</v>
      </c>
      <c r="H25149" s="23">
        <v>6</v>
      </c>
      <c r="I25149" s="23">
        <v>2013</v>
      </c>
      <c r="J25149">
        <v>2</v>
      </c>
      <c r="K25149" t="s">
        <v>38</v>
      </c>
      <c r="L25149" t="s">
        <v>69</v>
      </c>
      <c r="M25149" t="s">
        <v>9766</v>
      </c>
      <c r="N25149" t="s">
        <v>25</v>
      </c>
      <c r="O25149" t="s">
        <v>213</v>
      </c>
      <c r="P25149" t="s">
        <v>4045</v>
      </c>
      <c r="Q25149">
        <v>4</v>
      </c>
      <c r="R25149">
        <v>0</v>
      </c>
      <c r="S25149">
        <v>0</v>
      </c>
      <c r="T25149">
        <v>96</v>
      </c>
      <c r="U25149">
        <v>363</v>
      </c>
      <c r="V25149">
        <v>90.75</v>
      </c>
      <c r="W25149" t="s">
        <v>44</v>
      </c>
    </row>
    <row r="25150" spans="1:23" x14ac:dyDescent="0.3">
      <c r="A25150" t="s">
        <v>26080</v>
      </c>
      <c r="B25150" t="s">
        <v>18259</v>
      </c>
      <c r="C25150" s="26" t="s">
        <v>1792</v>
      </c>
      <c r="D25150" t="s">
        <v>23</v>
      </c>
      <c r="E25150" t="s">
        <v>23</v>
      </c>
      <c r="F25150" s="22">
        <v>41450</v>
      </c>
      <c r="G25150" s="22">
        <v>41455</v>
      </c>
      <c r="H25150" s="23">
        <v>6</v>
      </c>
      <c r="I25150" s="23">
        <v>2013</v>
      </c>
      <c r="J25150">
        <v>1</v>
      </c>
      <c r="K25150" t="s">
        <v>19</v>
      </c>
      <c r="L25150" t="s">
        <v>46</v>
      </c>
      <c r="M25150" t="s">
        <v>4724</v>
      </c>
      <c r="N25150" t="s">
        <v>25</v>
      </c>
      <c r="O25150" t="s">
        <v>52</v>
      </c>
      <c r="P25150" t="s">
        <v>3663</v>
      </c>
      <c r="Q25150">
        <v>2</v>
      </c>
      <c r="R25150">
        <v>0</v>
      </c>
      <c r="S25150">
        <v>0</v>
      </c>
      <c r="T25150">
        <v>1704</v>
      </c>
      <c r="U25150">
        <v>327</v>
      </c>
      <c r="V25150">
        <v>163.5</v>
      </c>
      <c r="W25150" t="s">
        <v>28</v>
      </c>
    </row>
    <row r="25151" spans="1:23" x14ac:dyDescent="0.3">
      <c r="A25151" t="s">
        <v>26065</v>
      </c>
      <c r="B25151" t="s">
        <v>3286</v>
      </c>
      <c r="C25151" s="26" t="s">
        <v>827</v>
      </c>
      <c r="D25151" t="s">
        <v>41</v>
      </c>
      <c r="E25151" t="s">
        <v>41</v>
      </c>
      <c r="F25151" s="22">
        <v>41450</v>
      </c>
      <c r="G25151" s="22">
        <v>41455</v>
      </c>
      <c r="H25151" s="23">
        <v>6</v>
      </c>
      <c r="I25151" s="23">
        <v>2013</v>
      </c>
      <c r="J25151">
        <v>1</v>
      </c>
      <c r="K25151" t="s">
        <v>19</v>
      </c>
      <c r="L25151" t="s">
        <v>69</v>
      </c>
      <c r="M25151" t="s">
        <v>14786</v>
      </c>
      <c r="N25151" t="s">
        <v>25</v>
      </c>
      <c r="O25151" t="s">
        <v>35</v>
      </c>
      <c r="P25151" t="s">
        <v>6512</v>
      </c>
      <c r="Q25151">
        <v>1</v>
      </c>
      <c r="R25151">
        <v>0</v>
      </c>
      <c r="S25151">
        <v>0</v>
      </c>
      <c r="T25151">
        <v>1284</v>
      </c>
      <c r="U25151">
        <v>326</v>
      </c>
      <c r="V25151">
        <v>326</v>
      </c>
      <c r="W25151" t="s">
        <v>28</v>
      </c>
    </row>
    <row r="25152" spans="1:23" x14ac:dyDescent="0.3">
      <c r="A25152" t="s">
        <v>26069</v>
      </c>
      <c r="B25152" t="s">
        <v>9531</v>
      </c>
      <c r="C25152" s="26" t="s">
        <v>110</v>
      </c>
      <c r="D25152" t="s">
        <v>111</v>
      </c>
      <c r="E25152" t="s">
        <v>112</v>
      </c>
      <c r="F25152" s="22">
        <v>41450</v>
      </c>
      <c r="G25152" s="22">
        <v>41450</v>
      </c>
      <c r="H25152" s="23">
        <v>6</v>
      </c>
      <c r="I25152" s="23">
        <v>2013</v>
      </c>
      <c r="J25152">
        <v>3</v>
      </c>
      <c r="K25152" t="s">
        <v>68</v>
      </c>
      <c r="L25152" t="s">
        <v>20</v>
      </c>
      <c r="M25152" t="s">
        <v>4240</v>
      </c>
      <c r="N25152" t="s">
        <v>25</v>
      </c>
      <c r="O25152" t="s">
        <v>213</v>
      </c>
      <c r="P25152" t="s">
        <v>4241</v>
      </c>
      <c r="Q25152">
        <v>2</v>
      </c>
      <c r="R25152">
        <v>0</v>
      </c>
      <c r="S25152">
        <v>0</v>
      </c>
      <c r="T25152">
        <v>556</v>
      </c>
      <c r="U25152">
        <v>315</v>
      </c>
      <c r="V25152">
        <v>157.5</v>
      </c>
      <c r="W25152" t="s">
        <v>73</v>
      </c>
    </row>
    <row r="25153" spans="1:23" x14ac:dyDescent="0.3">
      <c r="A25153" t="s">
        <v>26075</v>
      </c>
      <c r="B25153" t="s">
        <v>248</v>
      </c>
      <c r="C25153" s="26" t="s">
        <v>249</v>
      </c>
      <c r="D25153" t="s">
        <v>32</v>
      </c>
      <c r="E25153" t="s">
        <v>90</v>
      </c>
      <c r="F25153" s="22">
        <v>41450</v>
      </c>
      <c r="G25153" s="22">
        <v>41455</v>
      </c>
      <c r="H25153" s="23">
        <v>6</v>
      </c>
      <c r="I25153" s="23">
        <v>2013</v>
      </c>
      <c r="J25153">
        <v>1</v>
      </c>
      <c r="K25153" t="s">
        <v>19</v>
      </c>
      <c r="L25153" t="s">
        <v>46</v>
      </c>
      <c r="M25153" t="s">
        <v>6242</v>
      </c>
      <c r="N25153" t="s">
        <v>55</v>
      </c>
      <c r="O25153" t="s">
        <v>85</v>
      </c>
      <c r="P25153" t="s">
        <v>3655</v>
      </c>
      <c r="Q25153">
        <v>2</v>
      </c>
      <c r="R25153">
        <v>27</v>
      </c>
      <c r="S25153">
        <v>2.7</v>
      </c>
      <c r="T25153">
        <v>-385434</v>
      </c>
      <c r="U25153">
        <v>305</v>
      </c>
      <c r="V25153">
        <v>152.5</v>
      </c>
      <c r="W25153" t="s">
        <v>28</v>
      </c>
    </row>
    <row r="25154" spans="1:23" x14ac:dyDescent="0.3">
      <c r="A25154" t="s">
        <v>26086</v>
      </c>
      <c r="B25154" t="s">
        <v>309</v>
      </c>
      <c r="C25154" s="26" t="s">
        <v>195</v>
      </c>
      <c r="D25154" t="s">
        <v>196</v>
      </c>
      <c r="E25154" t="s">
        <v>310</v>
      </c>
      <c r="F25154" s="22">
        <v>41450</v>
      </c>
      <c r="G25154" s="22">
        <v>41455</v>
      </c>
      <c r="H25154" s="23">
        <v>6</v>
      </c>
      <c r="I25154" s="23">
        <v>2013</v>
      </c>
      <c r="J25154">
        <v>1</v>
      </c>
      <c r="K25154" t="s">
        <v>19</v>
      </c>
      <c r="L25154" t="s">
        <v>20</v>
      </c>
      <c r="M25154" t="s">
        <v>1163</v>
      </c>
      <c r="N25154" t="s">
        <v>64</v>
      </c>
      <c r="O25154" t="s">
        <v>114</v>
      </c>
      <c r="P25154" t="s">
        <v>1164</v>
      </c>
      <c r="Q25154">
        <v>4</v>
      </c>
      <c r="R25154">
        <v>2</v>
      </c>
      <c r="S25154">
        <v>0.2</v>
      </c>
      <c r="T25154">
        <v>-956</v>
      </c>
      <c r="U25154">
        <v>289</v>
      </c>
      <c r="V25154">
        <v>72.25</v>
      </c>
      <c r="W25154" t="s">
        <v>28</v>
      </c>
    </row>
    <row r="25155" spans="1:23" x14ac:dyDescent="0.3">
      <c r="A25155" t="s">
        <v>26087</v>
      </c>
      <c r="B25155" t="s">
        <v>184</v>
      </c>
      <c r="C25155" s="26" t="s">
        <v>167</v>
      </c>
      <c r="D25155" t="s">
        <v>111</v>
      </c>
      <c r="E25155" t="s">
        <v>168</v>
      </c>
      <c r="F25155" s="22">
        <v>41450</v>
      </c>
      <c r="G25155" s="22">
        <v>41452</v>
      </c>
      <c r="H25155" s="23">
        <v>6</v>
      </c>
      <c r="I25155" s="23">
        <v>2013</v>
      </c>
      <c r="J25155">
        <v>4</v>
      </c>
      <c r="K25155" t="s">
        <v>220</v>
      </c>
      <c r="L25155" t="s">
        <v>20</v>
      </c>
      <c r="M25155" t="s">
        <v>15731</v>
      </c>
      <c r="N25155" t="s">
        <v>25</v>
      </c>
      <c r="O25155" t="s">
        <v>150</v>
      </c>
      <c r="P25155" t="s">
        <v>1521</v>
      </c>
      <c r="Q25155">
        <v>2</v>
      </c>
      <c r="R25155">
        <v>0</v>
      </c>
      <c r="S25155">
        <v>0</v>
      </c>
      <c r="T25155">
        <v>32</v>
      </c>
      <c r="U25155">
        <v>281</v>
      </c>
      <c r="V25155">
        <v>140.5</v>
      </c>
      <c r="W25155" t="s">
        <v>44</v>
      </c>
    </row>
    <row r="25156" spans="1:23" x14ac:dyDescent="0.3">
      <c r="A25156" t="s">
        <v>26088</v>
      </c>
      <c r="B25156" t="s">
        <v>2967</v>
      </c>
      <c r="C25156" s="26" t="s">
        <v>2968</v>
      </c>
      <c r="D25156" t="s">
        <v>111</v>
      </c>
      <c r="E25156" t="s">
        <v>168</v>
      </c>
      <c r="F25156" s="22">
        <v>41450</v>
      </c>
      <c r="G25156" s="22">
        <v>41450</v>
      </c>
      <c r="H25156" s="23">
        <v>6</v>
      </c>
      <c r="I25156" s="23">
        <v>2013</v>
      </c>
      <c r="J25156">
        <v>3</v>
      </c>
      <c r="K25156" t="s">
        <v>68</v>
      </c>
      <c r="L25156" t="s">
        <v>20</v>
      </c>
      <c r="M25156" t="s">
        <v>24302</v>
      </c>
      <c r="N25156" t="s">
        <v>55</v>
      </c>
      <c r="O25156" t="s">
        <v>85</v>
      </c>
      <c r="P25156" t="s">
        <v>1955</v>
      </c>
      <c r="Q25156">
        <v>1</v>
      </c>
      <c r="R25156">
        <v>4</v>
      </c>
      <c r="S25156">
        <v>0.4</v>
      </c>
      <c r="T25156">
        <v>-812</v>
      </c>
      <c r="U25156">
        <v>258</v>
      </c>
      <c r="V25156">
        <v>258</v>
      </c>
      <c r="W25156" t="s">
        <v>28</v>
      </c>
    </row>
    <row r="25157" spans="1:23" x14ac:dyDescent="0.3">
      <c r="A25157" t="s">
        <v>26089</v>
      </c>
      <c r="B25157" t="s">
        <v>5714</v>
      </c>
      <c r="C25157" s="26" t="s">
        <v>704</v>
      </c>
      <c r="D25157" t="s">
        <v>111</v>
      </c>
      <c r="E25157" t="s">
        <v>112</v>
      </c>
      <c r="F25157" s="22">
        <v>41450</v>
      </c>
      <c r="G25157" s="22">
        <v>41455</v>
      </c>
      <c r="H25157" s="23">
        <v>6</v>
      </c>
      <c r="I25157" s="23">
        <v>2013</v>
      </c>
      <c r="J25157">
        <v>1</v>
      </c>
      <c r="K25157" t="s">
        <v>19</v>
      </c>
      <c r="L25157" t="s">
        <v>20</v>
      </c>
      <c r="M25157" t="s">
        <v>5242</v>
      </c>
      <c r="N25157" t="s">
        <v>25</v>
      </c>
      <c r="O25157" t="s">
        <v>137</v>
      </c>
      <c r="P25157" t="s">
        <v>1637</v>
      </c>
      <c r="Q25157">
        <v>2</v>
      </c>
      <c r="R25157">
        <v>0</v>
      </c>
      <c r="S25157">
        <v>0</v>
      </c>
      <c r="T25157">
        <v>604</v>
      </c>
      <c r="U25157">
        <v>228</v>
      </c>
      <c r="V25157">
        <v>114</v>
      </c>
      <c r="W25157" t="s">
        <v>28</v>
      </c>
    </row>
    <row r="25158" spans="1:23" x14ac:dyDescent="0.3">
      <c r="A25158" t="s">
        <v>26075</v>
      </c>
      <c r="B25158" t="s">
        <v>248</v>
      </c>
      <c r="C25158" s="26" t="s">
        <v>249</v>
      </c>
      <c r="D25158" t="s">
        <v>32</v>
      </c>
      <c r="E25158" t="s">
        <v>90</v>
      </c>
      <c r="F25158" s="22">
        <v>41450</v>
      </c>
      <c r="G25158" s="22">
        <v>41455</v>
      </c>
      <c r="H25158" s="23">
        <v>6</v>
      </c>
      <c r="I25158" s="23">
        <v>2013</v>
      </c>
      <c r="J25158">
        <v>1</v>
      </c>
      <c r="K25158" t="s">
        <v>19</v>
      </c>
      <c r="L25158" t="s">
        <v>46</v>
      </c>
      <c r="M25158" t="s">
        <v>13486</v>
      </c>
      <c r="N25158" t="s">
        <v>25</v>
      </c>
      <c r="O25158" t="s">
        <v>35</v>
      </c>
      <c r="P25158" t="s">
        <v>9074</v>
      </c>
      <c r="Q25158">
        <v>3</v>
      </c>
      <c r="R25158">
        <v>17</v>
      </c>
      <c r="S25158">
        <v>1.7</v>
      </c>
      <c r="T25158">
        <v>72486</v>
      </c>
      <c r="U25158">
        <v>219</v>
      </c>
      <c r="V25158">
        <v>73</v>
      </c>
      <c r="W25158" t="s">
        <v>28</v>
      </c>
    </row>
    <row r="25159" spans="1:23" x14ac:dyDescent="0.3">
      <c r="A25159" t="s">
        <v>26079</v>
      </c>
      <c r="B25159" t="s">
        <v>5044</v>
      </c>
      <c r="C25159" s="26" t="s">
        <v>156</v>
      </c>
      <c r="D25159" t="s">
        <v>111</v>
      </c>
      <c r="E25159" t="s">
        <v>157</v>
      </c>
      <c r="F25159" s="22">
        <v>41450</v>
      </c>
      <c r="G25159" s="22">
        <v>41456</v>
      </c>
      <c r="H25159" s="23">
        <v>7</v>
      </c>
      <c r="I25159" s="23">
        <v>2013</v>
      </c>
      <c r="J25159">
        <v>1</v>
      </c>
      <c r="K25159" t="s">
        <v>19</v>
      </c>
      <c r="L25159" t="s">
        <v>20</v>
      </c>
      <c r="M25159" t="s">
        <v>26090</v>
      </c>
      <c r="N25159" t="s">
        <v>25</v>
      </c>
      <c r="O25159" t="s">
        <v>35</v>
      </c>
      <c r="P25159" t="s">
        <v>4942</v>
      </c>
      <c r="Q25159">
        <v>5</v>
      </c>
      <c r="R25159">
        <v>6</v>
      </c>
      <c r="S25159">
        <v>0.6</v>
      </c>
      <c r="T25159">
        <v>-5058</v>
      </c>
      <c r="U25159">
        <v>216</v>
      </c>
      <c r="V25159">
        <v>43.2</v>
      </c>
      <c r="W25159" t="s">
        <v>28</v>
      </c>
    </row>
    <row r="25160" spans="1:23" x14ac:dyDescent="0.3">
      <c r="A25160" t="s">
        <v>26066</v>
      </c>
      <c r="B25160" t="s">
        <v>239</v>
      </c>
      <c r="C25160" s="26" t="s">
        <v>173</v>
      </c>
      <c r="D25160" t="s">
        <v>49</v>
      </c>
      <c r="E25160" t="s">
        <v>112</v>
      </c>
      <c r="F25160" s="22">
        <v>41450</v>
      </c>
      <c r="G25160" s="22">
        <v>41454</v>
      </c>
      <c r="H25160" s="23">
        <v>6</v>
      </c>
      <c r="I25160" s="23">
        <v>2013</v>
      </c>
      <c r="J25160">
        <v>1</v>
      </c>
      <c r="K25160" t="s">
        <v>19</v>
      </c>
      <c r="L25160" t="s">
        <v>69</v>
      </c>
      <c r="M25160" t="s">
        <v>5619</v>
      </c>
      <c r="N25160" t="s">
        <v>25</v>
      </c>
      <c r="O25160" t="s">
        <v>213</v>
      </c>
      <c r="P25160" t="s">
        <v>5620</v>
      </c>
      <c r="Q25160">
        <v>4</v>
      </c>
      <c r="R25160">
        <v>0</v>
      </c>
      <c r="S25160">
        <v>0</v>
      </c>
      <c r="T25160">
        <v>1368</v>
      </c>
      <c r="U25160">
        <v>199</v>
      </c>
      <c r="V25160">
        <v>49.75</v>
      </c>
      <c r="W25160" t="s">
        <v>28</v>
      </c>
    </row>
    <row r="25161" spans="1:23" x14ac:dyDescent="0.3">
      <c r="A25161" t="s">
        <v>26054</v>
      </c>
      <c r="B25161" t="s">
        <v>597</v>
      </c>
      <c r="C25161" s="26" t="s">
        <v>31</v>
      </c>
      <c r="D25161" t="s">
        <v>32</v>
      </c>
      <c r="E25161" t="s">
        <v>33</v>
      </c>
      <c r="F25161" s="22">
        <v>41450</v>
      </c>
      <c r="G25161" s="22">
        <v>41454</v>
      </c>
      <c r="H25161" s="23">
        <v>6</v>
      </c>
      <c r="I25161" s="23">
        <v>2013</v>
      </c>
      <c r="J25161">
        <v>1</v>
      </c>
      <c r="K25161" t="s">
        <v>19</v>
      </c>
      <c r="L25161" t="s">
        <v>20</v>
      </c>
      <c r="M25161" t="s">
        <v>12365</v>
      </c>
      <c r="N25161" t="s">
        <v>25</v>
      </c>
      <c r="O25161" t="s">
        <v>132</v>
      </c>
      <c r="P25161" t="s">
        <v>6981</v>
      </c>
      <c r="Q25161">
        <v>2</v>
      </c>
      <c r="R25161">
        <v>1</v>
      </c>
      <c r="S25161">
        <v>0.1</v>
      </c>
      <c r="T25161">
        <v>4626</v>
      </c>
      <c r="U25161">
        <v>194</v>
      </c>
      <c r="V25161">
        <v>97</v>
      </c>
      <c r="W25161" t="s">
        <v>44</v>
      </c>
    </row>
    <row r="25162" spans="1:23" x14ac:dyDescent="0.3">
      <c r="A25162" t="s">
        <v>26091</v>
      </c>
      <c r="B25162" t="s">
        <v>11598</v>
      </c>
      <c r="C25162" s="26" t="s">
        <v>11599</v>
      </c>
      <c r="D25162" t="s">
        <v>111</v>
      </c>
      <c r="E25162" t="s">
        <v>168</v>
      </c>
      <c r="F25162" s="22">
        <v>41450</v>
      </c>
      <c r="G25162" s="22">
        <v>41452</v>
      </c>
      <c r="H25162" s="23">
        <v>6</v>
      </c>
      <c r="I25162" s="23">
        <v>2013</v>
      </c>
      <c r="J25162">
        <v>4</v>
      </c>
      <c r="K25162" t="s">
        <v>220</v>
      </c>
      <c r="L25162" t="s">
        <v>69</v>
      </c>
      <c r="M25162" t="s">
        <v>15037</v>
      </c>
      <c r="N25162" t="s">
        <v>25</v>
      </c>
      <c r="O25162" t="s">
        <v>132</v>
      </c>
      <c r="P25162" t="s">
        <v>3081</v>
      </c>
      <c r="Q25162">
        <v>3</v>
      </c>
      <c r="R25162">
        <v>0</v>
      </c>
      <c r="S25162">
        <v>0</v>
      </c>
      <c r="T25162">
        <v>105</v>
      </c>
      <c r="U25162">
        <v>173</v>
      </c>
      <c r="V25162">
        <v>57.666666666666664</v>
      </c>
      <c r="W25162" t="s">
        <v>44</v>
      </c>
    </row>
    <row r="25163" spans="1:23" x14ac:dyDescent="0.3">
      <c r="A25163" t="s">
        <v>26088</v>
      </c>
      <c r="B25163" t="s">
        <v>2967</v>
      </c>
      <c r="C25163" s="26" t="s">
        <v>2968</v>
      </c>
      <c r="D25163" t="s">
        <v>111</v>
      </c>
      <c r="E25163" t="s">
        <v>168</v>
      </c>
      <c r="F25163" s="22">
        <v>41450</v>
      </c>
      <c r="G25163" s="22">
        <v>41450</v>
      </c>
      <c r="H25163" s="23">
        <v>6</v>
      </c>
      <c r="I25163" s="23">
        <v>2013</v>
      </c>
      <c r="J25163">
        <v>3</v>
      </c>
      <c r="K25163" t="s">
        <v>68</v>
      </c>
      <c r="L25163" t="s">
        <v>20</v>
      </c>
      <c r="M25163" t="s">
        <v>2992</v>
      </c>
      <c r="N25163" t="s">
        <v>25</v>
      </c>
      <c r="O25163" t="s">
        <v>137</v>
      </c>
      <c r="P25163" t="s">
        <v>1844</v>
      </c>
      <c r="Q25163">
        <v>3</v>
      </c>
      <c r="R25163">
        <v>4</v>
      </c>
      <c r="S25163">
        <v>0.4</v>
      </c>
      <c r="T25163">
        <v>-9936</v>
      </c>
      <c r="U25163">
        <v>12</v>
      </c>
      <c r="V25163">
        <v>4</v>
      </c>
      <c r="W25163" t="s">
        <v>28</v>
      </c>
    </row>
    <row r="25164" spans="1:23" x14ac:dyDescent="0.3">
      <c r="A25164" t="s">
        <v>26092</v>
      </c>
      <c r="B25164" t="s">
        <v>194</v>
      </c>
      <c r="C25164" s="26" t="s">
        <v>195</v>
      </c>
      <c r="D25164" t="s">
        <v>196</v>
      </c>
      <c r="E25164" t="s">
        <v>112</v>
      </c>
      <c r="F25164" s="22">
        <v>41450</v>
      </c>
      <c r="G25164" s="22">
        <v>41454</v>
      </c>
      <c r="H25164" s="23">
        <v>6</v>
      </c>
      <c r="I25164" s="23">
        <v>2013</v>
      </c>
      <c r="J25164">
        <v>1</v>
      </c>
      <c r="K25164" t="s">
        <v>19</v>
      </c>
      <c r="L25164" t="s">
        <v>69</v>
      </c>
      <c r="M25164" t="s">
        <v>20052</v>
      </c>
      <c r="N25164" t="s">
        <v>25</v>
      </c>
      <c r="O25164" t="s">
        <v>71</v>
      </c>
      <c r="P25164" t="s">
        <v>20053</v>
      </c>
      <c r="Q25164">
        <v>2</v>
      </c>
      <c r="R25164">
        <v>8</v>
      </c>
      <c r="S25164">
        <v>0.8</v>
      </c>
      <c r="T25164">
        <v>-19602</v>
      </c>
      <c r="U25164">
        <v>77</v>
      </c>
      <c r="V25164">
        <v>38.5</v>
      </c>
      <c r="W25164" t="s">
        <v>28</v>
      </c>
    </row>
    <row r="25165" spans="1:23" x14ac:dyDescent="0.3">
      <c r="A25165" t="s">
        <v>26088</v>
      </c>
      <c r="B25165" t="s">
        <v>2967</v>
      </c>
      <c r="C25165" s="26" t="s">
        <v>2968</v>
      </c>
      <c r="D25165" t="s">
        <v>111</v>
      </c>
      <c r="E25165" t="s">
        <v>168</v>
      </c>
      <c r="F25165" s="22">
        <v>41450</v>
      </c>
      <c r="G25165" s="22">
        <v>41450</v>
      </c>
      <c r="H25165" s="23">
        <v>6</v>
      </c>
      <c r="I25165" s="23">
        <v>2013</v>
      </c>
      <c r="J25165">
        <v>3</v>
      </c>
      <c r="K25165" t="s">
        <v>68</v>
      </c>
      <c r="L25165" t="s">
        <v>20</v>
      </c>
      <c r="M25165" t="s">
        <v>7895</v>
      </c>
      <c r="N25165" t="s">
        <v>25</v>
      </c>
      <c r="O25165" t="s">
        <v>147</v>
      </c>
      <c r="P25165" t="s">
        <v>2053</v>
      </c>
      <c r="Q25165">
        <v>3</v>
      </c>
      <c r="R25165">
        <v>4</v>
      </c>
      <c r="S25165">
        <v>0.4</v>
      </c>
      <c r="T25165">
        <v>312</v>
      </c>
      <c r="U25165">
        <v>38</v>
      </c>
      <c r="V25165">
        <v>12.666666666666666</v>
      </c>
      <c r="W25165" t="s">
        <v>28</v>
      </c>
    </row>
    <row r="25166" spans="1:23" x14ac:dyDescent="0.3">
      <c r="A25166" t="s">
        <v>26053</v>
      </c>
      <c r="B25166" t="s">
        <v>398</v>
      </c>
      <c r="C25166" s="26" t="s">
        <v>31</v>
      </c>
      <c r="D25166" t="s">
        <v>32</v>
      </c>
      <c r="E25166" t="s">
        <v>33</v>
      </c>
      <c r="F25166" s="22">
        <v>41450</v>
      </c>
      <c r="G25166" s="22">
        <v>41454</v>
      </c>
      <c r="H25166" s="23">
        <v>6</v>
      </c>
      <c r="I25166" s="23">
        <v>2013</v>
      </c>
      <c r="J25166">
        <v>1</v>
      </c>
      <c r="K25166" t="s">
        <v>19</v>
      </c>
      <c r="L25166" t="s">
        <v>20</v>
      </c>
      <c r="M25166" t="s">
        <v>6428</v>
      </c>
      <c r="N25166" t="s">
        <v>25</v>
      </c>
      <c r="O25166" t="s">
        <v>213</v>
      </c>
      <c r="P25166" t="s">
        <v>3234</v>
      </c>
      <c r="Q25166">
        <v>3</v>
      </c>
      <c r="R25166">
        <v>1</v>
      </c>
      <c r="S25166">
        <v>0.1</v>
      </c>
      <c r="T25166">
        <v>342</v>
      </c>
      <c r="U25166">
        <v>22</v>
      </c>
      <c r="V25166">
        <v>7.333333333333333</v>
      </c>
      <c r="W25166" t="s">
        <v>44</v>
      </c>
    </row>
    <row r="25167" spans="1:23" x14ac:dyDescent="0.3">
      <c r="A25167" t="s">
        <v>26093</v>
      </c>
      <c r="B25167" t="s">
        <v>110</v>
      </c>
      <c r="C25167" s="26" t="s">
        <v>110</v>
      </c>
      <c r="D25167" t="s">
        <v>111</v>
      </c>
      <c r="E25167" t="s">
        <v>112</v>
      </c>
      <c r="F25167" s="22">
        <v>41451</v>
      </c>
      <c r="G25167" s="22">
        <v>41453</v>
      </c>
      <c r="H25167" s="23">
        <v>6</v>
      </c>
      <c r="I25167" s="23">
        <v>2013</v>
      </c>
      <c r="J25167">
        <v>4</v>
      </c>
      <c r="K25167" t="s">
        <v>220</v>
      </c>
      <c r="L25167" t="s">
        <v>20</v>
      </c>
      <c r="M25167" t="s">
        <v>26094</v>
      </c>
      <c r="N25167" t="s">
        <v>55</v>
      </c>
      <c r="O25167" t="s">
        <v>94</v>
      </c>
      <c r="P25167" t="s">
        <v>26095</v>
      </c>
      <c r="Q25167">
        <v>3</v>
      </c>
      <c r="R25167">
        <v>2</v>
      </c>
      <c r="S25167">
        <v>0.2</v>
      </c>
      <c r="T25167">
        <v>21312</v>
      </c>
      <c r="U25167">
        <v>14986</v>
      </c>
      <c r="V25167">
        <v>4995.333333333333</v>
      </c>
      <c r="W25167" t="s">
        <v>28</v>
      </c>
    </row>
    <row r="25168" spans="1:23" x14ac:dyDescent="0.3">
      <c r="A25168" t="s">
        <v>26096</v>
      </c>
      <c r="B25168" t="s">
        <v>2711</v>
      </c>
      <c r="C25168" s="26" t="s">
        <v>76</v>
      </c>
      <c r="D25168" t="s">
        <v>32</v>
      </c>
      <c r="E25168" t="s">
        <v>33</v>
      </c>
      <c r="F25168" s="22">
        <v>41451</v>
      </c>
      <c r="G25168" s="22">
        <v>41458</v>
      </c>
      <c r="H25168" s="23">
        <v>7</v>
      </c>
      <c r="I25168" s="23">
        <v>2013</v>
      </c>
      <c r="J25168">
        <v>1</v>
      </c>
      <c r="K25168" t="s">
        <v>19</v>
      </c>
      <c r="L25168" t="s">
        <v>69</v>
      </c>
      <c r="M25168" t="s">
        <v>26097</v>
      </c>
      <c r="N25168" t="s">
        <v>25</v>
      </c>
      <c r="O25168" t="s">
        <v>71</v>
      </c>
      <c r="P25168" t="s">
        <v>23516</v>
      </c>
      <c r="Q25168">
        <v>2</v>
      </c>
      <c r="R25168">
        <v>0</v>
      </c>
      <c r="S25168">
        <v>0</v>
      </c>
      <c r="T25168">
        <v>29034</v>
      </c>
      <c r="U25168">
        <v>14129</v>
      </c>
      <c r="V25168">
        <v>7064.5</v>
      </c>
      <c r="W25168" t="s">
        <v>80</v>
      </c>
    </row>
    <row r="25169" spans="1:23" x14ac:dyDescent="0.3">
      <c r="A25169" t="s">
        <v>26098</v>
      </c>
      <c r="B25169" t="s">
        <v>8734</v>
      </c>
      <c r="C25169" s="26" t="s">
        <v>529</v>
      </c>
      <c r="D25169" t="s">
        <v>49</v>
      </c>
      <c r="E25169" t="s">
        <v>157</v>
      </c>
      <c r="F25169" s="22">
        <v>41451</v>
      </c>
      <c r="G25169" s="22">
        <v>41456</v>
      </c>
      <c r="H25169" s="23">
        <v>7</v>
      </c>
      <c r="I25169" s="23">
        <v>2013</v>
      </c>
      <c r="J25169">
        <v>1</v>
      </c>
      <c r="K25169" t="s">
        <v>19</v>
      </c>
      <c r="L25169" t="s">
        <v>20</v>
      </c>
      <c r="M25169" t="s">
        <v>26099</v>
      </c>
      <c r="N25169" t="s">
        <v>55</v>
      </c>
      <c r="O25169" t="s">
        <v>94</v>
      </c>
      <c r="P25169" t="s">
        <v>1369</v>
      </c>
      <c r="Q25169">
        <v>4</v>
      </c>
      <c r="R25169">
        <v>5</v>
      </c>
      <c r="S25169">
        <v>0.5</v>
      </c>
      <c r="T25169">
        <v>-43524</v>
      </c>
      <c r="U25169">
        <v>1191</v>
      </c>
      <c r="V25169">
        <v>297.75</v>
      </c>
      <c r="W25169" t="s">
        <v>44</v>
      </c>
    </row>
    <row r="25170" spans="1:23" x14ac:dyDescent="0.3">
      <c r="A25170" t="s">
        <v>26100</v>
      </c>
      <c r="B25170" t="s">
        <v>1822</v>
      </c>
      <c r="C25170" s="26" t="s">
        <v>497</v>
      </c>
      <c r="D25170" t="s">
        <v>32</v>
      </c>
      <c r="E25170" t="s">
        <v>498</v>
      </c>
      <c r="F25170" s="22">
        <v>41451</v>
      </c>
      <c r="G25170" s="22">
        <v>41456</v>
      </c>
      <c r="H25170" s="23">
        <v>7</v>
      </c>
      <c r="I25170" s="23">
        <v>2013</v>
      </c>
      <c r="J25170">
        <v>1</v>
      </c>
      <c r="K25170" t="s">
        <v>19</v>
      </c>
      <c r="L25170" t="s">
        <v>20</v>
      </c>
      <c r="M25170" t="s">
        <v>10162</v>
      </c>
      <c r="N25170" t="s">
        <v>64</v>
      </c>
      <c r="O25170" t="s">
        <v>78</v>
      </c>
      <c r="P25170" t="s">
        <v>2069</v>
      </c>
      <c r="Q25170">
        <v>2</v>
      </c>
      <c r="R25170">
        <v>0</v>
      </c>
      <c r="S25170">
        <v>0</v>
      </c>
      <c r="T25170">
        <v>6024</v>
      </c>
      <c r="U25170">
        <v>7465</v>
      </c>
      <c r="V25170">
        <v>3732.5</v>
      </c>
      <c r="W25170" t="s">
        <v>28</v>
      </c>
    </row>
    <row r="25171" spans="1:23" x14ac:dyDescent="0.3">
      <c r="A25171" t="s">
        <v>26101</v>
      </c>
      <c r="B25171" t="s">
        <v>97</v>
      </c>
      <c r="C25171" s="26" t="s">
        <v>98</v>
      </c>
      <c r="D25171" t="s">
        <v>49</v>
      </c>
      <c r="E25171" t="s">
        <v>50</v>
      </c>
      <c r="F25171" s="22">
        <v>41451</v>
      </c>
      <c r="G25171" s="22">
        <v>41451</v>
      </c>
      <c r="H25171" s="23">
        <v>6</v>
      </c>
      <c r="I25171" s="23">
        <v>2013</v>
      </c>
      <c r="J25171">
        <v>3</v>
      </c>
      <c r="K25171" t="s">
        <v>68</v>
      </c>
      <c r="L25171" t="s">
        <v>20</v>
      </c>
      <c r="M25171" t="s">
        <v>26102</v>
      </c>
      <c r="N25171" t="s">
        <v>25</v>
      </c>
      <c r="O25171" t="s">
        <v>71</v>
      </c>
      <c r="P25171" t="s">
        <v>13497</v>
      </c>
      <c r="Q25171">
        <v>1</v>
      </c>
      <c r="R25171">
        <v>0</v>
      </c>
      <c r="S25171">
        <v>0</v>
      </c>
      <c r="T25171">
        <v>1389</v>
      </c>
      <c r="U25171">
        <v>522</v>
      </c>
      <c r="V25171">
        <v>522</v>
      </c>
      <c r="W25171" t="s">
        <v>73</v>
      </c>
    </row>
    <row r="25172" spans="1:23" x14ac:dyDescent="0.3">
      <c r="A25172" t="s">
        <v>26098</v>
      </c>
      <c r="B25172" t="s">
        <v>8734</v>
      </c>
      <c r="C25172" s="26" t="s">
        <v>529</v>
      </c>
      <c r="D25172" t="s">
        <v>49</v>
      </c>
      <c r="E25172" t="s">
        <v>157</v>
      </c>
      <c r="F25172" s="22">
        <v>41451</v>
      </c>
      <c r="G25172" s="22">
        <v>41456</v>
      </c>
      <c r="H25172" s="23">
        <v>7</v>
      </c>
      <c r="I25172" s="23">
        <v>2013</v>
      </c>
      <c r="J25172">
        <v>1</v>
      </c>
      <c r="K25172" t="s">
        <v>19</v>
      </c>
      <c r="L25172" t="s">
        <v>20</v>
      </c>
      <c r="M25172" t="s">
        <v>18337</v>
      </c>
      <c r="N25172" t="s">
        <v>55</v>
      </c>
      <c r="O25172" t="s">
        <v>100</v>
      </c>
      <c r="P25172" t="s">
        <v>2362</v>
      </c>
      <c r="Q25172">
        <v>4</v>
      </c>
      <c r="R25172">
        <v>0</v>
      </c>
      <c r="S25172">
        <v>0</v>
      </c>
      <c r="T25172">
        <v>48</v>
      </c>
      <c r="U25172">
        <v>516</v>
      </c>
      <c r="V25172">
        <v>129</v>
      </c>
      <c r="W25172" t="s">
        <v>44</v>
      </c>
    </row>
    <row r="25173" spans="1:23" x14ac:dyDescent="0.3">
      <c r="A25173" t="s">
        <v>26103</v>
      </c>
      <c r="B25173" t="s">
        <v>1051</v>
      </c>
      <c r="C25173" s="26" t="s">
        <v>263</v>
      </c>
      <c r="D25173" t="s">
        <v>32</v>
      </c>
      <c r="E25173" t="s">
        <v>202</v>
      </c>
      <c r="F25173" s="22">
        <v>41451</v>
      </c>
      <c r="G25173" s="22">
        <v>41456</v>
      </c>
      <c r="H25173" s="23">
        <v>7</v>
      </c>
      <c r="I25173" s="23">
        <v>2013</v>
      </c>
      <c r="J25173">
        <v>1</v>
      </c>
      <c r="K25173" t="s">
        <v>19</v>
      </c>
      <c r="L25173" t="s">
        <v>20</v>
      </c>
      <c r="M25173" t="s">
        <v>26104</v>
      </c>
      <c r="N25173" t="s">
        <v>55</v>
      </c>
      <c r="O25173" t="s">
        <v>100</v>
      </c>
      <c r="P25173" t="s">
        <v>10673</v>
      </c>
      <c r="Q25173">
        <v>6</v>
      </c>
      <c r="R25173">
        <v>0</v>
      </c>
      <c r="S25173">
        <v>0</v>
      </c>
      <c r="T25173">
        <v>29124</v>
      </c>
      <c r="U25173">
        <v>4912</v>
      </c>
      <c r="V25173">
        <v>818.66666666666663</v>
      </c>
      <c r="W25173" t="s">
        <v>28</v>
      </c>
    </row>
    <row r="25174" spans="1:23" x14ac:dyDescent="0.3">
      <c r="A25174" t="s">
        <v>26105</v>
      </c>
      <c r="B25174" t="s">
        <v>30</v>
      </c>
      <c r="C25174" s="26" t="s">
        <v>31</v>
      </c>
      <c r="D25174" t="s">
        <v>32</v>
      </c>
      <c r="E25174" t="s">
        <v>33</v>
      </c>
      <c r="F25174" s="22">
        <v>41451</v>
      </c>
      <c r="G25174" s="22">
        <v>41455</v>
      </c>
      <c r="H25174" s="23">
        <v>6</v>
      </c>
      <c r="I25174" s="23">
        <v>2013</v>
      </c>
      <c r="J25174">
        <v>1</v>
      </c>
      <c r="K25174" t="s">
        <v>19</v>
      </c>
      <c r="L25174" t="s">
        <v>46</v>
      </c>
      <c r="M25174" t="s">
        <v>11494</v>
      </c>
      <c r="N25174" t="s">
        <v>64</v>
      </c>
      <c r="O25174" t="s">
        <v>78</v>
      </c>
      <c r="P25174" t="s">
        <v>5979</v>
      </c>
      <c r="Q25174">
        <v>2</v>
      </c>
      <c r="R25174">
        <v>1</v>
      </c>
      <c r="S25174">
        <v>0.1</v>
      </c>
      <c r="T25174">
        <v>121092</v>
      </c>
      <c r="U25174">
        <v>4467</v>
      </c>
      <c r="V25174">
        <v>2233.5</v>
      </c>
      <c r="W25174" t="s">
        <v>44</v>
      </c>
    </row>
    <row r="25175" spans="1:23" x14ac:dyDescent="0.3">
      <c r="A25175" t="s">
        <v>26106</v>
      </c>
      <c r="B25175" t="s">
        <v>267</v>
      </c>
      <c r="C25175" s="26" t="s">
        <v>195</v>
      </c>
      <c r="D25175" t="s">
        <v>196</v>
      </c>
      <c r="E25175" t="s">
        <v>268</v>
      </c>
      <c r="F25175" s="22">
        <v>41451</v>
      </c>
      <c r="G25175" s="22">
        <v>41455</v>
      </c>
      <c r="H25175" s="23">
        <v>6</v>
      </c>
      <c r="I25175" s="23">
        <v>2013</v>
      </c>
      <c r="J25175">
        <v>1</v>
      </c>
      <c r="K25175" t="s">
        <v>19</v>
      </c>
      <c r="L25175" t="s">
        <v>69</v>
      </c>
      <c r="M25175" t="s">
        <v>10153</v>
      </c>
      <c r="N25175" t="s">
        <v>25</v>
      </c>
      <c r="O25175" t="s">
        <v>26</v>
      </c>
      <c r="P25175" t="s">
        <v>10154</v>
      </c>
      <c r="Q25175">
        <v>6</v>
      </c>
      <c r="R25175">
        <v>2</v>
      </c>
      <c r="S25175">
        <v>0.2</v>
      </c>
      <c r="T25175">
        <v>-508704</v>
      </c>
      <c r="U25175">
        <v>4303</v>
      </c>
      <c r="V25175">
        <v>717.16666666666663</v>
      </c>
      <c r="W25175" t="s">
        <v>44</v>
      </c>
    </row>
    <row r="25176" spans="1:23" x14ac:dyDescent="0.3">
      <c r="A25176" t="s">
        <v>26106</v>
      </c>
      <c r="B25176" t="s">
        <v>267</v>
      </c>
      <c r="C25176" s="26" t="s">
        <v>195</v>
      </c>
      <c r="D25176" t="s">
        <v>196</v>
      </c>
      <c r="E25176" t="s">
        <v>268</v>
      </c>
      <c r="F25176" s="22">
        <v>41451</v>
      </c>
      <c r="G25176" s="22">
        <v>41455</v>
      </c>
      <c r="H25176" s="23">
        <v>6</v>
      </c>
      <c r="I25176" s="23">
        <v>2013</v>
      </c>
      <c r="J25176">
        <v>1</v>
      </c>
      <c r="K25176" t="s">
        <v>19</v>
      </c>
      <c r="L25176" t="s">
        <v>69</v>
      </c>
      <c r="M25176" t="s">
        <v>3338</v>
      </c>
      <c r="N25176" t="s">
        <v>55</v>
      </c>
      <c r="O25176" t="s">
        <v>85</v>
      </c>
      <c r="P25176" t="s">
        <v>3339</v>
      </c>
      <c r="Q25176">
        <v>3</v>
      </c>
      <c r="R25176">
        <v>3</v>
      </c>
      <c r="S25176">
        <v>0.3</v>
      </c>
      <c r="T25176">
        <v>-180882</v>
      </c>
      <c r="U25176">
        <v>3834</v>
      </c>
      <c r="V25176">
        <v>1278</v>
      </c>
      <c r="W25176" t="s">
        <v>44</v>
      </c>
    </row>
    <row r="25177" spans="1:23" x14ac:dyDescent="0.3">
      <c r="A25177" t="s">
        <v>23558</v>
      </c>
      <c r="B25177" t="s">
        <v>2531</v>
      </c>
      <c r="C25177" s="26" t="s">
        <v>542</v>
      </c>
      <c r="D25177" t="s">
        <v>49</v>
      </c>
      <c r="E25177" t="s">
        <v>112</v>
      </c>
      <c r="F25177" s="22">
        <v>41451</v>
      </c>
      <c r="G25177" s="22">
        <v>41453</v>
      </c>
      <c r="H25177" s="23">
        <v>6</v>
      </c>
      <c r="I25177" s="23">
        <v>2013</v>
      </c>
      <c r="J25177">
        <v>2</v>
      </c>
      <c r="K25177" t="s">
        <v>38</v>
      </c>
      <c r="L25177" t="s">
        <v>69</v>
      </c>
      <c r="M25177" t="s">
        <v>2789</v>
      </c>
      <c r="N25177" t="s">
        <v>25</v>
      </c>
      <c r="O25177" t="s">
        <v>35</v>
      </c>
      <c r="P25177" t="s">
        <v>2790</v>
      </c>
      <c r="Q25177">
        <v>5</v>
      </c>
      <c r="R25177">
        <v>0</v>
      </c>
      <c r="S25177">
        <v>0</v>
      </c>
      <c r="T25177">
        <v>249</v>
      </c>
      <c r="U25177">
        <v>3827</v>
      </c>
      <c r="V25177">
        <v>765.4</v>
      </c>
      <c r="W25177" t="s">
        <v>44</v>
      </c>
    </row>
    <row r="25178" spans="1:23" x14ac:dyDescent="0.3">
      <c r="A25178" t="s">
        <v>26096</v>
      </c>
      <c r="B25178" t="s">
        <v>2711</v>
      </c>
      <c r="C25178" s="26" t="s">
        <v>76</v>
      </c>
      <c r="D25178" t="s">
        <v>32</v>
      </c>
      <c r="E25178" t="s">
        <v>33</v>
      </c>
      <c r="F25178" s="22">
        <v>41451</v>
      </c>
      <c r="G25178" s="22">
        <v>41458</v>
      </c>
      <c r="H25178" s="23">
        <v>7</v>
      </c>
      <c r="I25178" s="23">
        <v>2013</v>
      </c>
      <c r="J25178">
        <v>1</v>
      </c>
      <c r="K25178" t="s">
        <v>19</v>
      </c>
      <c r="L25178" t="s">
        <v>69</v>
      </c>
      <c r="M25178" t="s">
        <v>23410</v>
      </c>
      <c r="N25178" t="s">
        <v>25</v>
      </c>
      <c r="O25178" t="s">
        <v>213</v>
      </c>
      <c r="P25178" t="s">
        <v>1282</v>
      </c>
      <c r="Q25178">
        <v>6</v>
      </c>
      <c r="R25178">
        <v>0</v>
      </c>
      <c r="S25178">
        <v>0</v>
      </c>
      <c r="T25178">
        <v>13014</v>
      </c>
      <c r="U25178">
        <v>3813</v>
      </c>
      <c r="V25178">
        <v>635.5</v>
      </c>
      <c r="W25178" t="s">
        <v>80</v>
      </c>
    </row>
    <row r="25179" spans="1:23" x14ac:dyDescent="0.3">
      <c r="A25179" t="s">
        <v>26107</v>
      </c>
      <c r="B25179" t="s">
        <v>398</v>
      </c>
      <c r="C25179" s="26" t="s">
        <v>31</v>
      </c>
      <c r="D25179" t="s">
        <v>32</v>
      </c>
      <c r="E25179" t="s">
        <v>33</v>
      </c>
      <c r="F25179" s="22">
        <v>41451</v>
      </c>
      <c r="G25179" s="22">
        <v>41453</v>
      </c>
      <c r="H25179" s="23">
        <v>6</v>
      </c>
      <c r="I25179" s="23">
        <v>2013</v>
      </c>
      <c r="J25179">
        <v>4</v>
      </c>
      <c r="K25179" t="s">
        <v>220</v>
      </c>
      <c r="L25179" t="s">
        <v>20</v>
      </c>
      <c r="M25179" t="s">
        <v>8021</v>
      </c>
      <c r="N25179" t="s">
        <v>55</v>
      </c>
      <c r="O25179" t="s">
        <v>85</v>
      </c>
      <c r="P25179" t="s">
        <v>2283</v>
      </c>
      <c r="Q25179">
        <v>5</v>
      </c>
      <c r="R25179">
        <v>1</v>
      </c>
      <c r="S25179">
        <v>0.1</v>
      </c>
      <c r="T25179">
        <v>79875</v>
      </c>
      <c r="U25179">
        <v>363</v>
      </c>
      <c r="V25179">
        <v>72.599999999999994</v>
      </c>
      <c r="W25179" t="s">
        <v>44</v>
      </c>
    </row>
    <row r="25180" spans="1:23" x14ac:dyDescent="0.3">
      <c r="A25180" t="s">
        <v>26108</v>
      </c>
      <c r="B25180" t="s">
        <v>703</v>
      </c>
      <c r="C25180" s="26" t="s">
        <v>704</v>
      </c>
      <c r="D25180" t="s">
        <v>111</v>
      </c>
      <c r="E25180" t="s">
        <v>112</v>
      </c>
      <c r="F25180" s="22">
        <v>41451</v>
      </c>
      <c r="G25180" s="22">
        <v>41456</v>
      </c>
      <c r="H25180" s="23">
        <v>7</v>
      </c>
      <c r="I25180" s="23">
        <v>2013</v>
      </c>
      <c r="J25180">
        <v>2</v>
      </c>
      <c r="K25180" t="s">
        <v>38</v>
      </c>
      <c r="L25180" t="s">
        <v>69</v>
      </c>
      <c r="M25180" t="s">
        <v>482</v>
      </c>
      <c r="N25180" t="s">
        <v>64</v>
      </c>
      <c r="O25180" t="s">
        <v>114</v>
      </c>
      <c r="P25180" t="s">
        <v>483</v>
      </c>
      <c r="Q25180">
        <v>4</v>
      </c>
      <c r="R25180">
        <v>0</v>
      </c>
      <c r="S25180">
        <v>0</v>
      </c>
      <c r="T25180">
        <v>704</v>
      </c>
      <c r="U25180">
        <v>3207</v>
      </c>
      <c r="V25180">
        <v>801.75</v>
      </c>
      <c r="W25180" t="s">
        <v>44</v>
      </c>
    </row>
    <row r="25181" spans="1:23" x14ac:dyDescent="0.3">
      <c r="A25181" t="s">
        <v>26109</v>
      </c>
      <c r="B25181" t="s">
        <v>5489</v>
      </c>
      <c r="C25181" s="26" t="s">
        <v>827</v>
      </c>
      <c r="D25181" t="s">
        <v>41</v>
      </c>
      <c r="E25181" t="s">
        <v>41</v>
      </c>
      <c r="F25181" s="22">
        <v>41451</v>
      </c>
      <c r="G25181" s="22">
        <v>41455</v>
      </c>
      <c r="H25181" s="23">
        <v>6</v>
      </c>
      <c r="I25181" s="23">
        <v>2013</v>
      </c>
      <c r="J25181">
        <v>1</v>
      </c>
      <c r="K25181" t="s">
        <v>19</v>
      </c>
      <c r="L25181" t="s">
        <v>69</v>
      </c>
      <c r="M25181" t="s">
        <v>25756</v>
      </c>
      <c r="N25181" t="s">
        <v>55</v>
      </c>
      <c r="O25181" t="s">
        <v>94</v>
      </c>
      <c r="P25181" t="s">
        <v>1369</v>
      </c>
      <c r="Q25181">
        <v>1</v>
      </c>
      <c r="R25181">
        <v>0</v>
      </c>
      <c r="S25181">
        <v>0</v>
      </c>
      <c r="T25181">
        <v>23805</v>
      </c>
      <c r="U25181">
        <v>2883</v>
      </c>
      <c r="V25181">
        <v>2883</v>
      </c>
      <c r="W25181" t="s">
        <v>28</v>
      </c>
    </row>
    <row r="25182" spans="1:23" x14ac:dyDescent="0.3">
      <c r="A25182" t="s">
        <v>26101</v>
      </c>
      <c r="B25182" t="s">
        <v>97</v>
      </c>
      <c r="C25182" s="26" t="s">
        <v>98</v>
      </c>
      <c r="D25182" t="s">
        <v>49</v>
      </c>
      <c r="E25182" t="s">
        <v>50</v>
      </c>
      <c r="F25182" s="22">
        <v>41451</v>
      </c>
      <c r="G25182" s="22">
        <v>41451</v>
      </c>
      <c r="H25182" s="23">
        <v>6</v>
      </c>
      <c r="I25182" s="23">
        <v>2013</v>
      </c>
      <c r="J25182">
        <v>3</v>
      </c>
      <c r="K25182" t="s">
        <v>68</v>
      </c>
      <c r="L25182" t="s">
        <v>20</v>
      </c>
      <c r="M25182" t="s">
        <v>14271</v>
      </c>
      <c r="N25182" t="s">
        <v>55</v>
      </c>
      <c r="O25182" t="s">
        <v>56</v>
      </c>
      <c r="P25182" t="s">
        <v>5178</v>
      </c>
      <c r="Q25182">
        <v>3</v>
      </c>
      <c r="R25182">
        <v>3</v>
      </c>
      <c r="S25182">
        <v>0.3</v>
      </c>
      <c r="T25182">
        <v>8469</v>
      </c>
      <c r="U25182">
        <v>2825</v>
      </c>
      <c r="V25182">
        <v>941.66666666666663</v>
      </c>
      <c r="W25182" t="s">
        <v>73</v>
      </c>
    </row>
    <row r="25183" spans="1:23" x14ac:dyDescent="0.3">
      <c r="A25183" t="s">
        <v>26110</v>
      </c>
      <c r="B25183" t="s">
        <v>1320</v>
      </c>
      <c r="C25183" s="26" t="s">
        <v>1320</v>
      </c>
      <c r="D25183" t="s">
        <v>111</v>
      </c>
      <c r="E25183" t="s">
        <v>112</v>
      </c>
      <c r="F25183" s="22">
        <v>41451</v>
      </c>
      <c r="G25183" s="22">
        <v>41456</v>
      </c>
      <c r="H25183" s="23">
        <v>7</v>
      </c>
      <c r="I25183" s="23">
        <v>2013</v>
      </c>
      <c r="J25183">
        <v>1</v>
      </c>
      <c r="K25183" t="s">
        <v>19</v>
      </c>
      <c r="L25183" t="s">
        <v>69</v>
      </c>
      <c r="M25183" t="s">
        <v>5412</v>
      </c>
      <c r="N25183" t="s">
        <v>55</v>
      </c>
      <c r="O25183" t="s">
        <v>56</v>
      </c>
      <c r="P25183" t="s">
        <v>4287</v>
      </c>
      <c r="Q25183">
        <v>7</v>
      </c>
      <c r="R25183">
        <v>4</v>
      </c>
      <c r="S25183">
        <v>0.4</v>
      </c>
      <c r="T25183">
        <v>-1491</v>
      </c>
      <c r="U25183">
        <v>2777</v>
      </c>
      <c r="V25183">
        <v>396.71428571428572</v>
      </c>
      <c r="W25183" t="s">
        <v>28</v>
      </c>
    </row>
    <row r="25184" spans="1:23" x14ac:dyDescent="0.3">
      <c r="A25184" t="s">
        <v>26111</v>
      </c>
      <c r="B25184" t="s">
        <v>2593</v>
      </c>
      <c r="C25184" s="26" t="s">
        <v>156</v>
      </c>
      <c r="D25184" t="s">
        <v>111</v>
      </c>
      <c r="E25184" t="s">
        <v>157</v>
      </c>
      <c r="F25184" s="22">
        <v>41451</v>
      </c>
      <c r="G25184" s="22">
        <v>41456</v>
      </c>
      <c r="H25184" s="23">
        <v>7</v>
      </c>
      <c r="I25184" s="23">
        <v>2013</v>
      </c>
      <c r="J25184">
        <v>1</v>
      </c>
      <c r="K25184" t="s">
        <v>19</v>
      </c>
      <c r="L25184" t="s">
        <v>69</v>
      </c>
      <c r="M25184" t="s">
        <v>26112</v>
      </c>
      <c r="N25184" t="s">
        <v>55</v>
      </c>
      <c r="O25184" t="s">
        <v>56</v>
      </c>
      <c r="P25184" t="s">
        <v>4287</v>
      </c>
      <c r="Q25184">
        <v>7</v>
      </c>
      <c r="R25184">
        <v>6</v>
      </c>
      <c r="S25184">
        <v>0.6</v>
      </c>
      <c r="T25184">
        <v>-25186</v>
      </c>
      <c r="U25184">
        <v>2493</v>
      </c>
      <c r="V25184">
        <v>356.14285714285717</v>
      </c>
      <c r="W25184" t="s">
        <v>44</v>
      </c>
    </row>
    <row r="25185" spans="1:23" x14ac:dyDescent="0.3">
      <c r="A25185" t="s">
        <v>26113</v>
      </c>
      <c r="B25185" t="s">
        <v>703</v>
      </c>
      <c r="C25185" s="26" t="s">
        <v>704</v>
      </c>
      <c r="D25185" t="s">
        <v>111</v>
      </c>
      <c r="E25185" t="s">
        <v>112</v>
      </c>
      <c r="F25185" s="22">
        <v>41451</v>
      </c>
      <c r="G25185" s="22">
        <v>41455</v>
      </c>
      <c r="H25185" s="23">
        <v>6</v>
      </c>
      <c r="I25185" s="23">
        <v>2013</v>
      </c>
      <c r="J25185">
        <v>1</v>
      </c>
      <c r="K25185" t="s">
        <v>19</v>
      </c>
      <c r="L25185" t="s">
        <v>69</v>
      </c>
      <c r="M25185" t="s">
        <v>25320</v>
      </c>
      <c r="N25185" t="s">
        <v>55</v>
      </c>
      <c r="O25185" t="s">
        <v>100</v>
      </c>
      <c r="P25185" t="s">
        <v>10183</v>
      </c>
      <c r="Q25185">
        <v>2</v>
      </c>
      <c r="R25185">
        <v>0</v>
      </c>
      <c r="S25185">
        <v>0</v>
      </c>
      <c r="T25185">
        <v>8964</v>
      </c>
      <c r="U25185">
        <v>2454</v>
      </c>
      <c r="V25185">
        <v>1227</v>
      </c>
      <c r="W25185" t="s">
        <v>28</v>
      </c>
    </row>
    <row r="25186" spans="1:23" x14ac:dyDescent="0.3">
      <c r="A25186" t="s">
        <v>26108</v>
      </c>
      <c r="B25186" t="s">
        <v>703</v>
      </c>
      <c r="C25186" s="26" t="s">
        <v>704</v>
      </c>
      <c r="D25186" t="s">
        <v>111</v>
      </c>
      <c r="E25186" t="s">
        <v>112</v>
      </c>
      <c r="F25186" s="22">
        <v>41451</v>
      </c>
      <c r="G25186" s="22">
        <v>41456</v>
      </c>
      <c r="H25186" s="23">
        <v>7</v>
      </c>
      <c r="I25186" s="23">
        <v>2013</v>
      </c>
      <c r="J25186">
        <v>2</v>
      </c>
      <c r="K25186" t="s">
        <v>38</v>
      </c>
      <c r="L25186" t="s">
        <v>69</v>
      </c>
      <c r="M25186" t="s">
        <v>15891</v>
      </c>
      <c r="N25186" t="s">
        <v>64</v>
      </c>
      <c r="O25186" t="s">
        <v>114</v>
      </c>
      <c r="P25186" t="s">
        <v>2527</v>
      </c>
      <c r="Q25186">
        <v>3</v>
      </c>
      <c r="R25186">
        <v>0</v>
      </c>
      <c r="S25186">
        <v>0</v>
      </c>
      <c r="T25186">
        <v>7722</v>
      </c>
      <c r="U25186">
        <v>224</v>
      </c>
      <c r="V25186">
        <v>74.666666666666671</v>
      </c>
      <c r="W25186" t="s">
        <v>44</v>
      </c>
    </row>
    <row r="25187" spans="1:23" x14ac:dyDescent="0.3">
      <c r="A25187" t="s">
        <v>26098</v>
      </c>
      <c r="B25187" t="s">
        <v>8734</v>
      </c>
      <c r="C25187" s="26" t="s">
        <v>529</v>
      </c>
      <c r="D25187" t="s">
        <v>49</v>
      </c>
      <c r="E25187" t="s">
        <v>157</v>
      </c>
      <c r="F25187" s="22">
        <v>41451</v>
      </c>
      <c r="G25187" s="22">
        <v>41456</v>
      </c>
      <c r="H25187" s="23">
        <v>7</v>
      </c>
      <c r="I25187" s="23">
        <v>2013</v>
      </c>
      <c r="J25187">
        <v>1</v>
      </c>
      <c r="K25187" t="s">
        <v>19</v>
      </c>
      <c r="L25187" t="s">
        <v>20</v>
      </c>
      <c r="M25187" t="s">
        <v>12848</v>
      </c>
      <c r="N25187" t="s">
        <v>25</v>
      </c>
      <c r="O25187" t="s">
        <v>213</v>
      </c>
      <c r="P25187" t="s">
        <v>11957</v>
      </c>
      <c r="Q25187">
        <v>3</v>
      </c>
      <c r="R25187">
        <v>0</v>
      </c>
      <c r="S25187">
        <v>0</v>
      </c>
      <c r="T25187">
        <v>378</v>
      </c>
      <c r="U25187">
        <v>2226</v>
      </c>
      <c r="V25187">
        <v>742</v>
      </c>
      <c r="W25187" t="s">
        <v>44</v>
      </c>
    </row>
    <row r="25188" spans="1:23" x14ac:dyDescent="0.3">
      <c r="A25188" t="s">
        <v>23558</v>
      </c>
      <c r="B25188" t="s">
        <v>2531</v>
      </c>
      <c r="C25188" s="26" t="s">
        <v>542</v>
      </c>
      <c r="D25188" t="s">
        <v>49</v>
      </c>
      <c r="E25188" t="s">
        <v>112</v>
      </c>
      <c r="F25188" s="22">
        <v>41451</v>
      </c>
      <c r="G25188" s="22">
        <v>41453</v>
      </c>
      <c r="H25188" s="23">
        <v>6</v>
      </c>
      <c r="I25188" s="23">
        <v>2013</v>
      </c>
      <c r="J25188">
        <v>2</v>
      </c>
      <c r="K25188" t="s">
        <v>38</v>
      </c>
      <c r="L25188" t="s">
        <v>69</v>
      </c>
      <c r="M25188" t="s">
        <v>18428</v>
      </c>
      <c r="N25188" t="s">
        <v>55</v>
      </c>
      <c r="O25188" t="s">
        <v>56</v>
      </c>
      <c r="P25188" t="s">
        <v>6757</v>
      </c>
      <c r="Q25188">
        <v>6</v>
      </c>
      <c r="R25188">
        <v>0</v>
      </c>
      <c r="S25188">
        <v>0</v>
      </c>
      <c r="T25188">
        <v>522</v>
      </c>
      <c r="U25188">
        <v>2212</v>
      </c>
      <c r="V25188">
        <v>368.66666666666669</v>
      </c>
      <c r="W25188" t="s">
        <v>44</v>
      </c>
    </row>
    <row r="25189" spans="1:23" x14ac:dyDescent="0.3">
      <c r="A25189" t="s">
        <v>26098</v>
      </c>
      <c r="B25189" t="s">
        <v>8734</v>
      </c>
      <c r="C25189" s="26" t="s">
        <v>529</v>
      </c>
      <c r="D25189" t="s">
        <v>49</v>
      </c>
      <c r="E25189" t="s">
        <v>157</v>
      </c>
      <c r="F25189" s="22">
        <v>41451</v>
      </c>
      <c r="G25189" s="22">
        <v>41456</v>
      </c>
      <c r="H25189" s="23">
        <v>7</v>
      </c>
      <c r="I25189" s="23">
        <v>2013</v>
      </c>
      <c r="J25189">
        <v>1</v>
      </c>
      <c r="K25189" t="s">
        <v>19</v>
      </c>
      <c r="L25189" t="s">
        <v>20</v>
      </c>
      <c r="M25189" t="s">
        <v>15934</v>
      </c>
      <c r="N25189" t="s">
        <v>25</v>
      </c>
      <c r="O25189" t="s">
        <v>35</v>
      </c>
      <c r="P25189" t="s">
        <v>13714</v>
      </c>
      <c r="Q25189">
        <v>4</v>
      </c>
      <c r="R25189">
        <v>0</v>
      </c>
      <c r="S25189">
        <v>0</v>
      </c>
      <c r="T25189">
        <v>1884</v>
      </c>
      <c r="U25189">
        <v>2046</v>
      </c>
      <c r="V25189">
        <v>511.5</v>
      </c>
      <c r="W25189" t="s">
        <v>44</v>
      </c>
    </row>
    <row r="25190" spans="1:23" x14ac:dyDescent="0.3">
      <c r="A25190" t="s">
        <v>26103</v>
      </c>
      <c r="B25190" t="s">
        <v>1051</v>
      </c>
      <c r="C25190" s="26" t="s">
        <v>263</v>
      </c>
      <c r="D25190" t="s">
        <v>32</v>
      </c>
      <c r="E25190" t="s">
        <v>202</v>
      </c>
      <c r="F25190" s="22">
        <v>41451</v>
      </c>
      <c r="G25190" s="22">
        <v>41456</v>
      </c>
      <c r="H25190" s="23">
        <v>7</v>
      </c>
      <c r="I25190" s="23">
        <v>2013</v>
      </c>
      <c r="J25190">
        <v>1</v>
      </c>
      <c r="K25190" t="s">
        <v>19</v>
      </c>
      <c r="L25190" t="s">
        <v>20</v>
      </c>
      <c r="M25190" t="s">
        <v>18966</v>
      </c>
      <c r="N25190" t="s">
        <v>25</v>
      </c>
      <c r="O25190" t="s">
        <v>213</v>
      </c>
      <c r="P25190" t="s">
        <v>5330</v>
      </c>
      <c r="Q25190">
        <v>10</v>
      </c>
      <c r="R25190">
        <v>0</v>
      </c>
      <c r="S25190">
        <v>0</v>
      </c>
      <c r="T25190">
        <v>1467</v>
      </c>
      <c r="U25190">
        <v>1923</v>
      </c>
      <c r="V25190">
        <v>192.3</v>
      </c>
      <c r="W25190" t="s">
        <v>28</v>
      </c>
    </row>
    <row r="25191" spans="1:23" x14ac:dyDescent="0.3">
      <c r="A25191" t="s">
        <v>26108</v>
      </c>
      <c r="B25191" t="s">
        <v>703</v>
      </c>
      <c r="C25191" s="26" t="s">
        <v>704</v>
      </c>
      <c r="D25191" t="s">
        <v>111</v>
      </c>
      <c r="E25191" t="s">
        <v>112</v>
      </c>
      <c r="F25191" s="22">
        <v>41451</v>
      </c>
      <c r="G25191" s="22">
        <v>41456</v>
      </c>
      <c r="H25191" s="23">
        <v>7</v>
      </c>
      <c r="I25191" s="23">
        <v>2013</v>
      </c>
      <c r="J25191">
        <v>2</v>
      </c>
      <c r="K25191" t="s">
        <v>38</v>
      </c>
      <c r="L25191" t="s">
        <v>69</v>
      </c>
      <c r="M25191" t="s">
        <v>5578</v>
      </c>
      <c r="N25191" t="s">
        <v>64</v>
      </c>
      <c r="O25191" t="s">
        <v>122</v>
      </c>
      <c r="P25191" t="s">
        <v>5579</v>
      </c>
      <c r="Q25191">
        <v>4</v>
      </c>
      <c r="R25191">
        <v>0</v>
      </c>
      <c r="S25191">
        <v>0</v>
      </c>
      <c r="T25191">
        <v>4464</v>
      </c>
      <c r="U25191">
        <v>1689</v>
      </c>
      <c r="V25191">
        <v>422.25</v>
      </c>
      <c r="W25191" t="s">
        <v>44</v>
      </c>
    </row>
    <row r="25192" spans="1:23" x14ac:dyDescent="0.3">
      <c r="A25192" t="s">
        <v>26113</v>
      </c>
      <c r="B25192" t="s">
        <v>703</v>
      </c>
      <c r="C25192" s="26" t="s">
        <v>704</v>
      </c>
      <c r="D25192" t="s">
        <v>111</v>
      </c>
      <c r="E25192" t="s">
        <v>112</v>
      </c>
      <c r="F25192" s="22">
        <v>41451</v>
      </c>
      <c r="G25192" s="22">
        <v>41455</v>
      </c>
      <c r="H25192" s="23">
        <v>6</v>
      </c>
      <c r="I25192" s="23">
        <v>2013</v>
      </c>
      <c r="J25192">
        <v>1</v>
      </c>
      <c r="K25192" t="s">
        <v>19</v>
      </c>
      <c r="L25192" t="s">
        <v>69</v>
      </c>
      <c r="M25192" t="s">
        <v>7015</v>
      </c>
      <c r="N25192" t="s">
        <v>55</v>
      </c>
      <c r="O25192" t="s">
        <v>85</v>
      </c>
      <c r="P25192" t="s">
        <v>7016</v>
      </c>
      <c r="Q25192">
        <v>6</v>
      </c>
      <c r="R25192">
        <v>0</v>
      </c>
      <c r="S25192">
        <v>0</v>
      </c>
      <c r="T25192">
        <v>72</v>
      </c>
      <c r="U25192">
        <v>1685</v>
      </c>
      <c r="V25192">
        <v>280.83333333333331</v>
      </c>
      <c r="W25192" t="s">
        <v>28</v>
      </c>
    </row>
    <row r="25193" spans="1:23" x14ac:dyDescent="0.3">
      <c r="A25193" t="s">
        <v>26114</v>
      </c>
      <c r="B25193" t="s">
        <v>906</v>
      </c>
      <c r="C25193" s="26" t="s">
        <v>529</v>
      </c>
      <c r="D25193" t="s">
        <v>49</v>
      </c>
      <c r="E25193" t="s">
        <v>157</v>
      </c>
      <c r="F25193" s="22">
        <v>41451</v>
      </c>
      <c r="G25193" s="22">
        <v>41456</v>
      </c>
      <c r="H25193" s="23">
        <v>7</v>
      </c>
      <c r="I25193" s="23">
        <v>2013</v>
      </c>
      <c r="J25193">
        <v>2</v>
      </c>
      <c r="K25193" t="s">
        <v>38</v>
      </c>
      <c r="L25193" t="s">
        <v>20</v>
      </c>
      <c r="M25193" t="s">
        <v>5800</v>
      </c>
      <c r="N25193" t="s">
        <v>64</v>
      </c>
      <c r="O25193" t="s">
        <v>65</v>
      </c>
      <c r="P25193" t="s">
        <v>4770</v>
      </c>
      <c r="Q25193">
        <v>2</v>
      </c>
      <c r="R25193">
        <v>4</v>
      </c>
      <c r="S25193">
        <v>0.4</v>
      </c>
      <c r="T25193">
        <v>-20436</v>
      </c>
      <c r="U25193">
        <v>1122</v>
      </c>
      <c r="V25193">
        <v>561</v>
      </c>
      <c r="W25193" t="s">
        <v>28</v>
      </c>
    </row>
    <row r="25194" spans="1:23" x14ac:dyDescent="0.3">
      <c r="A25194" t="s">
        <v>26093</v>
      </c>
      <c r="B25194" t="s">
        <v>110</v>
      </c>
      <c r="C25194" s="26" t="s">
        <v>110</v>
      </c>
      <c r="D25194" t="s">
        <v>111</v>
      </c>
      <c r="E25194" t="s">
        <v>112</v>
      </c>
      <c r="F25194" s="22">
        <v>41451</v>
      </c>
      <c r="G25194" s="22">
        <v>41453</v>
      </c>
      <c r="H25194" s="23">
        <v>6</v>
      </c>
      <c r="I25194" s="23">
        <v>2013</v>
      </c>
      <c r="J25194">
        <v>4</v>
      </c>
      <c r="K25194" t="s">
        <v>220</v>
      </c>
      <c r="L25194" t="s">
        <v>20</v>
      </c>
      <c r="M25194" t="s">
        <v>7418</v>
      </c>
      <c r="N25194" t="s">
        <v>25</v>
      </c>
      <c r="O25194" t="s">
        <v>147</v>
      </c>
      <c r="P25194" t="s">
        <v>3540</v>
      </c>
      <c r="Q25194">
        <v>3</v>
      </c>
      <c r="R25194">
        <v>0</v>
      </c>
      <c r="S25194">
        <v>0</v>
      </c>
      <c r="T25194">
        <v>1632</v>
      </c>
      <c r="U25194">
        <v>1009</v>
      </c>
      <c r="V25194">
        <v>336.33333333333331</v>
      </c>
      <c r="W25194" t="s">
        <v>28</v>
      </c>
    </row>
    <row r="25195" spans="1:23" x14ac:dyDescent="0.3">
      <c r="A25195" t="s">
        <v>26098</v>
      </c>
      <c r="B25195" t="s">
        <v>8734</v>
      </c>
      <c r="C25195" s="26" t="s">
        <v>529</v>
      </c>
      <c r="D25195" t="s">
        <v>49</v>
      </c>
      <c r="E25195" t="s">
        <v>157</v>
      </c>
      <c r="F25195" s="22">
        <v>41451</v>
      </c>
      <c r="G25195" s="22">
        <v>41456</v>
      </c>
      <c r="H25195" s="23">
        <v>7</v>
      </c>
      <c r="I25195" s="23">
        <v>2013</v>
      </c>
      <c r="J25195">
        <v>1</v>
      </c>
      <c r="K25195" t="s">
        <v>19</v>
      </c>
      <c r="L25195" t="s">
        <v>20</v>
      </c>
      <c r="M25195" t="s">
        <v>1135</v>
      </c>
      <c r="N25195" t="s">
        <v>25</v>
      </c>
      <c r="O25195" t="s">
        <v>213</v>
      </c>
      <c r="P25195" t="s">
        <v>1577</v>
      </c>
      <c r="Q25195">
        <v>3</v>
      </c>
      <c r="R25195">
        <v>0</v>
      </c>
      <c r="S25195">
        <v>0</v>
      </c>
      <c r="T25195">
        <v>1773</v>
      </c>
      <c r="U25195">
        <v>955</v>
      </c>
      <c r="V25195">
        <v>318.33333333333331</v>
      </c>
      <c r="W25195" t="s">
        <v>44</v>
      </c>
    </row>
    <row r="25196" spans="1:23" x14ac:dyDescent="0.3">
      <c r="A25196" t="s">
        <v>26115</v>
      </c>
      <c r="B25196" t="s">
        <v>16784</v>
      </c>
      <c r="C25196" s="26" t="s">
        <v>16452</v>
      </c>
      <c r="D25196" t="s">
        <v>111</v>
      </c>
      <c r="E25196" t="s">
        <v>168</v>
      </c>
      <c r="F25196" s="22">
        <v>41451</v>
      </c>
      <c r="G25196" s="22">
        <v>41456</v>
      </c>
      <c r="H25196" s="23">
        <v>7</v>
      </c>
      <c r="I25196" s="23">
        <v>2013</v>
      </c>
      <c r="J25196">
        <v>1</v>
      </c>
      <c r="K25196" t="s">
        <v>19</v>
      </c>
      <c r="L25196" t="s">
        <v>69</v>
      </c>
      <c r="M25196" t="s">
        <v>6972</v>
      </c>
      <c r="N25196" t="s">
        <v>25</v>
      </c>
      <c r="O25196" t="s">
        <v>147</v>
      </c>
      <c r="P25196" t="s">
        <v>6973</v>
      </c>
      <c r="Q25196">
        <v>6</v>
      </c>
      <c r="R25196">
        <v>0</v>
      </c>
      <c r="S25196">
        <v>0</v>
      </c>
      <c r="T25196">
        <v>8868</v>
      </c>
      <c r="U25196">
        <v>882</v>
      </c>
      <c r="V25196">
        <v>147</v>
      </c>
      <c r="W25196" t="s">
        <v>28</v>
      </c>
    </row>
    <row r="25197" spans="1:23" x14ac:dyDescent="0.3">
      <c r="A25197" t="s">
        <v>26093</v>
      </c>
      <c r="B25197" t="s">
        <v>110</v>
      </c>
      <c r="C25197" s="26" t="s">
        <v>110</v>
      </c>
      <c r="D25197" t="s">
        <v>111</v>
      </c>
      <c r="E25197" t="s">
        <v>112</v>
      </c>
      <c r="F25197" s="22">
        <v>41451</v>
      </c>
      <c r="G25197" s="22">
        <v>41453</v>
      </c>
      <c r="H25197" s="23">
        <v>6</v>
      </c>
      <c r="I25197" s="23">
        <v>2013</v>
      </c>
      <c r="J25197">
        <v>4</v>
      </c>
      <c r="K25197" t="s">
        <v>220</v>
      </c>
      <c r="L25197" t="s">
        <v>20</v>
      </c>
      <c r="M25197" t="s">
        <v>7330</v>
      </c>
      <c r="N25197" t="s">
        <v>25</v>
      </c>
      <c r="O25197" t="s">
        <v>35</v>
      </c>
      <c r="P25197" t="s">
        <v>7331</v>
      </c>
      <c r="Q25197">
        <v>2</v>
      </c>
      <c r="R25197">
        <v>0</v>
      </c>
      <c r="S25197">
        <v>0</v>
      </c>
      <c r="T25197">
        <v>1784</v>
      </c>
      <c r="U25197">
        <v>877</v>
      </c>
      <c r="V25197">
        <v>438.5</v>
      </c>
      <c r="W25197" t="s">
        <v>28</v>
      </c>
    </row>
    <row r="25198" spans="1:23" x14ac:dyDescent="0.3">
      <c r="A25198" t="s">
        <v>26115</v>
      </c>
      <c r="B25198" t="s">
        <v>16784</v>
      </c>
      <c r="C25198" s="26" t="s">
        <v>16452</v>
      </c>
      <c r="D25198" t="s">
        <v>111</v>
      </c>
      <c r="E25198" t="s">
        <v>168</v>
      </c>
      <c r="F25198" s="22">
        <v>41451</v>
      </c>
      <c r="G25198" s="22">
        <v>41456</v>
      </c>
      <c r="H25198" s="23">
        <v>7</v>
      </c>
      <c r="I25198" s="23">
        <v>2013</v>
      </c>
      <c r="J25198">
        <v>1</v>
      </c>
      <c r="K25198" t="s">
        <v>19</v>
      </c>
      <c r="L25198" t="s">
        <v>69</v>
      </c>
      <c r="M25198" t="s">
        <v>7956</v>
      </c>
      <c r="N25198" t="s">
        <v>55</v>
      </c>
      <c r="O25198" t="s">
        <v>56</v>
      </c>
      <c r="P25198" t="s">
        <v>9882</v>
      </c>
      <c r="Q25198">
        <v>9</v>
      </c>
      <c r="R25198">
        <v>0</v>
      </c>
      <c r="S25198">
        <v>0</v>
      </c>
      <c r="T25198">
        <v>7146</v>
      </c>
      <c r="U25198">
        <v>84</v>
      </c>
      <c r="V25198">
        <v>9.3333333333333339</v>
      </c>
      <c r="W25198" t="s">
        <v>28</v>
      </c>
    </row>
    <row r="25199" spans="1:23" x14ac:dyDescent="0.3">
      <c r="A25199" t="s">
        <v>26103</v>
      </c>
      <c r="B25199" t="s">
        <v>1051</v>
      </c>
      <c r="C25199" s="26" t="s">
        <v>263</v>
      </c>
      <c r="D25199" t="s">
        <v>32</v>
      </c>
      <c r="E25199" t="s">
        <v>202</v>
      </c>
      <c r="F25199" s="22">
        <v>41451</v>
      </c>
      <c r="G25199" s="22">
        <v>41456</v>
      </c>
      <c r="H25199" s="23">
        <v>7</v>
      </c>
      <c r="I25199" s="23">
        <v>2013</v>
      </c>
      <c r="J25199">
        <v>1</v>
      </c>
      <c r="K25199" t="s">
        <v>19</v>
      </c>
      <c r="L25199" t="s">
        <v>20</v>
      </c>
      <c r="M25199" t="s">
        <v>12768</v>
      </c>
      <c r="N25199" t="s">
        <v>55</v>
      </c>
      <c r="O25199" t="s">
        <v>56</v>
      </c>
      <c r="P25199" t="s">
        <v>10157</v>
      </c>
      <c r="Q25199">
        <v>6</v>
      </c>
      <c r="R25199">
        <v>0</v>
      </c>
      <c r="S25199">
        <v>0</v>
      </c>
      <c r="T25199">
        <v>4968</v>
      </c>
      <c r="U25199">
        <v>824</v>
      </c>
      <c r="V25199">
        <v>137.33333333333334</v>
      </c>
      <c r="W25199" t="s">
        <v>28</v>
      </c>
    </row>
    <row r="25200" spans="1:23" x14ac:dyDescent="0.3">
      <c r="A25200" t="s">
        <v>26098</v>
      </c>
      <c r="B25200" t="s">
        <v>8734</v>
      </c>
      <c r="C25200" s="26" t="s">
        <v>529</v>
      </c>
      <c r="D25200" t="s">
        <v>49</v>
      </c>
      <c r="E25200" t="s">
        <v>157</v>
      </c>
      <c r="F25200" s="22">
        <v>41451</v>
      </c>
      <c r="G25200" s="22">
        <v>41456</v>
      </c>
      <c r="H25200" s="23">
        <v>7</v>
      </c>
      <c r="I25200" s="23">
        <v>2013</v>
      </c>
      <c r="J25200">
        <v>1</v>
      </c>
      <c r="K25200" t="s">
        <v>19</v>
      </c>
      <c r="L25200" t="s">
        <v>20</v>
      </c>
      <c r="M25200" t="s">
        <v>8203</v>
      </c>
      <c r="N25200" t="s">
        <v>25</v>
      </c>
      <c r="O25200" t="s">
        <v>52</v>
      </c>
      <c r="P25200" t="s">
        <v>3475</v>
      </c>
      <c r="Q25200">
        <v>4</v>
      </c>
      <c r="R25200">
        <v>0</v>
      </c>
      <c r="S25200">
        <v>0</v>
      </c>
      <c r="T25200">
        <v>1056</v>
      </c>
      <c r="U25200">
        <v>791</v>
      </c>
      <c r="V25200">
        <v>197.75</v>
      </c>
      <c r="W25200" t="s">
        <v>44</v>
      </c>
    </row>
    <row r="25201" spans="1:23" x14ac:dyDescent="0.3">
      <c r="A25201" t="s">
        <v>26116</v>
      </c>
      <c r="B25201" t="s">
        <v>194</v>
      </c>
      <c r="C25201" s="26" t="s">
        <v>195</v>
      </c>
      <c r="D25201" t="s">
        <v>196</v>
      </c>
      <c r="E25201" t="s">
        <v>112</v>
      </c>
      <c r="F25201" s="22">
        <v>41451</v>
      </c>
      <c r="G25201" s="22">
        <v>41453</v>
      </c>
      <c r="H25201" s="23">
        <v>6</v>
      </c>
      <c r="I25201" s="23">
        <v>2013</v>
      </c>
      <c r="J25201">
        <v>2</v>
      </c>
      <c r="K25201" t="s">
        <v>38</v>
      </c>
      <c r="L25201" t="s">
        <v>20</v>
      </c>
      <c r="M25201" t="s">
        <v>1696</v>
      </c>
      <c r="N25201" t="s">
        <v>55</v>
      </c>
      <c r="O25201" t="s">
        <v>85</v>
      </c>
      <c r="P25201" t="s">
        <v>1697</v>
      </c>
      <c r="Q25201">
        <v>2</v>
      </c>
      <c r="R25201">
        <v>3</v>
      </c>
      <c r="S25201">
        <v>0.3</v>
      </c>
      <c r="T25201">
        <v>-6089</v>
      </c>
      <c r="U25201">
        <v>787</v>
      </c>
      <c r="V25201">
        <v>393.5</v>
      </c>
      <c r="W25201" t="s">
        <v>44</v>
      </c>
    </row>
    <row r="25202" spans="1:23" x14ac:dyDescent="0.3">
      <c r="A25202" t="s">
        <v>26117</v>
      </c>
      <c r="B25202" t="s">
        <v>5714</v>
      </c>
      <c r="C25202" s="26" t="s">
        <v>704</v>
      </c>
      <c r="D25202" t="s">
        <v>111</v>
      </c>
      <c r="E25202" t="s">
        <v>112</v>
      </c>
      <c r="F25202" s="22">
        <v>41451</v>
      </c>
      <c r="G25202" s="22">
        <v>41457</v>
      </c>
      <c r="H25202" s="23">
        <v>7</v>
      </c>
      <c r="I25202" s="23">
        <v>2013</v>
      </c>
      <c r="J25202">
        <v>1</v>
      </c>
      <c r="K25202" t="s">
        <v>19</v>
      </c>
      <c r="L25202" t="s">
        <v>46</v>
      </c>
      <c r="M25202" t="s">
        <v>3250</v>
      </c>
      <c r="N25202" t="s">
        <v>55</v>
      </c>
      <c r="O25202" t="s">
        <v>56</v>
      </c>
      <c r="P25202" t="s">
        <v>3251</v>
      </c>
      <c r="Q25202">
        <v>3</v>
      </c>
      <c r="R25202">
        <v>0</v>
      </c>
      <c r="S25202">
        <v>0</v>
      </c>
      <c r="T25202">
        <v>5058</v>
      </c>
      <c r="U25202">
        <v>743</v>
      </c>
      <c r="V25202">
        <v>247.66666666666666</v>
      </c>
      <c r="W25202" t="s">
        <v>28</v>
      </c>
    </row>
    <row r="25203" spans="1:23" x14ac:dyDescent="0.3">
      <c r="A25203" t="s">
        <v>26118</v>
      </c>
      <c r="B25203" t="s">
        <v>1353</v>
      </c>
      <c r="C25203" s="26" t="s">
        <v>542</v>
      </c>
      <c r="D25203" t="s">
        <v>49</v>
      </c>
      <c r="E25203" t="s">
        <v>112</v>
      </c>
      <c r="F25203" s="22">
        <v>41451</v>
      </c>
      <c r="G25203" s="22">
        <v>41456</v>
      </c>
      <c r="H25203" s="23">
        <v>7</v>
      </c>
      <c r="I25203" s="23">
        <v>2013</v>
      </c>
      <c r="J25203">
        <v>2</v>
      </c>
      <c r="K25203" t="s">
        <v>38</v>
      </c>
      <c r="L25203" t="s">
        <v>69</v>
      </c>
      <c r="M25203" t="s">
        <v>9791</v>
      </c>
      <c r="N25203" t="s">
        <v>55</v>
      </c>
      <c r="O25203" t="s">
        <v>56</v>
      </c>
      <c r="P25203" t="s">
        <v>1849</v>
      </c>
      <c r="Q25203">
        <v>3</v>
      </c>
      <c r="R25203">
        <v>0</v>
      </c>
      <c r="S25203">
        <v>0</v>
      </c>
      <c r="T25203">
        <v>2997</v>
      </c>
      <c r="U25203">
        <v>699</v>
      </c>
      <c r="V25203">
        <v>233</v>
      </c>
      <c r="W25203" t="s">
        <v>28</v>
      </c>
    </row>
    <row r="25204" spans="1:23" x14ac:dyDescent="0.3">
      <c r="A25204" t="s">
        <v>26098</v>
      </c>
      <c r="B25204" t="s">
        <v>8734</v>
      </c>
      <c r="C25204" s="26" t="s">
        <v>529</v>
      </c>
      <c r="D25204" t="s">
        <v>49</v>
      </c>
      <c r="E25204" t="s">
        <v>157</v>
      </c>
      <c r="F25204" s="22">
        <v>41451</v>
      </c>
      <c r="G25204" s="22">
        <v>41456</v>
      </c>
      <c r="H25204" s="23">
        <v>7</v>
      </c>
      <c r="I25204" s="23">
        <v>2013</v>
      </c>
      <c r="J25204">
        <v>1</v>
      </c>
      <c r="K25204" t="s">
        <v>19</v>
      </c>
      <c r="L25204" t="s">
        <v>20</v>
      </c>
      <c r="M25204" t="s">
        <v>16320</v>
      </c>
      <c r="N25204" t="s">
        <v>64</v>
      </c>
      <c r="O25204" t="s">
        <v>65</v>
      </c>
      <c r="P25204" t="s">
        <v>2263</v>
      </c>
      <c r="Q25204">
        <v>1</v>
      </c>
      <c r="R25204">
        <v>4</v>
      </c>
      <c r="S25204">
        <v>0.4</v>
      </c>
      <c r="T25204">
        <v>-36492</v>
      </c>
      <c r="U25204">
        <v>693</v>
      </c>
      <c r="V25204">
        <v>693</v>
      </c>
      <c r="W25204" t="s">
        <v>44</v>
      </c>
    </row>
    <row r="25205" spans="1:23" x14ac:dyDescent="0.3">
      <c r="A25205" t="s">
        <v>26119</v>
      </c>
      <c r="B25205" t="s">
        <v>5417</v>
      </c>
      <c r="C25205" s="26" t="s">
        <v>162</v>
      </c>
      <c r="D25205" t="s">
        <v>111</v>
      </c>
      <c r="E25205" t="s">
        <v>50</v>
      </c>
      <c r="F25205" s="22">
        <v>41451</v>
      </c>
      <c r="G25205" s="22">
        <v>41455</v>
      </c>
      <c r="H25205" s="23">
        <v>6</v>
      </c>
      <c r="I25205" s="23">
        <v>2013</v>
      </c>
      <c r="J25205">
        <v>2</v>
      </c>
      <c r="K25205" t="s">
        <v>38</v>
      </c>
      <c r="L25205" t="s">
        <v>20</v>
      </c>
      <c r="M25205" t="s">
        <v>6782</v>
      </c>
      <c r="N25205" t="s">
        <v>25</v>
      </c>
      <c r="O25205" t="s">
        <v>147</v>
      </c>
      <c r="P25205" t="s">
        <v>6783</v>
      </c>
      <c r="Q25205">
        <v>3</v>
      </c>
      <c r="R25205">
        <v>0</v>
      </c>
      <c r="S25205">
        <v>0</v>
      </c>
      <c r="T25205">
        <v>912</v>
      </c>
      <c r="U25205">
        <v>638</v>
      </c>
      <c r="V25205">
        <v>212.66666666666666</v>
      </c>
      <c r="W25205" t="s">
        <v>28</v>
      </c>
    </row>
    <row r="25206" spans="1:23" x14ac:dyDescent="0.3">
      <c r="A25206" t="s">
        <v>26118</v>
      </c>
      <c r="B25206" t="s">
        <v>1353</v>
      </c>
      <c r="C25206" s="26" t="s">
        <v>542</v>
      </c>
      <c r="D25206" t="s">
        <v>49</v>
      </c>
      <c r="E25206" t="s">
        <v>112</v>
      </c>
      <c r="F25206" s="22">
        <v>41451</v>
      </c>
      <c r="G25206" s="22">
        <v>41456</v>
      </c>
      <c r="H25206" s="23">
        <v>7</v>
      </c>
      <c r="I25206" s="23">
        <v>2013</v>
      </c>
      <c r="J25206">
        <v>2</v>
      </c>
      <c r="K25206" t="s">
        <v>38</v>
      </c>
      <c r="L25206" t="s">
        <v>69</v>
      </c>
      <c r="M25206" t="s">
        <v>26120</v>
      </c>
      <c r="N25206" t="s">
        <v>55</v>
      </c>
      <c r="O25206" t="s">
        <v>56</v>
      </c>
      <c r="P25206" t="s">
        <v>4207</v>
      </c>
      <c r="Q25206">
        <v>2</v>
      </c>
      <c r="R25206">
        <v>0</v>
      </c>
      <c r="S25206">
        <v>0</v>
      </c>
      <c r="T25206">
        <v>1266</v>
      </c>
      <c r="U25206">
        <v>635</v>
      </c>
      <c r="V25206">
        <v>317.5</v>
      </c>
      <c r="W25206" t="s">
        <v>28</v>
      </c>
    </row>
    <row r="25207" spans="1:23" x14ac:dyDescent="0.3">
      <c r="A25207" t="s">
        <v>26115</v>
      </c>
      <c r="B25207" t="s">
        <v>16784</v>
      </c>
      <c r="C25207" s="26" t="s">
        <v>16452</v>
      </c>
      <c r="D25207" t="s">
        <v>111</v>
      </c>
      <c r="E25207" t="s">
        <v>168</v>
      </c>
      <c r="F25207" s="22">
        <v>41451</v>
      </c>
      <c r="G25207" s="22">
        <v>41456</v>
      </c>
      <c r="H25207" s="23">
        <v>7</v>
      </c>
      <c r="I25207" s="23">
        <v>2013</v>
      </c>
      <c r="J25207">
        <v>1</v>
      </c>
      <c r="K25207" t="s">
        <v>19</v>
      </c>
      <c r="L25207" t="s">
        <v>69</v>
      </c>
      <c r="M25207" t="s">
        <v>5763</v>
      </c>
      <c r="N25207" t="s">
        <v>25</v>
      </c>
      <c r="O25207" t="s">
        <v>213</v>
      </c>
      <c r="P25207" t="s">
        <v>1125</v>
      </c>
      <c r="Q25207">
        <v>6</v>
      </c>
      <c r="R25207">
        <v>0</v>
      </c>
      <c r="S25207">
        <v>0</v>
      </c>
      <c r="T25207">
        <v>27</v>
      </c>
      <c r="U25207">
        <v>583</v>
      </c>
      <c r="V25207">
        <v>97.166666666666671</v>
      </c>
      <c r="W25207" t="s">
        <v>28</v>
      </c>
    </row>
    <row r="25208" spans="1:23" x14ac:dyDescent="0.3">
      <c r="A25208" t="s">
        <v>26119</v>
      </c>
      <c r="B25208" t="s">
        <v>5417</v>
      </c>
      <c r="C25208" s="26" t="s">
        <v>162</v>
      </c>
      <c r="D25208" t="s">
        <v>111</v>
      </c>
      <c r="E25208" t="s">
        <v>50</v>
      </c>
      <c r="F25208" s="22">
        <v>41451</v>
      </c>
      <c r="G25208" s="22">
        <v>41455</v>
      </c>
      <c r="H25208" s="23">
        <v>6</v>
      </c>
      <c r="I25208" s="23">
        <v>2013</v>
      </c>
      <c r="J25208">
        <v>2</v>
      </c>
      <c r="K25208" t="s">
        <v>38</v>
      </c>
      <c r="L25208" t="s">
        <v>20</v>
      </c>
      <c r="M25208" t="s">
        <v>14653</v>
      </c>
      <c r="N25208" t="s">
        <v>64</v>
      </c>
      <c r="O25208" t="s">
        <v>114</v>
      </c>
      <c r="P25208" t="s">
        <v>4269</v>
      </c>
      <c r="Q25208">
        <v>3</v>
      </c>
      <c r="R25208">
        <v>0</v>
      </c>
      <c r="S25208">
        <v>0</v>
      </c>
      <c r="T25208">
        <v>7308</v>
      </c>
      <c r="U25208">
        <v>552</v>
      </c>
      <c r="V25208">
        <v>184</v>
      </c>
      <c r="W25208" t="s">
        <v>28</v>
      </c>
    </row>
    <row r="25209" spans="1:23" x14ac:dyDescent="0.3">
      <c r="A25209" t="s">
        <v>26121</v>
      </c>
      <c r="B25209" t="s">
        <v>26122</v>
      </c>
      <c r="C25209" s="26" t="s">
        <v>83</v>
      </c>
      <c r="D25209" t="s">
        <v>41</v>
      </c>
      <c r="E25209" t="s">
        <v>41</v>
      </c>
      <c r="F25209" s="22">
        <v>41451</v>
      </c>
      <c r="G25209" s="22">
        <v>41456</v>
      </c>
      <c r="H25209" s="23">
        <v>7</v>
      </c>
      <c r="I25209" s="23">
        <v>2013</v>
      </c>
      <c r="J25209">
        <v>2</v>
      </c>
      <c r="K25209" t="s">
        <v>38</v>
      </c>
      <c r="L25209" t="s">
        <v>46</v>
      </c>
      <c r="M25209" t="s">
        <v>13837</v>
      </c>
      <c r="N25209" t="s">
        <v>25</v>
      </c>
      <c r="O25209" t="s">
        <v>213</v>
      </c>
      <c r="P25209" t="s">
        <v>11957</v>
      </c>
      <c r="Q25209">
        <v>1</v>
      </c>
      <c r="R25209">
        <v>0</v>
      </c>
      <c r="S25209">
        <v>0</v>
      </c>
      <c r="T25209">
        <v>126</v>
      </c>
      <c r="U25209">
        <v>443</v>
      </c>
      <c r="V25209">
        <v>443</v>
      </c>
      <c r="W25209" t="s">
        <v>28</v>
      </c>
    </row>
    <row r="25210" spans="1:23" x14ac:dyDescent="0.3">
      <c r="A25210" t="s">
        <v>26116</v>
      </c>
      <c r="B25210" t="s">
        <v>194</v>
      </c>
      <c r="C25210" s="26" t="s">
        <v>195</v>
      </c>
      <c r="D25210" t="s">
        <v>196</v>
      </c>
      <c r="E25210" t="s">
        <v>112</v>
      </c>
      <c r="F25210" s="22">
        <v>41451</v>
      </c>
      <c r="G25210" s="22">
        <v>41453</v>
      </c>
      <c r="H25210" s="23">
        <v>6</v>
      </c>
      <c r="I25210" s="23">
        <v>2013</v>
      </c>
      <c r="J25210">
        <v>2</v>
      </c>
      <c r="K25210" t="s">
        <v>38</v>
      </c>
      <c r="L25210" t="s">
        <v>20</v>
      </c>
      <c r="M25210" t="s">
        <v>26123</v>
      </c>
      <c r="N25210" t="s">
        <v>55</v>
      </c>
      <c r="O25210" t="s">
        <v>56</v>
      </c>
      <c r="P25210" t="s">
        <v>26124</v>
      </c>
      <c r="Q25210">
        <v>2</v>
      </c>
      <c r="R25210">
        <v>6</v>
      </c>
      <c r="S25210">
        <v>0.6</v>
      </c>
      <c r="T25210">
        <v>-261696</v>
      </c>
      <c r="U25210">
        <v>439</v>
      </c>
      <c r="V25210">
        <v>219.5</v>
      </c>
      <c r="W25210" t="s">
        <v>44</v>
      </c>
    </row>
    <row r="25211" spans="1:23" x14ac:dyDescent="0.3">
      <c r="A25211" t="s">
        <v>26125</v>
      </c>
      <c r="B25211" t="s">
        <v>309</v>
      </c>
      <c r="C25211" s="26" t="s">
        <v>195</v>
      </c>
      <c r="D25211" t="s">
        <v>196</v>
      </c>
      <c r="E25211" t="s">
        <v>310</v>
      </c>
      <c r="F25211" s="22">
        <v>41451</v>
      </c>
      <c r="G25211" s="22">
        <v>41455</v>
      </c>
      <c r="H25211" s="23">
        <v>6</v>
      </c>
      <c r="I25211" s="23">
        <v>2013</v>
      </c>
      <c r="J25211">
        <v>1</v>
      </c>
      <c r="K25211" t="s">
        <v>19</v>
      </c>
      <c r="L25211" t="s">
        <v>20</v>
      </c>
      <c r="M25211" t="s">
        <v>777</v>
      </c>
      <c r="N25211" t="s">
        <v>25</v>
      </c>
      <c r="O25211" t="s">
        <v>71</v>
      </c>
      <c r="P25211" t="s">
        <v>778</v>
      </c>
      <c r="Q25211">
        <v>3</v>
      </c>
      <c r="R25211">
        <v>0</v>
      </c>
      <c r="S25211">
        <v>0</v>
      </c>
      <c r="T25211">
        <v>170268</v>
      </c>
      <c r="U25211">
        <v>429</v>
      </c>
      <c r="V25211">
        <v>143</v>
      </c>
      <c r="W25211" t="s">
        <v>28</v>
      </c>
    </row>
    <row r="25212" spans="1:23" x14ac:dyDescent="0.3">
      <c r="A25212" t="s">
        <v>26126</v>
      </c>
      <c r="B25212" t="s">
        <v>82</v>
      </c>
      <c r="C25212" s="26" t="s">
        <v>83</v>
      </c>
      <c r="D25212" t="s">
        <v>41</v>
      </c>
      <c r="E25212" t="s">
        <v>41</v>
      </c>
      <c r="F25212" s="22">
        <v>41451</v>
      </c>
      <c r="G25212" s="22">
        <v>41455</v>
      </c>
      <c r="H25212" s="23">
        <v>6</v>
      </c>
      <c r="I25212" s="23">
        <v>2013</v>
      </c>
      <c r="J25212">
        <v>1</v>
      </c>
      <c r="K25212" t="s">
        <v>19</v>
      </c>
      <c r="L25212" t="s">
        <v>46</v>
      </c>
      <c r="M25212" t="s">
        <v>11389</v>
      </c>
      <c r="N25212" t="s">
        <v>25</v>
      </c>
      <c r="O25212" t="s">
        <v>26</v>
      </c>
      <c r="P25212" t="s">
        <v>2814</v>
      </c>
      <c r="Q25212">
        <v>2</v>
      </c>
      <c r="R25212">
        <v>0</v>
      </c>
      <c r="S25212">
        <v>0</v>
      </c>
      <c r="T25212">
        <v>822</v>
      </c>
      <c r="U25212">
        <v>398</v>
      </c>
      <c r="V25212">
        <v>199</v>
      </c>
      <c r="W25212" t="s">
        <v>44</v>
      </c>
    </row>
    <row r="25213" spans="1:23" x14ac:dyDescent="0.3">
      <c r="A25213" t="s">
        <v>26118</v>
      </c>
      <c r="B25213" t="s">
        <v>1353</v>
      </c>
      <c r="C25213" s="26" t="s">
        <v>542</v>
      </c>
      <c r="D25213" t="s">
        <v>49</v>
      </c>
      <c r="E25213" t="s">
        <v>112</v>
      </c>
      <c r="F25213" s="22">
        <v>41451</v>
      </c>
      <c r="G25213" s="22">
        <v>41456</v>
      </c>
      <c r="H25213" s="23">
        <v>7</v>
      </c>
      <c r="I25213" s="23">
        <v>2013</v>
      </c>
      <c r="J25213">
        <v>2</v>
      </c>
      <c r="K25213" t="s">
        <v>38</v>
      </c>
      <c r="L25213" t="s">
        <v>69</v>
      </c>
      <c r="M25213" t="s">
        <v>26127</v>
      </c>
      <c r="N25213" t="s">
        <v>25</v>
      </c>
      <c r="O25213" t="s">
        <v>150</v>
      </c>
      <c r="P25213" t="s">
        <v>8668</v>
      </c>
      <c r="Q25213">
        <v>3</v>
      </c>
      <c r="R25213">
        <v>0</v>
      </c>
      <c r="S25213">
        <v>0</v>
      </c>
      <c r="T25213">
        <v>162</v>
      </c>
      <c r="U25213">
        <v>39</v>
      </c>
      <c r="V25213">
        <v>13</v>
      </c>
      <c r="W25213" t="s">
        <v>28</v>
      </c>
    </row>
    <row r="25214" spans="1:23" x14ac:dyDescent="0.3">
      <c r="A25214" t="s">
        <v>26126</v>
      </c>
      <c r="B25214" t="s">
        <v>82</v>
      </c>
      <c r="C25214" s="26" t="s">
        <v>83</v>
      </c>
      <c r="D25214" t="s">
        <v>41</v>
      </c>
      <c r="E25214" t="s">
        <v>41</v>
      </c>
      <c r="F25214" s="22">
        <v>41451</v>
      </c>
      <c r="G25214" s="22">
        <v>41455</v>
      </c>
      <c r="H25214" s="23">
        <v>6</v>
      </c>
      <c r="I25214" s="23">
        <v>2013</v>
      </c>
      <c r="J25214">
        <v>1</v>
      </c>
      <c r="K25214" t="s">
        <v>19</v>
      </c>
      <c r="L25214" t="s">
        <v>46</v>
      </c>
      <c r="M25214" t="s">
        <v>8761</v>
      </c>
      <c r="N25214" t="s">
        <v>25</v>
      </c>
      <c r="O25214" t="s">
        <v>137</v>
      </c>
      <c r="P25214" t="s">
        <v>3424</v>
      </c>
      <c r="Q25214">
        <v>6</v>
      </c>
      <c r="R25214">
        <v>0</v>
      </c>
      <c r="S25214">
        <v>0</v>
      </c>
      <c r="T25214">
        <v>0</v>
      </c>
      <c r="U25214">
        <v>347</v>
      </c>
      <c r="V25214">
        <v>57.833333333333336</v>
      </c>
      <c r="W25214" t="s">
        <v>44</v>
      </c>
    </row>
    <row r="25215" spans="1:23" x14ac:dyDescent="0.3">
      <c r="A25215" t="s">
        <v>26128</v>
      </c>
      <c r="B25215" t="s">
        <v>19722</v>
      </c>
      <c r="C25215" s="26" t="s">
        <v>162</v>
      </c>
      <c r="D25215" t="s">
        <v>111</v>
      </c>
      <c r="E25215" t="s">
        <v>50</v>
      </c>
      <c r="F25215" s="22">
        <v>41451</v>
      </c>
      <c r="G25215" s="22">
        <v>41455</v>
      </c>
      <c r="H25215" s="23">
        <v>6</v>
      </c>
      <c r="I25215" s="23">
        <v>2013</v>
      </c>
      <c r="J25215">
        <v>2</v>
      </c>
      <c r="K25215" t="s">
        <v>38</v>
      </c>
      <c r="L25215" t="s">
        <v>20</v>
      </c>
      <c r="M25215" t="s">
        <v>10140</v>
      </c>
      <c r="N25215" t="s">
        <v>25</v>
      </c>
      <c r="O25215" t="s">
        <v>150</v>
      </c>
      <c r="P25215" t="s">
        <v>1191</v>
      </c>
      <c r="Q25215">
        <v>5</v>
      </c>
      <c r="R25215">
        <v>0</v>
      </c>
      <c r="S25215">
        <v>0</v>
      </c>
      <c r="T25215">
        <v>79</v>
      </c>
      <c r="U25215">
        <v>34</v>
      </c>
      <c r="V25215">
        <v>6.8</v>
      </c>
      <c r="W25215" t="s">
        <v>28</v>
      </c>
    </row>
    <row r="25216" spans="1:23" x14ac:dyDescent="0.3">
      <c r="A25216" t="s">
        <v>26111</v>
      </c>
      <c r="B25216" t="s">
        <v>2593</v>
      </c>
      <c r="C25216" s="26" t="s">
        <v>156</v>
      </c>
      <c r="D25216" t="s">
        <v>111</v>
      </c>
      <c r="E25216" t="s">
        <v>157</v>
      </c>
      <c r="F25216" s="22">
        <v>41451</v>
      </c>
      <c r="G25216" s="22">
        <v>41456</v>
      </c>
      <c r="H25216" s="23">
        <v>7</v>
      </c>
      <c r="I25216" s="23">
        <v>2013</v>
      </c>
      <c r="J25216">
        <v>1</v>
      </c>
      <c r="K25216" t="s">
        <v>19</v>
      </c>
      <c r="L25216" t="s">
        <v>69</v>
      </c>
      <c r="M25216" t="s">
        <v>26129</v>
      </c>
      <c r="N25216" t="s">
        <v>25</v>
      </c>
      <c r="O25216" t="s">
        <v>147</v>
      </c>
      <c r="P25216" t="s">
        <v>14301</v>
      </c>
      <c r="Q25216">
        <v>2</v>
      </c>
      <c r="R25216">
        <v>6</v>
      </c>
      <c r="S25216">
        <v>0.6</v>
      </c>
      <c r="T25216">
        <v>-19456</v>
      </c>
      <c r="U25216">
        <v>313</v>
      </c>
      <c r="V25216">
        <v>156.5</v>
      </c>
      <c r="W25216" t="s">
        <v>44</v>
      </c>
    </row>
    <row r="25217" spans="1:23" x14ac:dyDescent="0.3">
      <c r="A25217" t="s">
        <v>26130</v>
      </c>
      <c r="B25217" t="s">
        <v>1715</v>
      </c>
      <c r="C25217" s="26" t="s">
        <v>827</v>
      </c>
      <c r="D25217" t="s">
        <v>41</v>
      </c>
      <c r="E25217" t="s">
        <v>41</v>
      </c>
      <c r="F25217" s="22">
        <v>41451</v>
      </c>
      <c r="G25217" s="22">
        <v>41454</v>
      </c>
      <c r="H25217" s="23">
        <v>6</v>
      </c>
      <c r="I25217" s="23">
        <v>2013</v>
      </c>
      <c r="J25217">
        <v>4</v>
      </c>
      <c r="K25217" t="s">
        <v>220</v>
      </c>
      <c r="L25217" t="s">
        <v>20</v>
      </c>
      <c r="M25217" t="s">
        <v>753</v>
      </c>
      <c r="N25217" t="s">
        <v>25</v>
      </c>
      <c r="O25217" t="s">
        <v>213</v>
      </c>
      <c r="P25217" t="s">
        <v>754</v>
      </c>
      <c r="Q25217">
        <v>1</v>
      </c>
      <c r="R25217">
        <v>0</v>
      </c>
      <c r="S25217">
        <v>0</v>
      </c>
      <c r="T25217">
        <v>297</v>
      </c>
      <c r="U25217">
        <v>269</v>
      </c>
      <c r="V25217">
        <v>269</v>
      </c>
      <c r="W25217" t="s">
        <v>44</v>
      </c>
    </row>
    <row r="25218" spans="1:23" x14ac:dyDescent="0.3">
      <c r="A25218" t="s">
        <v>26114</v>
      </c>
      <c r="B25218" t="s">
        <v>906</v>
      </c>
      <c r="C25218" s="26" t="s">
        <v>529</v>
      </c>
      <c r="D25218" t="s">
        <v>49</v>
      </c>
      <c r="E25218" t="s">
        <v>157</v>
      </c>
      <c r="F25218" s="22">
        <v>41451</v>
      </c>
      <c r="G25218" s="22">
        <v>41456</v>
      </c>
      <c r="H25218" s="23">
        <v>7</v>
      </c>
      <c r="I25218" s="23">
        <v>2013</v>
      </c>
      <c r="J25218">
        <v>2</v>
      </c>
      <c r="K25218" t="s">
        <v>38</v>
      </c>
      <c r="L25218" t="s">
        <v>20</v>
      </c>
      <c r="M25218" t="s">
        <v>1399</v>
      </c>
      <c r="N25218" t="s">
        <v>25</v>
      </c>
      <c r="O25218" t="s">
        <v>137</v>
      </c>
      <c r="P25218" t="s">
        <v>1335</v>
      </c>
      <c r="Q25218">
        <v>1</v>
      </c>
      <c r="R25218">
        <v>0</v>
      </c>
      <c r="S25218">
        <v>0</v>
      </c>
      <c r="T25218">
        <v>318</v>
      </c>
      <c r="U25218">
        <v>262</v>
      </c>
      <c r="V25218">
        <v>262</v>
      </c>
      <c r="W25218" t="s">
        <v>28</v>
      </c>
    </row>
    <row r="25219" spans="1:23" x14ac:dyDescent="0.3">
      <c r="A25219" t="s">
        <v>26093</v>
      </c>
      <c r="B25219" t="s">
        <v>110</v>
      </c>
      <c r="C25219" s="26" t="s">
        <v>110</v>
      </c>
      <c r="D25219" t="s">
        <v>111</v>
      </c>
      <c r="E25219" t="s">
        <v>112</v>
      </c>
      <c r="F25219" s="22">
        <v>41451</v>
      </c>
      <c r="G25219" s="22">
        <v>41453</v>
      </c>
      <c r="H25219" s="23">
        <v>6</v>
      </c>
      <c r="I25219" s="23">
        <v>2013</v>
      </c>
      <c r="J25219">
        <v>4</v>
      </c>
      <c r="K25219" t="s">
        <v>220</v>
      </c>
      <c r="L25219" t="s">
        <v>20</v>
      </c>
      <c r="M25219" t="s">
        <v>6786</v>
      </c>
      <c r="N25219" t="s">
        <v>25</v>
      </c>
      <c r="O25219" t="s">
        <v>132</v>
      </c>
      <c r="P25219" t="s">
        <v>3368</v>
      </c>
      <c r="Q25219">
        <v>4</v>
      </c>
      <c r="R25219">
        <v>0</v>
      </c>
      <c r="S25219">
        <v>0</v>
      </c>
      <c r="T25219">
        <v>544</v>
      </c>
      <c r="U25219">
        <v>26</v>
      </c>
      <c r="V25219">
        <v>6.5</v>
      </c>
      <c r="W25219" t="s">
        <v>28</v>
      </c>
    </row>
    <row r="25220" spans="1:23" x14ac:dyDescent="0.3">
      <c r="A25220" t="s">
        <v>26098</v>
      </c>
      <c r="B25220" t="s">
        <v>8734</v>
      </c>
      <c r="C25220" s="26" t="s">
        <v>529</v>
      </c>
      <c r="D25220" t="s">
        <v>49</v>
      </c>
      <c r="E25220" t="s">
        <v>157</v>
      </c>
      <c r="F25220" s="22">
        <v>41451</v>
      </c>
      <c r="G25220" s="22">
        <v>41456</v>
      </c>
      <c r="H25220" s="23">
        <v>7</v>
      </c>
      <c r="I25220" s="23">
        <v>2013</v>
      </c>
      <c r="J25220">
        <v>1</v>
      </c>
      <c r="K25220" t="s">
        <v>19</v>
      </c>
      <c r="L25220" t="s">
        <v>20</v>
      </c>
      <c r="M25220" t="s">
        <v>13081</v>
      </c>
      <c r="N25220" t="s">
        <v>25</v>
      </c>
      <c r="O25220" t="s">
        <v>213</v>
      </c>
      <c r="P25220" t="s">
        <v>396</v>
      </c>
      <c r="Q25220">
        <v>3</v>
      </c>
      <c r="R25220">
        <v>0</v>
      </c>
      <c r="S25220">
        <v>0</v>
      </c>
      <c r="T25220">
        <v>72</v>
      </c>
      <c r="U25220">
        <v>229</v>
      </c>
      <c r="V25220">
        <v>76.333333333333329</v>
      </c>
      <c r="W25220" t="s">
        <v>44</v>
      </c>
    </row>
    <row r="25221" spans="1:23" x14ac:dyDescent="0.3">
      <c r="A25221" t="s">
        <v>26110</v>
      </c>
      <c r="B25221" t="s">
        <v>1320</v>
      </c>
      <c r="C25221" s="26" t="s">
        <v>1320</v>
      </c>
      <c r="D25221" t="s">
        <v>111</v>
      </c>
      <c r="E25221" t="s">
        <v>112</v>
      </c>
      <c r="F25221" s="22">
        <v>41451</v>
      </c>
      <c r="G25221" s="22">
        <v>41456</v>
      </c>
      <c r="H25221" s="23">
        <v>7</v>
      </c>
      <c r="I25221" s="23">
        <v>2013</v>
      </c>
      <c r="J25221">
        <v>1</v>
      </c>
      <c r="K25221" t="s">
        <v>19</v>
      </c>
      <c r="L25221" t="s">
        <v>69</v>
      </c>
      <c r="M25221" t="s">
        <v>24654</v>
      </c>
      <c r="N25221" t="s">
        <v>25</v>
      </c>
      <c r="O25221" t="s">
        <v>147</v>
      </c>
      <c r="P25221" t="s">
        <v>14301</v>
      </c>
      <c r="Q25221">
        <v>2</v>
      </c>
      <c r="R25221">
        <v>4</v>
      </c>
      <c r="S25221">
        <v>0.4</v>
      </c>
      <c r="T25221">
        <v>-6064</v>
      </c>
      <c r="U25221">
        <v>214</v>
      </c>
      <c r="V25221">
        <v>107</v>
      </c>
      <c r="W25221" t="s">
        <v>28</v>
      </c>
    </row>
    <row r="25222" spans="1:23" x14ac:dyDescent="0.3">
      <c r="A25222" t="s">
        <v>26098</v>
      </c>
      <c r="B25222" t="s">
        <v>8734</v>
      </c>
      <c r="C25222" s="26" t="s">
        <v>529</v>
      </c>
      <c r="D25222" t="s">
        <v>49</v>
      </c>
      <c r="E25222" t="s">
        <v>157</v>
      </c>
      <c r="F25222" s="22">
        <v>41451</v>
      </c>
      <c r="G25222" s="22">
        <v>41456</v>
      </c>
      <c r="H25222" s="23">
        <v>7</v>
      </c>
      <c r="I25222" s="23">
        <v>2013</v>
      </c>
      <c r="J25222">
        <v>1</v>
      </c>
      <c r="K25222" t="s">
        <v>19</v>
      </c>
      <c r="L25222" t="s">
        <v>20</v>
      </c>
      <c r="M25222" t="s">
        <v>1124</v>
      </c>
      <c r="N25222" t="s">
        <v>25</v>
      </c>
      <c r="O25222" t="s">
        <v>213</v>
      </c>
      <c r="P25222" t="s">
        <v>1125</v>
      </c>
      <c r="Q25222">
        <v>1</v>
      </c>
      <c r="R25222">
        <v>0</v>
      </c>
      <c r="S25222">
        <v>0</v>
      </c>
      <c r="T25222">
        <v>51</v>
      </c>
      <c r="U25222">
        <v>19</v>
      </c>
      <c r="V25222">
        <v>19</v>
      </c>
      <c r="W25222" t="s">
        <v>44</v>
      </c>
    </row>
    <row r="25223" spans="1:23" x14ac:dyDescent="0.3">
      <c r="A25223" t="s">
        <v>26131</v>
      </c>
      <c r="B25223" t="s">
        <v>834</v>
      </c>
      <c r="C25223" s="26" t="s">
        <v>626</v>
      </c>
      <c r="D25223" t="s">
        <v>111</v>
      </c>
      <c r="E25223" t="s">
        <v>112</v>
      </c>
      <c r="F25223" s="22">
        <v>41451</v>
      </c>
      <c r="G25223" s="22">
        <v>41456</v>
      </c>
      <c r="H25223" s="23">
        <v>7</v>
      </c>
      <c r="I25223" s="23">
        <v>2013</v>
      </c>
      <c r="J25223">
        <v>1</v>
      </c>
      <c r="K25223" t="s">
        <v>19</v>
      </c>
      <c r="L25223" t="s">
        <v>46</v>
      </c>
      <c r="M25223" t="s">
        <v>21428</v>
      </c>
      <c r="N25223" t="s">
        <v>25</v>
      </c>
      <c r="O25223" t="s">
        <v>26</v>
      </c>
      <c r="P25223" t="s">
        <v>43</v>
      </c>
      <c r="Q25223">
        <v>2</v>
      </c>
      <c r="R25223">
        <v>0</v>
      </c>
      <c r="S25223">
        <v>0</v>
      </c>
      <c r="T25223">
        <v>1032</v>
      </c>
      <c r="U25223">
        <v>169</v>
      </c>
      <c r="V25223">
        <v>84.5</v>
      </c>
      <c r="W25223" t="s">
        <v>28</v>
      </c>
    </row>
    <row r="25224" spans="1:23" x14ac:dyDescent="0.3">
      <c r="A25224" t="s">
        <v>26110</v>
      </c>
      <c r="B25224" t="s">
        <v>1320</v>
      </c>
      <c r="C25224" s="26" t="s">
        <v>1320</v>
      </c>
      <c r="D25224" t="s">
        <v>111</v>
      </c>
      <c r="E25224" t="s">
        <v>112</v>
      </c>
      <c r="F25224" s="22">
        <v>41451</v>
      </c>
      <c r="G25224" s="22">
        <v>41456</v>
      </c>
      <c r="H25224" s="23">
        <v>7</v>
      </c>
      <c r="I25224" s="23">
        <v>2013</v>
      </c>
      <c r="J25224">
        <v>1</v>
      </c>
      <c r="K25224" t="s">
        <v>19</v>
      </c>
      <c r="L25224" t="s">
        <v>69</v>
      </c>
      <c r="M25224" t="s">
        <v>15687</v>
      </c>
      <c r="N25224" t="s">
        <v>25</v>
      </c>
      <c r="O25224" t="s">
        <v>147</v>
      </c>
      <c r="P25224" t="s">
        <v>2017</v>
      </c>
      <c r="Q25224">
        <v>2</v>
      </c>
      <c r="R25224">
        <v>4</v>
      </c>
      <c r="S25224">
        <v>0.4</v>
      </c>
      <c r="T25224">
        <v>-66</v>
      </c>
      <c r="U25224">
        <v>16</v>
      </c>
      <c r="V25224">
        <v>8</v>
      </c>
      <c r="W25224" t="s">
        <v>28</v>
      </c>
    </row>
    <row r="25225" spans="1:23" x14ac:dyDescent="0.3">
      <c r="A25225" t="s">
        <v>26106</v>
      </c>
      <c r="B25225" t="s">
        <v>267</v>
      </c>
      <c r="C25225" s="26" t="s">
        <v>195</v>
      </c>
      <c r="D25225" t="s">
        <v>196</v>
      </c>
      <c r="E25225" t="s">
        <v>268</v>
      </c>
      <c r="F25225" s="22">
        <v>41451</v>
      </c>
      <c r="G25225" s="22">
        <v>41455</v>
      </c>
      <c r="H25225" s="23">
        <v>6</v>
      </c>
      <c r="I25225" s="23">
        <v>2013</v>
      </c>
      <c r="J25225">
        <v>1</v>
      </c>
      <c r="K25225" t="s">
        <v>19</v>
      </c>
      <c r="L25225" t="s">
        <v>69</v>
      </c>
      <c r="M25225" t="s">
        <v>19428</v>
      </c>
      <c r="N25225" t="s">
        <v>25</v>
      </c>
      <c r="O25225" t="s">
        <v>213</v>
      </c>
      <c r="P25225" t="s">
        <v>19429</v>
      </c>
      <c r="Q25225">
        <v>4</v>
      </c>
      <c r="R25225">
        <v>7</v>
      </c>
      <c r="S25225">
        <v>0.7</v>
      </c>
      <c r="T25225">
        <v>-279312</v>
      </c>
      <c r="U25225">
        <v>158</v>
      </c>
      <c r="V25225">
        <v>39.5</v>
      </c>
      <c r="W25225" t="s">
        <v>44</v>
      </c>
    </row>
    <row r="25226" spans="1:23" x14ac:dyDescent="0.3">
      <c r="A25226" t="s">
        <v>26111</v>
      </c>
      <c r="B25226" t="s">
        <v>2593</v>
      </c>
      <c r="C25226" s="26" t="s">
        <v>156</v>
      </c>
      <c r="D25226" t="s">
        <v>111</v>
      </c>
      <c r="E25226" t="s">
        <v>157</v>
      </c>
      <c r="F25226" s="22">
        <v>41451</v>
      </c>
      <c r="G25226" s="22">
        <v>41456</v>
      </c>
      <c r="H25226" s="23">
        <v>7</v>
      </c>
      <c r="I25226" s="23">
        <v>2013</v>
      </c>
      <c r="J25226">
        <v>1</v>
      </c>
      <c r="K25226" t="s">
        <v>19</v>
      </c>
      <c r="L25226" t="s">
        <v>69</v>
      </c>
      <c r="M25226" t="s">
        <v>15688</v>
      </c>
      <c r="N25226" t="s">
        <v>25</v>
      </c>
      <c r="O25226" t="s">
        <v>147</v>
      </c>
      <c r="P25226" t="s">
        <v>2017</v>
      </c>
      <c r="Q25226">
        <v>2</v>
      </c>
      <c r="R25226">
        <v>6</v>
      </c>
      <c r="S25226">
        <v>0.6</v>
      </c>
      <c r="T25226">
        <v>-1288</v>
      </c>
      <c r="U25226">
        <v>14</v>
      </c>
      <c r="V25226">
        <v>7</v>
      </c>
      <c r="W25226" t="s">
        <v>44</v>
      </c>
    </row>
    <row r="25227" spans="1:23" x14ac:dyDescent="0.3">
      <c r="A25227" t="s">
        <v>26111</v>
      </c>
      <c r="B25227" t="s">
        <v>2593</v>
      </c>
      <c r="C25227" s="26" t="s">
        <v>156</v>
      </c>
      <c r="D25227" t="s">
        <v>111</v>
      </c>
      <c r="E25227" t="s">
        <v>157</v>
      </c>
      <c r="F25227" s="22">
        <v>41451</v>
      </c>
      <c r="G25227" s="22">
        <v>41456</v>
      </c>
      <c r="H25227" s="23">
        <v>7</v>
      </c>
      <c r="I25227" s="23">
        <v>2013</v>
      </c>
      <c r="J25227">
        <v>1</v>
      </c>
      <c r="K25227" t="s">
        <v>19</v>
      </c>
      <c r="L25227" t="s">
        <v>69</v>
      </c>
      <c r="M25227" t="s">
        <v>26132</v>
      </c>
      <c r="N25227" t="s">
        <v>25</v>
      </c>
      <c r="O25227" t="s">
        <v>147</v>
      </c>
      <c r="P25227" t="s">
        <v>3445</v>
      </c>
      <c r="Q25227">
        <v>3</v>
      </c>
      <c r="R25227">
        <v>6</v>
      </c>
      <c r="S25227">
        <v>0.6</v>
      </c>
      <c r="T25227">
        <v>-7764</v>
      </c>
      <c r="U25227">
        <v>74</v>
      </c>
      <c r="V25227">
        <v>24.666666666666668</v>
      </c>
      <c r="W25227" t="s">
        <v>44</v>
      </c>
    </row>
    <row r="25228" spans="1:23" x14ac:dyDescent="0.3">
      <c r="A25228" t="s">
        <v>26110</v>
      </c>
      <c r="B25228" t="s">
        <v>1320</v>
      </c>
      <c r="C25228" s="26" t="s">
        <v>1320</v>
      </c>
      <c r="D25228" t="s">
        <v>111</v>
      </c>
      <c r="E25228" t="s">
        <v>112</v>
      </c>
      <c r="F25228" s="22">
        <v>41451</v>
      </c>
      <c r="G25228" s="22">
        <v>41456</v>
      </c>
      <c r="H25228" s="23">
        <v>7</v>
      </c>
      <c r="I25228" s="23">
        <v>2013</v>
      </c>
      <c r="J25228">
        <v>1</v>
      </c>
      <c r="K25228" t="s">
        <v>19</v>
      </c>
      <c r="L25228" t="s">
        <v>69</v>
      </c>
      <c r="M25228" t="s">
        <v>3444</v>
      </c>
      <c r="N25228" t="s">
        <v>25</v>
      </c>
      <c r="O25228" t="s">
        <v>147</v>
      </c>
      <c r="P25228" t="s">
        <v>3445</v>
      </c>
      <c r="Q25228">
        <v>3</v>
      </c>
      <c r="R25228">
        <v>4</v>
      </c>
      <c r="S25228">
        <v>0.4</v>
      </c>
      <c r="T25228">
        <v>-4836</v>
      </c>
      <c r="U25228">
        <v>38</v>
      </c>
      <c r="V25228">
        <v>12.666666666666666</v>
      </c>
      <c r="W25228" t="s">
        <v>28</v>
      </c>
    </row>
    <row r="25229" spans="1:23" x14ac:dyDescent="0.3">
      <c r="A25229" t="s">
        <v>26133</v>
      </c>
      <c r="B25229" t="s">
        <v>1121</v>
      </c>
      <c r="C25229" s="26" t="s">
        <v>488</v>
      </c>
      <c r="D25229" t="s">
        <v>49</v>
      </c>
      <c r="E25229" t="s">
        <v>157</v>
      </c>
      <c r="F25229" s="22">
        <v>41452</v>
      </c>
      <c r="G25229" s="22">
        <v>41452</v>
      </c>
      <c r="H25229" s="23">
        <v>6</v>
      </c>
      <c r="I25229" s="23">
        <v>2013</v>
      </c>
      <c r="J25229">
        <v>3</v>
      </c>
      <c r="K25229" t="s">
        <v>68</v>
      </c>
      <c r="L25229" t="s">
        <v>20</v>
      </c>
      <c r="M25229" t="s">
        <v>909</v>
      </c>
      <c r="N25229" t="s">
        <v>55</v>
      </c>
      <c r="O25229" t="s">
        <v>100</v>
      </c>
      <c r="P25229" t="s">
        <v>791</v>
      </c>
      <c r="Q25229">
        <v>6</v>
      </c>
      <c r="R25229">
        <v>0</v>
      </c>
      <c r="S25229">
        <v>0</v>
      </c>
      <c r="T25229">
        <v>101502</v>
      </c>
      <c r="U25229">
        <v>23479</v>
      </c>
      <c r="V25229">
        <v>3913.1666666666665</v>
      </c>
      <c r="W25229" t="s">
        <v>44</v>
      </c>
    </row>
    <row r="25230" spans="1:23" x14ac:dyDescent="0.3">
      <c r="A25230" t="s">
        <v>26134</v>
      </c>
      <c r="B25230" t="s">
        <v>398</v>
      </c>
      <c r="C25230" s="26" t="s">
        <v>31</v>
      </c>
      <c r="D25230" t="s">
        <v>32</v>
      </c>
      <c r="E25230" t="s">
        <v>33</v>
      </c>
      <c r="F25230" s="22">
        <v>41452</v>
      </c>
      <c r="G25230" s="22">
        <v>41456</v>
      </c>
      <c r="H25230" s="23">
        <v>7</v>
      </c>
      <c r="I25230" s="23">
        <v>2013</v>
      </c>
      <c r="J25230">
        <v>1</v>
      </c>
      <c r="K25230" t="s">
        <v>19</v>
      </c>
      <c r="L25230" t="s">
        <v>69</v>
      </c>
      <c r="M25230" t="s">
        <v>10612</v>
      </c>
      <c r="N25230" t="s">
        <v>64</v>
      </c>
      <c r="O25230" t="s">
        <v>65</v>
      </c>
      <c r="P25230" t="s">
        <v>10613</v>
      </c>
      <c r="Q25230">
        <v>5</v>
      </c>
      <c r="R25230">
        <v>1</v>
      </c>
      <c r="S25230">
        <v>0.1</v>
      </c>
      <c r="T25230">
        <v>226845</v>
      </c>
      <c r="U25230">
        <v>15425</v>
      </c>
      <c r="V25230">
        <v>3085</v>
      </c>
      <c r="W25230" t="s">
        <v>44</v>
      </c>
    </row>
    <row r="25231" spans="1:23" x14ac:dyDescent="0.3">
      <c r="A25231" t="s">
        <v>26135</v>
      </c>
      <c r="B25231" t="s">
        <v>982</v>
      </c>
      <c r="C25231" s="26" t="s">
        <v>76</v>
      </c>
      <c r="D25231" t="s">
        <v>32</v>
      </c>
      <c r="E25231" t="s">
        <v>33</v>
      </c>
      <c r="F25231" s="22">
        <v>41452</v>
      </c>
      <c r="G25231" s="22">
        <v>41456</v>
      </c>
      <c r="H25231" s="23">
        <v>7</v>
      </c>
      <c r="I25231" s="23">
        <v>2013</v>
      </c>
      <c r="J25231">
        <v>1</v>
      </c>
      <c r="K25231" t="s">
        <v>19</v>
      </c>
      <c r="L25231" t="s">
        <v>20</v>
      </c>
      <c r="M25231" t="s">
        <v>26136</v>
      </c>
      <c r="N25231" t="s">
        <v>55</v>
      </c>
      <c r="O25231" t="s">
        <v>100</v>
      </c>
      <c r="P25231" t="s">
        <v>628</v>
      </c>
      <c r="Q25231">
        <v>8</v>
      </c>
      <c r="R25231">
        <v>0</v>
      </c>
      <c r="S25231">
        <v>0</v>
      </c>
      <c r="T25231">
        <v>78696</v>
      </c>
      <c r="U25231">
        <v>12894</v>
      </c>
      <c r="V25231">
        <v>1611.75</v>
      </c>
      <c r="W25231" t="s">
        <v>28</v>
      </c>
    </row>
    <row r="25232" spans="1:23" x14ac:dyDescent="0.3">
      <c r="A25232" t="s">
        <v>26137</v>
      </c>
      <c r="B25232" t="s">
        <v>3955</v>
      </c>
      <c r="C25232" s="26" t="s">
        <v>497</v>
      </c>
      <c r="D25232" t="s">
        <v>32</v>
      </c>
      <c r="E25232" t="s">
        <v>498</v>
      </c>
      <c r="F25232" s="22">
        <v>41452</v>
      </c>
      <c r="G25232" s="22">
        <v>41458</v>
      </c>
      <c r="H25232" s="23">
        <v>7</v>
      </c>
      <c r="I25232" s="23">
        <v>2013</v>
      </c>
      <c r="J25232">
        <v>1</v>
      </c>
      <c r="K25232" t="s">
        <v>19</v>
      </c>
      <c r="L25232" t="s">
        <v>46</v>
      </c>
      <c r="M25232" t="s">
        <v>1260</v>
      </c>
      <c r="N25232" t="s">
        <v>64</v>
      </c>
      <c r="O25232" t="s">
        <v>65</v>
      </c>
      <c r="P25232" t="s">
        <v>1077</v>
      </c>
      <c r="Q25232">
        <v>3</v>
      </c>
      <c r="R25232">
        <v>0</v>
      </c>
      <c r="S25232">
        <v>0</v>
      </c>
      <c r="T25232">
        <v>21429</v>
      </c>
      <c r="U25232">
        <v>11618</v>
      </c>
      <c r="V25232">
        <v>3872.6666666666665</v>
      </c>
      <c r="W25232" t="s">
        <v>28</v>
      </c>
    </row>
    <row r="25233" spans="1:23" x14ac:dyDescent="0.3">
      <c r="A25233" t="s">
        <v>26138</v>
      </c>
      <c r="B25233" t="s">
        <v>1302</v>
      </c>
      <c r="C25233" s="26" t="s">
        <v>1303</v>
      </c>
      <c r="D25233" t="s">
        <v>32</v>
      </c>
      <c r="E25233" t="s">
        <v>498</v>
      </c>
      <c r="F25233" s="22">
        <v>41452</v>
      </c>
      <c r="G25233" s="22">
        <v>41459</v>
      </c>
      <c r="H25233" s="23">
        <v>7</v>
      </c>
      <c r="I25233" s="23">
        <v>2013</v>
      </c>
      <c r="J25233">
        <v>1</v>
      </c>
      <c r="K25233" t="s">
        <v>19</v>
      </c>
      <c r="L25233" t="s">
        <v>69</v>
      </c>
      <c r="M25233" t="s">
        <v>15461</v>
      </c>
      <c r="N25233" t="s">
        <v>64</v>
      </c>
      <c r="O25233" t="s">
        <v>114</v>
      </c>
      <c r="P25233" t="s">
        <v>1846</v>
      </c>
      <c r="Q25233">
        <v>8</v>
      </c>
      <c r="R25233">
        <v>0</v>
      </c>
      <c r="S25233">
        <v>0</v>
      </c>
      <c r="T25233">
        <v>33552</v>
      </c>
      <c r="U25233">
        <v>7653</v>
      </c>
      <c r="V25233">
        <v>956.625</v>
      </c>
      <c r="W25233" t="s">
        <v>28</v>
      </c>
    </row>
    <row r="25234" spans="1:23" x14ac:dyDescent="0.3">
      <c r="A25234" t="s">
        <v>26139</v>
      </c>
      <c r="B25234" t="s">
        <v>5249</v>
      </c>
      <c r="C25234" s="26" t="s">
        <v>104</v>
      </c>
      <c r="D25234" t="s">
        <v>32</v>
      </c>
      <c r="E25234" t="s">
        <v>90</v>
      </c>
      <c r="F25234" s="22">
        <v>41452</v>
      </c>
      <c r="G25234" s="22">
        <v>41458</v>
      </c>
      <c r="H25234" s="23">
        <v>7</v>
      </c>
      <c r="I25234" s="23">
        <v>2013</v>
      </c>
      <c r="J25234">
        <v>1</v>
      </c>
      <c r="K25234" t="s">
        <v>19</v>
      </c>
      <c r="L25234" t="s">
        <v>20</v>
      </c>
      <c r="M25234" t="s">
        <v>14848</v>
      </c>
      <c r="N25234" t="s">
        <v>55</v>
      </c>
      <c r="O25234" t="s">
        <v>85</v>
      </c>
      <c r="P25234" t="s">
        <v>2344</v>
      </c>
      <c r="Q25234">
        <v>2</v>
      </c>
      <c r="R25234">
        <v>0</v>
      </c>
      <c r="S25234">
        <v>0</v>
      </c>
      <c r="T25234">
        <v>1581</v>
      </c>
      <c r="U25234">
        <v>66</v>
      </c>
      <c r="V25234">
        <v>33</v>
      </c>
      <c r="W25234" t="s">
        <v>28</v>
      </c>
    </row>
    <row r="25235" spans="1:23" x14ac:dyDescent="0.3">
      <c r="A25235" t="s">
        <v>26140</v>
      </c>
      <c r="B25235" t="s">
        <v>853</v>
      </c>
      <c r="C25235" s="26" t="s">
        <v>195</v>
      </c>
      <c r="D25235" t="s">
        <v>196</v>
      </c>
      <c r="E25235" t="s">
        <v>112</v>
      </c>
      <c r="F25235" s="22">
        <v>41452</v>
      </c>
      <c r="G25235" s="22">
        <v>41452</v>
      </c>
      <c r="H25235" s="23">
        <v>6</v>
      </c>
      <c r="I25235" s="23">
        <v>2013</v>
      </c>
      <c r="J25235">
        <v>3</v>
      </c>
      <c r="K25235" t="s">
        <v>68</v>
      </c>
      <c r="L25235" t="s">
        <v>46</v>
      </c>
      <c r="M25235" t="s">
        <v>12263</v>
      </c>
      <c r="N25235" t="s">
        <v>25</v>
      </c>
      <c r="O25235" t="s">
        <v>52</v>
      </c>
      <c r="P25235" t="s">
        <v>15623</v>
      </c>
      <c r="Q25235">
        <v>9</v>
      </c>
      <c r="R25235">
        <v>0</v>
      </c>
      <c r="S25235">
        <v>0</v>
      </c>
      <c r="T25235">
        <v>1807659</v>
      </c>
      <c r="U25235">
        <v>5988</v>
      </c>
      <c r="V25235">
        <v>665.33333333333337</v>
      </c>
      <c r="W25235" t="s">
        <v>44</v>
      </c>
    </row>
    <row r="25236" spans="1:23" x14ac:dyDescent="0.3">
      <c r="A25236" t="s">
        <v>26139</v>
      </c>
      <c r="B25236" t="s">
        <v>5249</v>
      </c>
      <c r="C25236" s="26" t="s">
        <v>104</v>
      </c>
      <c r="D25236" t="s">
        <v>32</v>
      </c>
      <c r="E25236" t="s">
        <v>90</v>
      </c>
      <c r="F25236" s="22">
        <v>41452</v>
      </c>
      <c r="G25236" s="22">
        <v>41458</v>
      </c>
      <c r="H25236" s="23">
        <v>7</v>
      </c>
      <c r="I25236" s="23">
        <v>2013</v>
      </c>
      <c r="J25236">
        <v>1</v>
      </c>
      <c r="K25236" t="s">
        <v>19</v>
      </c>
      <c r="L25236" t="s">
        <v>20</v>
      </c>
      <c r="M25236" t="s">
        <v>2526</v>
      </c>
      <c r="N25236" t="s">
        <v>64</v>
      </c>
      <c r="O25236" t="s">
        <v>114</v>
      </c>
      <c r="P25236" t="s">
        <v>2527</v>
      </c>
      <c r="Q25236">
        <v>4</v>
      </c>
      <c r="R25236">
        <v>0</v>
      </c>
      <c r="S25236">
        <v>0</v>
      </c>
      <c r="T25236">
        <v>21516</v>
      </c>
      <c r="U25236">
        <v>5949</v>
      </c>
      <c r="V25236">
        <v>1487.25</v>
      </c>
      <c r="W25236" t="s">
        <v>28</v>
      </c>
    </row>
    <row r="25237" spans="1:23" x14ac:dyDescent="0.3">
      <c r="A25237" t="s">
        <v>26141</v>
      </c>
      <c r="B25237" t="s">
        <v>1232</v>
      </c>
      <c r="C25237" s="26" t="s">
        <v>195</v>
      </c>
      <c r="D25237" t="s">
        <v>196</v>
      </c>
      <c r="E25237" t="s">
        <v>268</v>
      </c>
      <c r="F25237" s="22">
        <v>41452</v>
      </c>
      <c r="G25237" s="22">
        <v>41458</v>
      </c>
      <c r="H25237" s="23">
        <v>7</v>
      </c>
      <c r="I25237" s="23">
        <v>2013</v>
      </c>
      <c r="J25237">
        <v>1</v>
      </c>
      <c r="K25237" t="s">
        <v>19</v>
      </c>
      <c r="L25237" t="s">
        <v>69</v>
      </c>
      <c r="M25237" t="s">
        <v>13895</v>
      </c>
      <c r="N25237" t="s">
        <v>25</v>
      </c>
      <c r="O25237" t="s">
        <v>26</v>
      </c>
      <c r="P25237" t="s">
        <v>13896</v>
      </c>
      <c r="Q25237">
        <v>5</v>
      </c>
      <c r="R25237">
        <v>0</v>
      </c>
      <c r="S25237">
        <v>0</v>
      </c>
      <c r="T25237">
        <v>8451</v>
      </c>
      <c r="U25237">
        <v>5638</v>
      </c>
      <c r="V25237">
        <v>1127.5999999999999</v>
      </c>
      <c r="W25237" t="s">
        <v>28</v>
      </c>
    </row>
    <row r="25238" spans="1:23" x14ac:dyDescent="0.3">
      <c r="A25238" t="s">
        <v>26142</v>
      </c>
      <c r="B25238" t="s">
        <v>25158</v>
      </c>
      <c r="C25238" s="26" t="s">
        <v>408</v>
      </c>
      <c r="D25238" t="s">
        <v>23</v>
      </c>
      <c r="E25238" t="s">
        <v>23</v>
      </c>
      <c r="F25238" s="22">
        <v>41452</v>
      </c>
      <c r="G25238" s="22">
        <v>41456</v>
      </c>
      <c r="H25238" s="23">
        <v>7</v>
      </c>
      <c r="I25238" s="23">
        <v>2013</v>
      </c>
      <c r="J25238">
        <v>1</v>
      </c>
      <c r="K25238" t="s">
        <v>19</v>
      </c>
      <c r="L25238" t="s">
        <v>20</v>
      </c>
      <c r="M25238" t="s">
        <v>26143</v>
      </c>
      <c r="N25238" t="s">
        <v>64</v>
      </c>
      <c r="O25238" t="s">
        <v>65</v>
      </c>
      <c r="P25238" t="s">
        <v>11620</v>
      </c>
      <c r="Q25238">
        <v>2</v>
      </c>
      <c r="R25238">
        <v>0</v>
      </c>
      <c r="S25238">
        <v>0</v>
      </c>
      <c r="T25238">
        <v>1332</v>
      </c>
      <c r="U25238">
        <v>475</v>
      </c>
      <c r="V25238">
        <v>237.5</v>
      </c>
      <c r="W25238" t="s">
        <v>28</v>
      </c>
    </row>
    <row r="25239" spans="1:23" x14ac:dyDescent="0.3">
      <c r="A25239" t="s">
        <v>26144</v>
      </c>
      <c r="B25239" t="s">
        <v>309</v>
      </c>
      <c r="C25239" s="26" t="s">
        <v>195</v>
      </c>
      <c r="D25239" t="s">
        <v>196</v>
      </c>
      <c r="E25239" t="s">
        <v>310</v>
      </c>
      <c r="F25239" s="22">
        <v>41452</v>
      </c>
      <c r="G25239" s="22">
        <v>41452</v>
      </c>
      <c r="H25239" s="23">
        <v>6</v>
      </c>
      <c r="I25239" s="23">
        <v>2013</v>
      </c>
      <c r="J25239">
        <v>3</v>
      </c>
      <c r="K25239" t="s">
        <v>68</v>
      </c>
      <c r="L25239" t="s">
        <v>69</v>
      </c>
      <c r="M25239" t="s">
        <v>24516</v>
      </c>
      <c r="N25239" t="s">
        <v>25</v>
      </c>
      <c r="O25239" t="s">
        <v>35</v>
      </c>
      <c r="P25239" t="s">
        <v>24517</v>
      </c>
      <c r="Q25239">
        <v>2</v>
      </c>
      <c r="R25239">
        <v>0</v>
      </c>
      <c r="S25239">
        <v>0</v>
      </c>
      <c r="T25239">
        <v>11586</v>
      </c>
      <c r="U25239">
        <v>4308</v>
      </c>
      <c r="V25239">
        <v>2154</v>
      </c>
      <c r="W25239" t="s">
        <v>73</v>
      </c>
    </row>
    <row r="25240" spans="1:23" x14ac:dyDescent="0.3">
      <c r="A25240" t="s">
        <v>26145</v>
      </c>
      <c r="B25240" t="s">
        <v>703</v>
      </c>
      <c r="C25240" s="26" t="s">
        <v>704</v>
      </c>
      <c r="D25240" t="s">
        <v>111</v>
      </c>
      <c r="E25240" t="s">
        <v>112</v>
      </c>
      <c r="F25240" s="22">
        <v>41452</v>
      </c>
      <c r="G25240" s="22">
        <v>41456</v>
      </c>
      <c r="H25240" s="23">
        <v>7</v>
      </c>
      <c r="I25240" s="23">
        <v>2013</v>
      </c>
      <c r="J25240">
        <v>1</v>
      </c>
      <c r="K25240" t="s">
        <v>19</v>
      </c>
      <c r="L25240" t="s">
        <v>20</v>
      </c>
      <c r="M25240" t="s">
        <v>14587</v>
      </c>
      <c r="N25240" t="s">
        <v>55</v>
      </c>
      <c r="O25240" t="s">
        <v>85</v>
      </c>
      <c r="P25240" t="s">
        <v>9115</v>
      </c>
      <c r="Q25240">
        <v>5</v>
      </c>
      <c r="R25240">
        <v>0</v>
      </c>
      <c r="S25240">
        <v>0</v>
      </c>
      <c r="T25240">
        <v>135</v>
      </c>
      <c r="U25240">
        <v>4167</v>
      </c>
      <c r="V25240">
        <v>833.4</v>
      </c>
      <c r="W25240" t="s">
        <v>28</v>
      </c>
    </row>
    <row r="25241" spans="1:23" x14ac:dyDescent="0.3">
      <c r="A25241" t="s">
        <v>26146</v>
      </c>
      <c r="B25241" t="s">
        <v>1280</v>
      </c>
      <c r="C25241" s="26" t="s">
        <v>674</v>
      </c>
      <c r="D25241" t="s">
        <v>111</v>
      </c>
      <c r="E25241" t="s">
        <v>168</v>
      </c>
      <c r="F25241" s="22">
        <v>41452</v>
      </c>
      <c r="G25241" s="22">
        <v>41459</v>
      </c>
      <c r="H25241" s="23">
        <v>7</v>
      </c>
      <c r="I25241" s="23">
        <v>2013</v>
      </c>
      <c r="J25241">
        <v>1</v>
      </c>
      <c r="K25241" t="s">
        <v>19</v>
      </c>
      <c r="L25241" t="s">
        <v>46</v>
      </c>
      <c r="M25241" t="s">
        <v>26147</v>
      </c>
      <c r="N25241" t="s">
        <v>55</v>
      </c>
      <c r="O25241" t="s">
        <v>85</v>
      </c>
      <c r="P25241" t="s">
        <v>549</v>
      </c>
      <c r="Q25241">
        <v>12</v>
      </c>
      <c r="R25241">
        <v>2</v>
      </c>
      <c r="S25241">
        <v>0.2</v>
      </c>
      <c r="T25241">
        <v>13728</v>
      </c>
      <c r="U25241">
        <v>3703</v>
      </c>
      <c r="V25241">
        <v>308.58333333333331</v>
      </c>
      <c r="W25241" t="s">
        <v>80</v>
      </c>
    </row>
    <row r="25242" spans="1:23" x14ac:dyDescent="0.3">
      <c r="A25242" t="s">
        <v>26148</v>
      </c>
      <c r="B25242" t="s">
        <v>290</v>
      </c>
      <c r="C25242" s="26" t="s">
        <v>173</v>
      </c>
      <c r="D25242" t="s">
        <v>49</v>
      </c>
      <c r="E25242" t="s">
        <v>112</v>
      </c>
      <c r="F25242" s="22">
        <v>41452</v>
      </c>
      <c r="G25242" s="22">
        <v>41457</v>
      </c>
      <c r="H25242" s="23">
        <v>7</v>
      </c>
      <c r="I25242" s="23">
        <v>2013</v>
      </c>
      <c r="J25242">
        <v>2</v>
      </c>
      <c r="K25242" t="s">
        <v>38</v>
      </c>
      <c r="L25242" t="s">
        <v>69</v>
      </c>
      <c r="M25242" t="s">
        <v>4009</v>
      </c>
      <c r="N25242" t="s">
        <v>64</v>
      </c>
      <c r="O25242" t="s">
        <v>65</v>
      </c>
      <c r="P25242" t="s">
        <v>4010</v>
      </c>
      <c r="Q25242">
        <v>2</v>
      </c>
      <c r="R25242">
        <v>15</v>
      </c>
      <c r="S25242">
        <v>1.5</v>
      </c>
      <c r="T25242">
        <v>-12</v>
      </c>
      <c r="U25242">
        <v>3027</v>
      </c>
      <c r="V25242">
        <v>1513.5</v>
      </c>
      <c r="W25242" t="s">
        <v>28</v>
      </c>
    </row>
    <row r="25243" spans="1:23" x14ac:dyDescent="0.3">
      <c r="A25243" t="s">
        <v>26149</v>
      </c>
      <c r="B25243" t="s">
        <v>3794</v>
      </c>
      <c r="C25243" s="26" t="s">
        <v>162</v>
      </c>
      <c r="D25243" t="s">
        <v>111</v>
      </c>
      <c r="E25243" t="s">
        <v>50</v>
      </c>
      <c r="F25243" s="22">
        <v>41452</v>
      </c>
      <c r="G25243" s="22">
        <v>41456</v>
      </c>
      <c r="H25243" s="23">
        <v>7</v>
      </c>
      <c r="I25243" s="23">
        <v>2013</v>
      </c>
      <c r="J25243">
        <v>1</v>
      </c>
      <c r="K25243" t="s">
        <v>19</v>
      </c>
      <c r="L25243" t="s">
        <v>46</v>
      </c>
      <c r="M25243" t="s">
        <v>11772</v>
      </c>
      <c r="N25243" t="s">
        <v>55</v>
      </c>
      <c r="O25243" t="s">
        <v>85</v>
      </c>
      <c r="P25243" t="s">
        <v>3508</v>
      </c>
      <c r="Q25243">
        <v>4</v>
      </c>
      <c r="R25243">
        <v>2</v>
      </c>
      <c r="S25243">
        <v>0.2</v>
      </c>
      <c r="T25243">
        <v>70128</v>
      </c>
      <c r="U25243">
        <v>2993</v>
      </c>
      <c r="V25243">
        <v>748.25</v>
      </c>
      <c r="W25243" t="s">
        <v>28</v>
      </c>
    </row>
    <row r="25244" spans="1:23" x14ac:dyDescent="0.3">
      <c r="A25244" t="s">
        <v>26150</v>
      </c>
      <c r="B25244" t="s">
        <v>703</v>
      </c>
      <c r="C25244" s="26" t="s">
        <v>704</v>
      </c>
      <c r="D25244" t="s">
        <v>111</v>
      </c>
      <c r="E25244" t="s">
        <v>112</v>
      </c>
      <c r="F25244" s="22">
        <v>41452</v>
      </c>
      <c r="G25244" s="22">
        <v>41456</v>
      </c>
      <c r="H25244" s="23">
        <v>7</v>
      </c>
      <c r="I25244" s="23">
        <v>2013</v>
      </c>
      <c r="J25244">
        <v>1</v>
      </c>
      <c r="K25244" t="s">
        <v>19</v>
      </c>
      <c r="L25244" t="s">
        <v>69</v>
      </c>
      <c r="M25244" t="s">
        <v>12171</v>
      </c>
      <c r="N25244" t="s">
        <v>64</v>
      </c>
      <c r="O25244" t="s">
        <v>78</v>
      </c>
      <c r="P25244" t="s">
        <v>1092</v>
      </c>
      <c r="Q25244">
        <v>6</v>
      </c>
      <c r="R25244">
        <v>2</v>
      </c>
      <c r="S25244">
        <v>0.2</v>
      </c>
      <c r="T25244">
        <v>21764568</v>
      </c>
      <c r="U25244">
        <v>2776</v>
      </c>
      <c r="V25244">
        <v>462.66666666666669</v>
      </c>
      <c r="W25244" t="s">
        <v>28</v>
      </c>
    </row>
    <row r="25245" spans="1:23" x14ac:dyDescent="0.3">
      <c r="A25245" t="s">
        <v>26151</v>
      </c>
      <c r="B25245" t="s">
        <v>97</v>
      </c>
      <c r="C25245" s="26" t="s">
        <v>98</v>
      </c>
      <c r="D25245" t="s">
        <v>49</v>
      </c>
      <c r="E25245" t="s">
        <v>50</v>
      </c>
      <c r="F25245" s="22">
        <v>41452</v>
      </c>
      <c r="G25245" s="22">
        <v>41457</v>
      </c>
      <c r="H25245" s="23">
        <v>7</v>
      </c>
      <c r="I25245" s="23">
        <v>2013</v>
      </c>
      <c r="J25245">
        <v>1</v>
      </c>
      <c r="K25245" t="s">
        <v>19</v>
      </c>
      <c r="L25245" t="s">
        <v>20</v>
      </c>
      <c r="M25245" t="s">
        <v>293</v>
      </c>
      <c r="N25245" t="s">
        <v>64</v>
      </c>
      <c r="O25245" t="s">
        <v>65</v>
      </c>
      <c r="P25245" t="s">
        <v>1933</v>
      </c>
      <c r="Q25245">
        <v>2</v>
      </c>
      <c r="R25245">
        <v>0</v>
      </c>
      <c r="S25245">
        <v>0</v>
      </c>
      <c r="T25245">
        <v>3534</v>
      </c>
      <c r="U25245">
        <v>2727</v>
      </c>
      <c r="V25245">
        <v>1363.5</v>
      </c>
      <c r="W25245" t="s">
        <v>28</v>
      </c>
    </row>
    <row r="25246" spans="1:23" x14ac:dyDescent="0.3">
      <c r="A25246" t="s">
        <v>26152</v>
      </c>
      <c r="B25246" t="s">
        <v>318</v>
      </c>
      <c r="C25246" s="26" t="s">
        <v>156</v>
      </c>
      <c r="D25246" t="s">
        <v>111</v>
      </c>
      <c r="E25246" t="s">
        <v>157</v>
      </c>
      <c r="F25246" s="22">
        <v>41452</v>
      </c>
      <c r="G25246" s="22">
        <v>41458</v>
      </c>
      <c r="H25246" s="23">
        <v>7</v>
      </c>
      <c r="I25246" s="23">
        <v>2013</v>
      </c>
      <c r="J25246">
        <v>1</v>
      </c>
      <c r="K25246" t="s">
        <v>19</v>
      </c>
      <c r="L25246" t="s">
        <v>69</v>
      </c>
      <c r="M25246" t="s">
        <v>10990</v>
      </c>
      <c r="N25246" t="s">
        <v>64</v>
      </c>
      <c r="O25246" t="s">
        <v>78</v>
      </c>
      <c r="P25246" t="s">
        <v>10991</v>
      </c>
      <c r="Q25246">
        <v>4</v>
      </c>
      <c r="R25246">
        <v>2</v>
      </c>
      <c r="S25246">
        <v>0.2</v>
      </c>
      <c r="T25246">
        <v>26046048</v>
      </c>
      <c r="U25246">
        <v>2718</v>
      </c>
      <c r="V25246">
        <v>679.5</v>
      </c>
      <c r="W25246" t="s">
        <v>28</v>
      </c>
    </row>
    <row r="25247" spans="1:23" x14ac:dyDescent="0.3">
      <c r="A25247" t="s">
        <v>26142</v>
      </c>
      <c r="B25247" t="s">
        <v>25158</v>
      </c>
      <c r="C25247" s="26" t="s">
        <v>408</v>
      </c>
      <c r="D25247" t="s">
        <v>23</v>
      </c>
      <c r="E25247" t="s">
        <v>23</v>
      </c>
      <c r="F25247" s="22">
        <v>41452</v>
      </c>
      <c r="G25247" s="22">
        <v>41456</v>
      </c>
      <c r="H25247" s="23">
        <v>7</v>
      </c>
      <c r="I25247" s="23">
        <v>2013</v>
      </c>
      <c r="J25247">
        <v>1</v>
      </c>
      <c r="K25247" t="s">
        <v>19</v>
      </c>
      <c r="L25247" t="s">
        <v>20</v>
      </c>
      <c r="M25247" t="s">
        <v>12210</v>
      </c>
      <c r="N25247" t="s">
        <v>55</v>
      </c>
      <c r="O25247" t="s">
        <v>100</v>
      </c>
      <c r="P25247" t="s">
        <v>7837</v>
      </c>
      <c r="Q25247">
        <v>2</v>
      </c>
      <c r="R25247">
        <v>0</v>
      </c>
      <c r="S25247">
        <v>0</v>
      </c>
      <c r="T25247">
        <v>2334</v>
      </c>
      <c r="U25247">
        <v>2709</v>
      </c>
      <c r="V25247">
        <v>1354.5</v>
      </c>
      <c r="W25247" t="s">
        <v>28</v>
      </c>
    </row>
    <row r="25248" spans="1:23" x14ac:dyDescent="0.3">
      <c r="A25248" t="s">
        <v>26153</v>
      </c>
      <c r="B25248" t="s">
        <v>906</v>
      </c>
      <c r="C25248" s="26" t="s">
        <v>529</v>
      </c>
      <c r="D25248" t="s">
        <v>49</v>
      </c>
      <c r="E25248" t="s">
        <v>157</v>
      </c>
      <c r="F25248" s="22">
        <v>41452</v>
      </c>
      <c r="G25248" s="22">
        <v>41456</v>
      </c>
      <c r="H25248" s="23">
        <v>7</v>
      </c>
      <c r="I25248" s="23">
        <v>2013</v>
      </c>
      <c r="J25248">
        <v>1</v>
      </c>
      <c r="K25248" t="s">
        <v>19</v>
      </c>
      <c r="L25248" t="s">
        <v>69</v>
      </c>
      <c r="M25248" t="s">
        <v>18351</v>
      </c>
      <c r="N25248" t="s">
        <v>55</v>
      </c>
      <c r="O25248" t="s">
        <v>56</v>
      </c>
      <c r="P25248" t="s">
        <v>11699</v>
      </c>
      <c r="Q25248">
        <v>5</v>
      </c>
      <c r="R25248">
        <v>0</v>
      </c>
      <c r="S25248">
        <v>0</v>
      </c>
      <c r="T25248">
        <v>10995</v>
      </c>
      <c r="U25248">
        <v>2626</v>
      </c>
      <c r="V25248">
        <v>525.20000000000005</v>
      </c>
      <c r="W25248" t="s">
        <v>28</v>
      </c>
    </row>
    <row r="25249" spans="1:23" x14ac:dyDescent="0.3">
      <c r="A25249" t="s">
        <v>26134</v>
      </c>
      <c r="B25249" t="s">
        <v>398</v>
      </c>
      <c r="C25249" s="26" t="s">
        <v>31</v>
      </c>
      <c r="D25249" t="s">
        <v>32</v>
      </c>
      <c r="E25249" t="s">
        <v>33</v>
      </c>
      <c r="F25249" s="22">
        <v>41452</v>
      </c>
      <c r="G25249" s="22">
        <v>41456</v>
      </c>
      <c r="H25249" s="23">
        <v>7</v>
      </c>
      <c r="I25249" s="23">
        <v>2013</v>
      </c>
      <c r="J25249">
        <v>1</v>
      </c>
      <c r="K25249" t="s">
        <v>19</v>
      </c>
      <c r="L25249" t="s">
        <v>69</v>
      </c>
      <c r="M25249" t="s">
        <v>13791</v>
      </c>
      <c r="N25249" t="s">
        <v>55</v>
      </c>
      <c r="O25249" t="s">
        <v>85</v>
      </c>
      <c r="P25249" t="s">
        <v>549</v>
      </c>
      <c r="Q25249">
        <v>3</v>
      </c>
      <c r="R25249">
        <v>1</v>
      </c>
      <c r="S25249">
        <v>0.1</v>
      </c>
      <c r="T25249">
        <v>69624</v>
      </c>
      <c r="U25249">
        <v>2208</v>
      </c>
      <c r="V25249">
        <v>736</v>
      </c>
      <c r="W25249" t="s">
        <v>44</v>
      </c>
    </row>
    <row r="25250" spans="1:23" x14ac:dyDescent="0.3">
      <c r="A25250" t="s">
        <v>26154</v>
      </c>
      <c r="B25250" t="s">
        <v>3493</v>
      </c>
      <c r="C25250" s="26" t="s">
        <v>263</v>
      </c>
      <c r="D25250" t="s">
        <v>32</v>
      </c>
      <c r="E25250" t="s">
        <v>202</v>
      </c>
      <c r="F25250" s="22">
        <v>41452</v>
      </c>
      <c r="G25250" s="22">
        <v>41454</v>
      </c>
      <c r="H25250" s="23">
        <v>6</v>
      </c>
      <c r="I25250" s="23">
        <v>2013</v>
      </c>
      <c r="J25250">
        <v>4</v>
      </c>
      <c r="K25250" t="s">
        <v>220</v>
      </c>
      <c r="L25250" t="s">
        <v>69</v>
      </c>
      <c r="M25250" t="s">
        <v>11281</v>
      </c>
      <c r="N25250" t="s">
        <v>64</v>
      </c>
      <c r="O25250" t="s">
        <v>114</v>
      </c>
      <c r="P25250" t="s">
        <v>1544</v>
      </c>
      <c r="Q25250">
        <v>1</v>
      </c>
      <c r="R25250">
        <v>0</v>
      </c>
      <c r="S25250">
        <v>0</v>
      </c>
      <c r="T25250">
        <v>5163</v>
      </c>
      <c r="U25250">
        <v>2193</v>
      </c>
      <c r="V25250">
        <v>2193</v>
      </c>
      <c r="W25250" t="s">
        <v>44</v>
      </c>
    </row>
    <row r="25251" spans="1:23" x14ac:dyDescent="0.3">
      <c r="A25251" t="s">
        <v>26140</v>
      </c>
      <c r="B25251" t="s">
        <v>853</v>
      </c>
      <c r="C25251" s="26" t="s">
        <v>195</v>
      </c>
      <c r="D25251" t="s">
        <v>196</v>
      </c>
      <c r="E25251" t="s">
        <v>112</v>
      </c>
      <c r="F25251" s="22">
        <v>41452</v>
      </c>
      <c r="G25251" s="22">
        <v>41452</v>
      </c>
      <c r="H25251" s="23">
        <v>6</v>
      </c>
      <c r="I25251" s="23">
        <v>2013</v>
      </c>
      <c r="J25251">
        <v>3</v>
      </c>
      <c r="K25251" t="s">
        <v>68</v>
      </c>
      <c r="L25251" t="s">
        <v>46</v>
      </c>
      <c r="M25251" t="s">
        <v>5383</v>
      </c>
      <c r="N25251" t="s">
        <v>25</v>
      </c>
      <c r="O25251" t="s">
        <v>26</v>
      </c>
      <c r="P25251" t="s">
        <v>5384</v>
      </c>
      <c r="Q25251">
        <v>4</v>
      </c>
      <c r="R25251">
        <v>0</v>
      </c>
      <c r="S25251">
        <v>0</v>
      </c>
      <c r="T25251">
        <v>444704</v>
      </c>
      <c r="U25251">
        <v>2034</v>
      </c>
      <c r="V25251">
        <v>508.5</v>
      </c>
      <c r="W25251" t="s">
        <v>44</v>
      </c>
    </row>
    <row r="25252" spans="1:23" x14ac:dyDescent="0.3">
      <c r="A25252" t="s">
        <v>26155</v>
      </c>
      <c r="B25252" t="s">
        <v>324</v>
      </c>
      <c r="C25252" s="26" t="s">
        <v>195</v>
      </c>
      <c r="D25252" t="s">
        <v>196</v>
      </c>
      <c r="E25252" t="s">
        <v>157</v>
      </c>
      <c r="F25252" s="22">
        <v>41452</v>
      </c>
      <c r="G25252" s="22">
        <v>41459</v>
      </c>
      <c r="H25252" s="23">
        <v>7</v>
      </c>
      <c r="I25252" s="23">
        <v>2013</v>
      </c>
      <c r="J25252">
        <v>1</v>
      </c>
      <c r="K25252" t="s">
        <v>19</v>
      </c>
      <c r="L25252" t="s">
        <v>20</v>
      </c>
      <c r="M25252" t="s">
        <v>11413</v>
      </c>
      <c r="N25252" t="s">
        <v>64</v>
      </c>
      <c r="O25252" t="s">
        <v>114</v>
      </c>
      <c r="P25252" t="s">
        <v>11414</v>
      </c>
      <c r="Q25252">
        <v>1</v>
      </c>
      <c r="R25252">
        <v>0</v>
      </c>
      <c r="S25252">
        <v>0</v>
      </c>
      <c r="T25252">
        <v>394255</v>
      </c>
      <c r="U25252">
        <v>2021</v>
      </c>
      <c r="V25252">
        <v>2021</v>
      </c>
      <c r="W25252" t="s">
        <v>80</v>
      </c>
    </row>
    <row r="25253" spans="1:23" x14ac:dyDescent="0.3">
      <c r="A25253" t="s">
        <v>26156</v>
      </c>
      <c r="B25253" t="s">
        <v>782</v>
      </c>
      <c r="C25253" s="26" t="s">
        <v>529</v>
      </c>
      <c r="D25253" t="s">
        <v>49</v>
      </c>
      <c r="E25253" t="s">
        <v>157</v>
      </c>
      <c r="F25253" s="22">
        <v>41452</v>
      </c>
      <c r="G25253" s="22">
        <v>41453</v>
      </c>
      <c r="H25253" s="23">
        <v>6</v>
      </c>
      <c r="I25253" s="23">
        <v>2013</v>
      </c>
      <c r="J25253">
        <v>4</v>
      </c>
      <c r="K25253" t="s">
        <v>220</v>
      </c>
      <c r="L25253" t="s">
        <v>20</v>
      </c>
      <c r="M25253" t="s">
        <v>17987</v>
      </c>
      <c r="N25253" t="s">
        <v>55</v>
      </c>
      <c r="O25253" t="s">
        <v>85</v>
      </c>
      <c r="P25253" t="s">
        <v>5600</v>
      </c>
      <c r="Q25253">
        <v>2</v>
      </c>
      <c r="R25253">
        <v>6</v>
      </c>
      <c r="S25253">
        <v>0.6</v>
      </c>
      <c r="T25253">
        <v>-64608</v>
      </c>
      <c r="U25253">
        <v>1695</v>
      </c>
      <c r="V25253">
        <v>847.5</v>
      </c>
      <c r="W25253" t="s">
        <v>44</v>
      </c>
    </row>
    <row r="25254" spans="1:23" x14ac:dyDescent="0.3">
      <c r="A25254" t="s">
        <v>26157</v>
      </c>
      <c r="B25254" t="s">
        <v>2354</v>
      </c>
      <c r="C25254" s="26" t="s">
        <v>2355</v>
      </c>
      <c r="D25254" t="s">
        <v>111</v>
      </c>
      <c r="E25254" t="s">
        <v>112</v>
      </c>
      <c r="F25254" s="22">
        <v>41452</v>
      </c>
      <c r="G25254" s="22">
        <v>41455</v>
      </c>
      <c r="H25254" s="23">
        <v>6</v>
      </c>
      <c r="I25254" s="23">
        <v>2013</v>
      </c>
      <c r="J25254">
        <v>2</v>
      </c>
      <c r="K25254" t="s">
        <v>38</v>
      </c>
      <c r="L25254" t="s">
        <v>69</v>
      </c>
      <c r="M25254" t="s">
        <v>16963</v>
      </c>
      <c r="N25254" t="s">
        <v>25</v>
      </c>
      <c r="O25254" t="s">
        <v>26</v>
      </c>
      <c r="P25254" t="s">
        <v>2114</v>
      </c>
      <c r="Q25254">
        <v>2</v>
      </c>
      <c r="R25254">
        <v>4</v>
      </c>
      <c r="S25254">
        <v>0.4</v>
      </c>
      <c r="T25254">
        <v>-15776</v>
      </c>
      <c r="U25254">
        <v>1392</v>
      </c>
      <c r="V25254">
        <v>696</v>
      </c>
      <c r="W25254" t="s">
        <v>28</v>
      </c>
    </row>
    <row r="25255" spans="1:23" x14ac:dyDescent="0.3">
      <c r="A25255" t="s">
        <v>26158</v>
      </c>
      <c r="B25255" t="s">
        <v>1232</v>
      </c>
      <c r="C25255" s="26" t="s">
        <v>195</v>
      </c>
      <c r="D25255" t="s">
        <v>196</v>
      </c>
      <c r="E25255" t="s">
        <v>268</v>
      </c>
      <c r="F25255" s="22">
        <v>41452</v>
      </c>
      <c r="G25255" s="22">
        <v>41458</v>
      </c>
      <c r="H25255" s="23">
        <v>7</v>
      </c>
      <c r="I25255" s="23">
        <v>2013</v>
      </c>
      <c r="J25255">
        <v>1</v>
      </c>
      <c r="K25255" t="s">
        <v>19</v>
      </c>
      <c r="L25255" t="s">
        <v>69</v>
      </c>
      <c r="M25255" t="s">
        <v>7292</v>
      </c>
      <c r="N25255" t="s">
        <v>64</v>
      </c>
      <c r="O25255" t="s">
        <v>122</v>
      </c>
      <c r="P25255" t="s">
        <v>21690</v>
      </c>
      <c r="Q25255">
        <v>4</v>
      </c>
      <c r="R25255">
        <v>0</v>
      </c>
      <c r="S25255">
        <v>0</v>
      </c>
      <c r="T25255">
        <v>97972</v>
      </c>
      <c r="U25255">
        <v>1196</v>
      </c>
      <c r="V25255">
        <v>299</v>
      </c>
      <c r="W25255" t="s">
        <v>28</v>
      </c>
    </row>
    <row r="25256" spans="1:23" x14ac:dyDescent="0.3">
      <c r="A25256" t="s">
        <v>26159</v>
      </c>
      <c r="B25256" t="s">
        <v>2494</v>
      </c>
      <c r="C25256" s="26" t="s">
        <v>173</v>
      </c>
      <c r="D25256" t="s">
        <v>49</v>
      </c>
      <c r="E25256" t="s">
        <v>112</v>
      </c>
      <c r="F25256" s="22">
        <v>41452</v>
      </c>
      <c r="G25256" s="22">
        <v>41456</v>
      </c>
      <c r="H25256" s="23">
        <v>7</v>
      </c>
      <c r="I25256" s="23">
        <v>2013</v>
      </c>
      <c r="J25256">
        <v>1</v>
      </c>
      <c r="K25256" t="s">
        <v>19</v>
      </c>
      <c r="L25256" t="s">
        <v>69</v>
      </c>
      <c r="M25256" t="s">
        <v>6644</v>
      </c>
      <c r="N25256" t="s">
        <v>25</v>
      </c>
      <c r="O25256" t="s">
        <v>213</v>
      </c>
      <c r="P25256" t="s">
        <v>3410</v>
      </c>
      <c r="Q25256">
        <v>2</v>
      </c>
      <c r="R25256">
        <v>0</v>
      </c>
      <c r="S25256">
        <v>0</v>
      </c>
      <c r="T25256">
        <v>3936</v>
      </c>
      <c r="U25256">
        <v>1111</v>
      </c>
      <c r="V25256">
        <v>555.5</v>
      </c>
      <c r="W25256" t="s">
        <v>28</v>
      </c>
    </row>
    <row r="25257" spans="1:23" x14ac:dyDescent="0.3">
      <c r="A25257" t="s">
        <v>26133</v>
      </c>
      <c r="B25257" t="s">
        <v>1121</v>
      </c>
      <c r="C25257" s="26" t="s">
        <v>488</v>
      </c>
      <c r="D25257" t="s">
        <v>49</v>
      </c>
      <c r="E25257" t="s">
        <v>157</v>
      </c>
      <c r="F25257" s="22">
        <v>41452</v>
      </c>
      <c r="G25257" s="22">
        <v>41452</v>
      </c>
      <c r="H25257" s="23">
        <v>6</v>
      </c>
      <c r="I25257" s="23">
        <v>2013</v>
      </c>
      <c r="J25257">
        <v>3</v>
      </c>
      <c r="K25257" t="s">
        <v>68</v>
      </c>
      <c r="L25257" t="s">
        <v>20</v>
      </c>
      <c r="M25257" t="s">
        <v>9895</v>
      </c>
      <c r="N25257" t="s">
        <v>25</v>
      </c>
      <c r="O25257" t="s">
        <v>137</v>
      </c>
      <c r="P25257" t="s">
        <v>7966</v>
      </c>
      <c r="Q25257">
        <v>4</v>
      </c>
      <c r="R25257">
        <v>0</v>
      </c>
      <c r="S25257">
        <v>0</v>
      </c>
      <c r="T25257">
        <v>1908</v>
      </c>
      <c r="U25257">
        <v>741</v>
      </c>
      <c r="V25257">
        <v>185.25</v>
      </c>
      <c r="W25257" t="s">
        <v>44</v>
      </c>
    </row>
    <row r="25258" spans="1:23" x14ac:dyDescent="0.3">
      <c r="A25258" t="s">
        <v>26160</v>
      </c>
      <c r="B25258" t="s">
        <v>2139</v>
      </c>
      <c r="C25258" s="26" t="s">
        <v>244</v>
      </c>
      <c r="D25258" t="s">
        <v>32</v>
      </c>
      <c r="E25258" t="s">
        <v>90</v>
      </c>
      <c r="F25258" s="22">
        <v>41452</v>
      </c>
      <c r="G25258" s="22">
        <v>41457</v>
      </c>
      <c r="H25258" s="23">
        <v>7</v>
      </c>
      <c r="I25258" s="23">
        <v>2013</v>
      </c>
      <c r="J25258">
        <v>1</v>
      </c>
      <c r="K25258" t="s">
        <v>19</v>
      </c>
      <c r="L25258" t="s">
        <v>20</v>
      </c>
      <c r="M25258" t="s">
        <v>1622</v>
      </c>
      <c r="N25258" t="s">
        <v>55</v>
      </c>
      <c r="O25258" t="s">
        <v>56</v>
      </c>
      <c r="P25258" t="s">
        <v>1623</v>
      </c>
      <c r="Q25258">
        <v>3</v>
      </c>
      <c r="R25258">
        <v>27</v>
      </c>
      <c r="S25258">
        <v>2.7</v>
      </c>
      <c r="T25258">
        <v>-227097</v>
      </c>
      <c r="U25258">
        <v>709</v>
      </c>
      <c r="V25258">
        <v>236.33333333333334</v>
      </c>
      <c r="W25258" t="s">
        <v>28</v>
      </c>
    </row>
    <row r="25259" spans="1:23" x14ac:dyDescent="0.3">
      <c r="A25259" t="s">
        <v>26161</v>
      </c>
      <c r="B25259" t="s">
        <v>18186</v>
      </c>
      <c r="C25259" s="26" t="s">
        <v>6719</v>
      </c>
      <c r="D25259" t="s">
        <v>41</v>
      </c>
      <c r="E25259" t="s">
        <v>41</v>
      </c>
      <c r="F25259" s="22">
        <v>41452</v>
      </c>
      <c r="G25259" s="22">
        <v>41456</v>
      </c>
      <c r="H25259" s="23">
        <v>7</v>
      </c>
      <c r="I25259" s="23">
        <v>2013</v>
      </c>
      <c r="J25259">
        <v>2</v>
      </c>
      <c r="K25259" t="s">
        <v>38</v>
      </c>
      <c r="L25259" t="s">
        <v>20</v>
      </c>
      <c r="M25259" t="s">
        <v>8761</v>
      </c>
      <c r="N25259" t="s">
        <v>25</v>
      </c>
      <c r="O25259" t="s">
        <v>137</v>
      </c>
      <c r="P25259" t="s">
        <v>3424</v>
      </c>
      <c r="Q25259">
        <v>4</v>
      </c>
      <c r="R25259">
        <v>0</v>
      </c>
      <c r="S25259">
        <v>0</v>
      </c>
      <c r="T25259">
        <v>0</v>
      </c>
      <c r="U25259">
        <v>608</v>
      </c>
      <c r="V25259">
        <v>152</v>
      </c>
      <c r="W25259" t="s">
        <v>28</v>
      </c>
    </row>
    <row r="25260" spans="1:23" x14ac:dyDescent="0.3">
      <c r="A25260" t="s">
        <v>26154</v>
      </c>
      <c r="B25260" t="s">
        <v>3493</v>
      </c>
      <c r="C25260" s="26" t="s">
        <v>263</v>
      </c>
      <c r="D25260" t="s">
        <v>32</v>
      </c>
      <c r="E25260" t="s">
        <v>202</v>
      </c>
      <c r="F25260" s="22">
        <v>41452</v>
      </c>
      <c r="G25260" s="22">
        <v>41454</v>
      </c>
      <c r="H25260" s="23">
        <v>6</v>
      </c>
      <c r="I25260" s="23">
        <v>2013</v>
      </c>
      <c r="J25260">
        <v>4</v>
      </c>
      <c r="K25260" t="s">
        <v>220</v>
      </c>
      <c r="L25260" t="s">
        <v>69</v>
      </c>
      <c r="M25260" t="s">
        <v>8905</v>
      </c>
      <c r="N25260" t="s">
        <v>25</v>
      </c>
      <c r="O25260" t="s">
        <v>35</v>
      </c>
      <c r="P25260" t="s">
        <v>8906</v>
      </c>
      <c r="Q25260">
        <v>1</v>
      </c>
      <c r="R25260">
        <v>0</v>
      </c>
      <c r="S25260">
        <v>0</v>
      </c>
      <c r="T25260">
        <v>51</v>
      </c>
      <c r="U25260">
        <v>586</v>
      </c>
      <c r="V25260">
        <v>586</v>
      </c>
      <c r="W25260" t="s">
        <v>44</v>
      </c>
    </row>
    <row r="25261" spans="1:23" x14ac:dyDescent="0.3">
      <c r="A25261" t="s">
        <v>26139</v>
      </c>
      <c r="B25261" t="s">
        <v>5249</v>
      </c>
      <c r="C25261" s="26" t="s">
        <v>104</v>
      </c>
      <c r="D25261" t="s">
        <v>32</v>
      </c>
      <c r="E25261" t="s">
        <v>90</v>
      </c>
      <c r="F25261" s="22">
        <v>41452</v>
      </c>
      <c r="G25261" s="22">
        <v>41458</v>
      </c>
      <c r="H25261" s="23">
        <v>7</v>
      </c>
      <c r="I25261" s="23">
        <v>2013</v>
      </c>
      <c r="J25261">
        <v>1</v>
      </c>
      <c r="K25261" t="s">
        <v>19</v>
      </c>
      <c r="L25261" t="s">
        <v>20</v>
      </c>
      <c r="M25261" t="s">
        <v>1495</v>
      </c>
      <c r="N25261" t="s">
        <v>25</v>
      </c>
      <c r="O25261" t="s">
        <v>132</v>
      </c>
      <c r="P25261" t="s">
        <v>1496</v>
      </c>
      <c r="Q25261">
        <v>7</v>
      </c>
      <c r="R25261">
        <v>0</v>
      </c>
      <c r="S25261">
        <v>0</v>
      </c>
      <c r="T25261">
        <v>924</v>
      </c>
      <c r="U25261">
        <v>555</v>
      </c>
      <c r="V25261">
        <v>79.285714285714292</v>
      </c>
      <c r="W25261" t="s">
        <v>28</v>
      </c>
    </row>
    <row r="25262" spans="1:23" x14ac:dyDescent="0.3">
      <c r="A25262" t="s">
        <v>26153</v>
      </c>
      <c r="B25262" t="s">
        <v>906</v>
      </c>
      <c r="C25262" s="26" t="s">
        <v>529</v>
      </c>
      <c r="D25262" t="s">
        <v>49</v>
      </c>
      <c r="E25262" t="s">
        <v>157</v>
      </c>
      <c r="F25262" s="22">
        <v>41452</v>
      </c>
      <c r="G25262" s="22">
        <v>41456</v>
      </c>
      <c r="H25262" s="23">
        <v>7</v>
      </c>
      <c r="I25262" s="23">
        <v>2013</v>
      </c>
      <c r="J25262">
        <v>1</v>
      </c>
      <c r="K25262" t="s">
        <v>19</v>
      </c>
      <c r="L25262" t="s">
        <v>69</v>
      </c>
      <c r="M25262" t="s">
        <v>1016</v>
      </c>
      <c r="N25262" t="s">
        <v>25</v>
      </c>
      <c r="O25262" t="s">
        <v>137</v>
      </c>
      <c r="P25262" t="s">
        <v>1017</v>
      </c>
      <c r="Q25262">
        <v>3</v>
      </c>
      <c r="R25262">
        <v>0</v>
      </c>
      <c r="S25262">
        <v>0</v>
      </c>
      <c r="T25262">
        <v>1242</v>
      </c>
      <c r="U25262">
        <v>548</v>
      </c>
      <c r="V25262">
        <v>182.66666666666666</v>
      </c>
      <c r="W25262" t="s">
        <v>28</v>
      </c>
    </row>
    <row r="25263" spans="1:23" x14ac:dyDescent="0.3">
      <c r="A25263" t="s">
        <v>26142</v>
      </c>
      <c r="B25263" t="s">
        <v>25158</v>
      </c>
      <c r="C25263" s="26" t="s">
        <v>408</v>
      </c>
      <c r="D25263" t="s">
        <v>23</v>
      </c>
      <c r="E25263" t="s">
        <v>23</v>
      </c>
      <c r="F25263" s="22">
        <v>41452</v>
      </c>
      <c r="G25263" s="22">
        <v>41456</v>
      </c>
      <c r="H25263" s="23">
        <v>7</v>
      </c>
      <c r="I25263" s="23">
        <v>2013</v>
      </c>
      <c r="J25263">
        <v>1</v>
      </c>
      <c r="K25263" t="s">
        <v>19</v>
      </c>
      <c r="L25263" t="s">
        <v>20</v>
      </c>
      <c r="M25263" t="s">
        <v>2007</v>
      </c>
      <c r="N25263" t="s">
        <v>25</v>
      </c>
      <c r="O25263" t="s">
        <v>26</v>
      </c>
      <c r="P25263" t="s">
        <v>2008</v>
      </c>
      <c r="Q25263">
        <v>1</v>
      </c>
      <c r="R25263">
        <v>0</v>
      </c>
      <c r="S25263">
        <v>0</v>
      </c>
      <c r="T25263">
        <v>1503</v>
      </c>
      <c r="U25263">
        <v>54</v>
      </c>
      <c r="V25263">
        <v>54</v>
      </c>
      <c r="W25263" t="s">
        <v>28</v>
      </c>
    </row>
    <row r="25264" spans="1:23" x14ac:dyDescent="0.3">
      <c r="A25264" t="s">
        <v>26144</v>
      </c>
      <c r="B25264" t="s">
        <v>309</v>
      </c>
      <c r="C25264" s="26" t="s">
        <v>195</v>
      </c>
      <c r="D25264" t="s">
        <v>196</v>
      </c>
      <c r="E25264" t="s">
        <v>310</v>
      </c>
      <c r="F25264" s="22">
        <v>41452</v>
      </c>
      <c r="G25264" s="22">
        <v>41452</v>
      </c>
      <c r="H25264" s="23">
        <v>6</v>
      </c>
      <c r="I25264" s="23">
        <v>2013</v>
      </c>
      <c r="J25264">
        <v>3</v>
      </c>
      <c r="K25264" t="s">
        <v>68</v>
      </c>
      <c r="L25264" t="s">
        <v>69</v>
      </c>
      <c r="M25264" t="s">
        <v>6426</v>
      </c>
      <c r="N25264" t="s">
        <v>25</v>
      </c>
      <c r="O25264" t="s">
        <v>150</v>
      </c>
      <c r="P25264" t="s">
        <v>6427</v>
      </c>
      <c r="Q25264">
        <v>5</v>
      </c>
      <c r="R25264">
        <v>0</v>
      </c>
      <c r="S25264">
        <v>0</v>
      </c>
      <c r="T25264">
        <v>895</v>
      </c>
      <c r="U25264">
        <v>489</v>
      </c>
      <c r="V25264">
        <v>97.8</v>
      </c>
      <c r="W25264" t="s">
        <v>73</v>
      </c>
    </row>
    <row r="25265" spans="1:23" x14ac:dyDescent="0.3">
      <c r="A25265" t="s">
        <v>26149</v>
      </c>
      <c r="B25265" t="s">
        <v>3794</v>
      </c>
      <c r="C25265" s="26" t="s">
        <v>162</v>
      </c>
      <c r="D25265" t="s">
        <v>111</v>
      </c>
      <c r="E25265" t="s">
        <v>50</v>
      </c>
      <c r="F25265" s="22">
        <v>41452</v>
      </c>
      <c r="G25265" s="22">
        <v>41456</v>
      </c>
      <c r="H25265" s="23">
        <v>7</v>
      </c>
      <c r="I25265" s="23">
        <v>2013</v>
      </c>
      <c r="J25265">
        <v>1</v>
      </c>
      <c r="K25265" t="s">
        <v>19</v>
      </c>
      <c r="L25265" t="s">
        <v>46</v>
      </c>
      <c r="M25265" t="s">
        <v>2630</v>
      </c>
      <c r="N25265" t="s">
        <v>25</v>
      </c>
      <c r="O25265" t="s">
        <v>147</v>
      </c>
      <c r="P25265" t="s">
        <v>2631</v>
      </c>
      <c r="Q25265">
        <v>6</v>
      </c>
      <c r="R25265">
        <v>0</v>
      </c>
      <c r="S25265">
        <v>0</v>
      </c>
      <c r="T25265">
        <v>5904</v>
      </c>
      <c r="U25265">
        <v>487</v>
      </c>
      <c r="V25265">
        <v>81.166666666666671</v>
      </c>
      <c r="W25265" t="s">
        <v>28</v>
      </c>
    </row>
    <row r="25266" spans="1:23" x14ac:dyDescent="0.3">
      <c r="A25266" t="s">
        <v>26157</v>
      </c>
      <c r="B25266" t="s">
        <v>2354</v>
      </c>
      <c r="C25266" s="26" t="s">
        <v>2355</v>
      </c>
      <c r="D25266" t="s">
        <v>111</v>
      </c>
      <c r="E25266" t="s">
        <v>112</v>
      </c>
      <c r="F25266" s="22">
        <v>41452</v>
      </c>
      <c r="G25266" s="22">
        <v>41455</v>
      </c>
      <c r="H25266" s="23">
        <v>6</v>
      </c>
      <c r="I25266" s="23">
        <v>2013</v>
      </c>
      <c r="J25266">
        <v>2</v>
      </c>
      <c r="K25266" t="s">
        <v>38</v>
      </c>
      <c r="L25266" t="s">
        <v>69</v>
      </c>
      <c r="M25266" t="s">
        <v>9859</v>
      </c>
      <c r="N25266" t="s">
        <v>55</v>
      </c>
      <c r="O25266" t="s">
        <v>100</v>
      </c>
      <c r="P25266" t="s">
        <v>6104</v>
      </c>
      <c r="Q25266">
        <v>2</v>
      </c>
      <c r="R25266">
        <v>4</v>
      </c>
      <c r="S25266">
        <v>0.4</v>
      </c>
      <c r="T25266">
        <v>-86408</v>
      </c>
      <c r="U25266">
        <v>466</v>
      </c>
      <c r="V25266">
        <v>233</v>
      </c>
      <c r="W25266" t="s">
        <v>28</v>
      </c>
    </row>
    <row r="25267" spans="1:23" x14ac:dyDescent="0.3">
      <c r="A25267" t="s">
        <v>26162</v>
      </c>
      <c r="B25267" t="s">
        <v>1349</v>
      </c>
      <c r="C25267" s="26" t="s">
        <v>263</v>
      </c>
      <c r="D25267" t="s">
        <v>32</v>
      </c>
      <c r="E25267" t="s">
        <v>202</v>
      </c>
      <c r="F25267" s="22">
        <v>41452</v>
      </c>
      <c r="G25267" s="22">
        <v>41458</v>
      </c>
      <c r="H25267" s="23">
        <v>7</v>
      </c>
      <c r="I25267" s="23">
        <v>2013</v>
      </c>
      <c r="J25267">
        <v>1</v>
      </c>
      <c r="K25267" t="s">
        <v>19</v>
      </c>
      <c r="L25267" t="s">
        <v>46</v>
      </c>
      <c r="M25267" t="s">
        <v>11515</v>
      </c>
      <c r="N25267" t="s">
        <v>25</v>
      </c>
      <c r="O25267" t="s">
        <v>132</v>
      </c>
      <c r="P25267" t="s">
        <v>11516</v>
      </c>
      <c r="Q25267">
        <v>7</v>
      </c>
      <c r="R25267">
        <v>0</v>
      </c>
      <c r="S25267">
        <v>0</v>
      </c>
      <c r="T25267">
        <v>546</v>
      </c>
      <c r="U25267">
        <v>438</v>
      </c>
      <c r="V25267">
        <v>62.571428571428569</v>
      </c>
      <c r="W25267" t="s">
        <v>28</v>
      </c>
    </row>
    <row r="25268" spans="1:23" x14ac:dyDescent="0.3">
      <c r="A25268" t="s">
        <v>26139</v>
      </c>
      <c r="B25268" t="s">
        <v>5249</v>
      </c>
      <c r="C25268" s="26" t="s">
        <v>104</v>
      </c>
      <c r="D25268" t="s">
        <v>32</v>
      </c>
      <c r="E25268" t="s">
        <v>90</v>
      </c>
      <c r="F25268" s="22">
        <v>41452</v>
      </c>
      <c r="G25268" s="22">
        <v>41458</v>
      </c>
      <c r="H25268" s="23">
        <v>7</v>
      </c>
      <c r="I25268" s="23">
        <v>2013</v>
      </c>
      <c r="J25268">
        <v>1</v>
      </c>
      <c r="K25268" t="s">
        <v>19</v>
      </c>
      <c r="L25268" t="s">
        <v>20</v>
      </c>
      <c r="M25268" t="s">
        <v>26163</v>
      </c>
      <c r="N25268" t="s">
        <v>25</v>
      </c>
      <c r="O25268" t="s">
        <v>150</v>
      </c>
      <c r="P25268" t="s">
        <v>965</v>
      </c>
      <c r="Q25268">
        <v>3</v>
      </c>
      <c r="R25268">
        <v>0</v>
      </c>
      <c r="S25268">
        <v>0</v>
      </c>
      <c r="T25268">
        <v>36</v>
      </c>
      <c r="U25268">
        <v>42</v>
      </c>
      <c r="V25268">
        <v>14</v>
      </c>
      <c r="W25268" t="s">
        <v>28</v>
      </c>
    </row>
    <row r="25269" spans="1:23" x14ac:dyDescent="0.3">
      <c r="A25269" t="s">
        <v>26164</v>
      </c>
      <c r="B25269" t="s">
        <v>721</v>
      </c>
      <c r="C25269" s="26" t="s">
        <v>31</v>
      </c>
      <c r="D25269" t="s">
        <v>32</v>
      </c>
      <c r="E25269" t="s">
        <v>33</v>
      </c>
      <c r="F25269" s="22">
        <v>41452</v>
      </c>
      <c r="G25269" s="22">
        <v>41456</v>
      </c>
      <c r="H25269" s="23">
        <v>7</v>
      </c>
      <c r="I25269" s="23">
        <v>2013</v>
      </c>
      <c r="J25269">
        <v>1</v>
      </c>
      <c r="K25269" t="s">
        <v>19</v>
      </c>
      <c r="L25269" t="s">
        <v>20</v>
      </c>
      <c r="M25269" t="s">
        <v>16577</v>
      </c>
      <c r="N25269" t="s">
        <v>25</v>
      </c>
      <c r="O25269" t="s">
        <v>132</v>
      </c>
      <c r="P25269" t="s">
        <v>204</v>
      </c>
      <c r="Q25269">
        <v>12</v>
      </c>
      <c r="R25269">
        <v>4</v>
      </c>
      <c r="S25269">
        <v>0.4</v>
      </c>
      <c r="T25269">
        <v>10944</v>
      </c>
      <c r="U25269">
        <v>391</v>
      </c>
      <c r="V25269">
        <v>32.583333333333336</v>
      </c>
      <c r="W25269" t="s">
        <v>28</v>
      </c>
    </row>
    <row r="25270" spans="1:23" x14ac:dyDescent="0.3">
      <c r="A25270" t="s">
        <v>26165</v>
      </c>
      <c r="B25270" t="s">
        <v>22579</v>
      </c>
      <c r="C25270" s="26" t="s">
        <v>1075</v>
      </c>
      <c r="D25270" t="s">
        <v>23</v>
      </c>
      <c r="E25270" t="s">
        <v>23</v>
      </c>
      <c r="F25270" s="22">
        <v>41452</v>
      </c>
      <c r="G25270" s="22">
        <v>41457</v>
      </c>
      <c r="H25270" s="23">
        <v>7</v>
      </c>
      <c r="I25270" s="23">
        <v>2013</v>
      </c>
      <c r="J25270">
        <v>1</v>
      </c>
      <c r="K25270" t="s">
        <v>19</v>
      </c>
      <c r="L25270" t="s">
        <v>20</v>
      </c>
      <c r="M25270" t="s">
        <v>13075</v>
      </c>
      <c r="N25270" t="s">
        <v>25</v>
      </c>
      <c r="O25270" t="s">
        <v>137</v>
      </c>
      <c r="P25270" t="s">
        <v>885</v>
      </c>
      <c r="Q25270">
        <v>1</v>
      </c>
      <c r="R25270">
        <v>0</v>
      </c>
      <c r="S25270">
        <v>0</v>
      </c>
      <c r="T25270">
        <v>2286</v>
      </c>
      <c r="U25270">
        <v>381</v>
      </c>
      <c r="V25270">
        <v>381</v>
      </c>
      <c r="W25270" t="s">
        <v>28</v>
      </c>
    </row>
    <row r="25271" spans="1:23" x14ac:dyDescent="0.3">
      <c r="A25271" t="s">
        <v>26166</v>
      </c>
      <c r="B25271" t="s">
        <v>1822</v>
      </c>
      <c r="C25271" s="26" t="s">
        <v>497</v>
      </c>
      <c r="D25271" t="s">
        <v>32</v>
      </c>
      <c r="E25271" t="s">
        <v>498</v>
      </c>
      <c r="F25271" s="22">
        <v>41452</v>
      </c>
      <c r="G25271" s="22">
        <v>41456</v>
      </c>
      <c r="H25271" s="23">
        <v>7</v>
      </c>
      <c r="I25271" s="23">
        <v>2013</v>
      </c>
      <c r="J25271">
        <v>2</v>
      </c>
      <c r="K25271" t="s">
        <v>38</v>
      </c>
      <c r="L25271" t="s">
        <v>69</v>
      </c>
      <c r="M25271" t="s">
        <v>12839</v>
      </c>
      <c r="N25271" t="s">
        <v>25</v>
      </c>
      <c r="O25271" t="s">
        <v>26</v>
      </c>
      <c r="P25271" t="s">
        <v>3214</v>
      </c>
      <c r="Q25271">
        <v>2</v>
      </c>
      <c r="R25271">
        <v>0</v>
      </c>
      <c r="S25271">
        <v>0</v>
      </c>
      <c r="T25271">
        <v>684</v>
      </c>
      <c r="U25271">
        <v>375</v>
      </c>
      <c r="V25271">
        <v>187.5</v>
      </c>
      <c r="W25271" t="s">
        <v>28</v>
      </c>
    </row>
    <row r="25272" spans="1:23" x14ac:dyDescent="0.3">
      <c r="A25272" t="s">
        <v>26146</v>
      </c>
      <c r="B25272" t="s">
        <v>1280</v>
      </c>
      <c r="C25272" s="26" t="s">
        <v>674</v>
      </c>
      <c r="D25272" t="s">
        <v>111</v>
      </c>
      <c r="E25272" t="s">
        <v>168</v>
      </c>
      <c r="F25272" s="22">
        <v>41452</v>
      </c>
      <c r="G25272" s="22">
        <v>41459</v>
      </c>
      <c r="H25272" s="23">
        <v>7</v>
      </c>
      <c r="I25272" s="23">
        <v>2013</v>
      </c>
      <c r="J25272">
        <v>1</v>
      </c>
      <c r="K25272" t="s">
        <v>19</v>
      </c>
      <c r="L25272" t="s">
        <v>46</v>
      </c>
      <c r="M25272" t="s">
        <v>2975</v>
      </c>
      <c r="N25272" t="s">
        <v>25</v>
      </c>
      <c r="O25272" t="s">
        <v>150</v>
      </c>
      <c r="P25272" t="s">
        <v>2481</v>
      </c>
      <c r="Q25272">
        <v>5</v>
      </c>
      <c r="R25272">
        <v>2</v>
      </c>
      <c r="S25272">
        <v>0.2</v>
      </c>
      <c r="T25272">
        <v>53</v>
      </c>
      <c r="U25272">
        <v>331</v>
      </c>
      <c r="V25272">
        <v>66.2</v>
      </c>
      <c r="W25272" t="s">
        <v>80</v>
      </c>
    </row>
    <row r="25273" spans="1:23" x14ac:dyDescent="0.3">
      <c r="A25273" t="s">
        <v>26160</v>
      </c>
      <c r="B25273" t="s">
        <v>2139</v>
      </c>
      <c r="C25273" s="26" t="s">
        <v>244</v>
      </c>
      <c r="D25273" t="s">
        <v>32</v>
      </c>
      <c r="E25273" t="s">
        <v>90</v>
      </c>
      <c r="F25273" s="22">
        <v>41452</v>
      </c>
      <c r="G25273" s="22">
        <v>41457</v>
      </c>
      <c r="H25273" s="23">
        <v>7</v>
      </c>
      <c r="I25273" s="23">
        <v>2013</v>
      </c>
      <c r="J25273">
        <v>1</v>
      </c>
      <c r="K25273" t="s">
        <v>19</v>
      </c>
      <c r="L25273" t="s">
        <v>20</v>
      </c>
      <c r="M25273" t="s">
        <v>13553</v>
      </c>
      <c r="N25273" t="s">
        <v>25</v>
      </c>
      <c r="O25273" t="s">
        <v>213</v>
      </c>
      <c r="P25273" t="s">
        <v>651</v>
      </c>
      <c r="Q25273">
        <v>4</v>
      </c>
      <c r="R25273">
        <v>17</v>
      </c>
      <c r="S25273">
        <v>1.7</v>
      </c>
      <c r="T25273">
        <v>128352</v>
      </c>
      <c r="U25273">
        <v>314</v>
      </c>
      <c r="V25273">
        <v>78.5</v>
      </c>
      <c r="W25273" t="s">
        <v>28</v>
      </c>
    </row>
    <row r="25274" spans="1:23" x14ac:dyDescent="0.3">
      <c r="A25274" t="s">
        <v>26164</v>
      </c>
      <c r="B25274" t="s">
        <v>721</v>
      </c>
      <c r="C25274" s="26" t="s">
        <v>31</v>
      </c>
      <c r="D25274" t="s">
        <v>32</v>
      </c>
      <c r="E25274" t="s">
        <v>33</v>
      </c>
      <c r="F25274" s="22">
        <v>41452</v>
      </c>
      <c r="G25274" s="22">
        <v>41456</v>
      </c>
      <c r="H25274" s="23">
        <v>7</v>
      </c>
      <c r="I25274" s="23">
        <v>2013</v>
      </c>
      <c r="J25274">
        <v>1</v>
      </c>
      <c r="K25274" t="s">
        <v>19</v>
      </c>
      <c r="L25274" t="s">
        <v>20</v>
      </c>
      <c r="M25274" t="s">
        <v>21273</v>
      </c>
      <c r="N25274" t="s">
        <v>25</v>
      </c>
      <c r="O25274" t="s">
        <v>132</v>
      </c>
      <c r="P25274" t="s">
        <v>12638</v>
      </c>
      <c r="Q25274">
        <v>8</v>
      </c>
      <c r="R25274">
        <v>4</v>
      </c>
      <c r="S25274">
        <v>0.4</v>
      </c>
      <c r="T25274">
        <v>-4128</v>
      </c>
      <c r="U25274">
        <v>279</v>
      </c>
      <c r="V25274">
        <v>34.875</v>
      </c>
      <c r="W25274" t="s">
        <v>28</v>
      </c>
    </row>
    <row r="25275" spans="1:23" x14ac:dyDescent="0.3">
      <c r="A25275" t="s">
        <v>26145</v>
      </c>
      <c r="B25275" t="s">
        <v>703</v>
      </c>
      <c r="C25275" s="26" t="s">
        <v>704</v>
      </c>
      <c r="D25275" t="s">
        <v>111</v>
      </c>
      <c r="E25275" t="s">
        <v>112</v>
      </c>
      <c r="F25275" s="22">
        <v>41452</v>
      </c>
      <c r="G25275" s="22">
        <v>41456</v>
      </c>
      <c r="H25275" s="23">
        <v>7</v>
      </c>
      <c r="I25275" s="23">
        <v>2013</v>
      </c>
      <c r="J25275">
        <v>1</v>
      </c>
      <c r="K25275" t="s">
        <v>19</v>
      </c>
      <c r="L25275" t="s">
        <v>20</v>
      </c>
      <c r="M25275" t="s">
        <v>17639</v>
      </c>
      <c r="N25275" t="s">
        <v>25</v>
      </c>
      <c r="O25275" t="s">
        <v>137</v>
      </c>
      <c r="P25275" t="s">
        <v>591</v>
      </c>
      <c r="Q25275">
        <v>3</v>
      </c>
      <c r="R25275">
        <v>0</v>
      </c>
      <c r="S25275">
        <v>0</v>
      </c>
      <c r="T25275">
        <v>342</v>
      </c>
      <c r="U25275">
        <v>277</v>
      </c>
      <c r="V25275">
        <v>92.333333333333329</v>
      </c>
      <c r="W25275" t="s">
        <v>28</v>
      </c>
    </row>
    <row r="25276" spans="1:23" x14ac:dyDescent="0.3">
      <c r="A25276" t="s">
        <v>26144</v>
      </c>
      <c r="B25276" t="s">
        <v>309</v>
      </c>
      <c r="C25276" s="26" t="s">
        <v>195</v>
      </c>
      <c r="D25276" t="s">
        <v>196</v>
      </c>
      <c r="E25276" t="s">
        <v>310</v>
      </c>
      <c r="F25276" s="22">
        <v>41452</v>
      </c>
      <c r="G25276" s="22">
        <v>41452</v>
      </c>
      <c r="H25276" s="23">
        <v>6</v>
      </c>
      <c r="I25276" s="23">
        <v>2013</v>
      </c>
      <c r="J25276">
        <v>3</v>
      </c>
      <c r="K25276" t="s">
        <v>68</v>
      </c>
      <c r="L25276" t="s">
        <v>69</v>
      </c>
      <c r="M25276" t="s">
        <v>17859</v>
      </c>
      <c r="N25276" t="s">
        <v>25</v>
      </c>
      <c r="O25276" t="s">
        <v>52</v>
      </c>
      <c r="P25276" t="s">
        <v>17860</v>
      </c>
      <c r="Q25276">
        <v>2</v>
      </c>
      <c r="R25276">
        <v>0</v>
      </c>
      <c r="S25276">
        <v>0</v>
      </c>
      <c r="T25276">
        <v>5616</v>
      </c>
      <c r="U25276">
        <v>273</v>
      </c>
      <c r="V25276">
        <v>136.5</v>
      </c>
      <c r="W25276" t="s">
        <v>73</v>
      </c>
    </row>
    <row r="25277" spans="1:23" x14ac:dyDescent="0.3">
      <c r="A25277" t="s">
        <v>26149</v>
      </c>
      <c r="B25277" t="s">
        <v>3794</v>
      </c>
      <c r="C25277" s="26" t="s">
        <v>162</v>
      </c>
      <c r="D25277" t="s">
        <v>111</v>
      </c>
      <c r="E25277" t="s">
        <v>50</v>
      </c>
      <c r="F25277" s="22">
        <v>41452</v>
      </c>
      <c r="G25277" s="22">
        <v>41456</v>
      </c>
      <c r="H25277" s="23">
        <v>7</v>
      </c>
      <c r="I25277" s="23">
        <v>2013</v>
      </c>
      <c r="J25277">
        <v>1</v>
      </c>
      <c r="K25277" t="s">
        <v>19</v>
      </c>
      <c r="L25277" t="s">
        <v>46</v>
      </c>
      <c r="M25277" t="s">
        <v>3420</v>
      </c>
      <c r="N25277" t="s">
        <v>55</v>
      </c>
      <c r="O25277" t="s">
        <v>85</v>
      </c>
      <c r="P25277" t="s">
        <v>3421</v>
      </c>
      <c r="Q25277">
        <v>2</v>
      </c>
      <c r="R25277">
        <v>2</v>
      </c>
      <c r="S25277">
        <v>0.2</v>
      </c>
      <c r="T25277">
        <v>-4544</v>
      </c>
      <c r="U25277">
        <v>265</v>
      </c>
      <c r="V25277">
        <v>132.5</v>
      </c>
      <c r="W25277" t="s">
        <v>28</v>
      </c>
    </row>
    <row r="25278" spans="1:23" x14ac:dyDescent="0.3">
      <c r="A25278" t="s">
        <v>26167</v>
      </c>
      <c r="B25278" t="s">
        <v>194</v>
      </c>
      <c r="C25278" s="26" t="s">
        <v>195</v>
      </c>
      <c r="D25278" t="s">
        <v>196</v>
      </c>
      <c r="E25278" t="s">
        <v>112</v>
      </c>
      <c r="F25278" s="22">
        <v>41452</v>
      </c>
      <c r="G25278" s="22">
        <v>41455</v>
      </c>
      <c r="H25278" s="23">
        <v>6</v>
      </c>
      <c r="I25278" s="23">
        <v>2013</v>
      </c>
      <c r="J25278">
        <v>2</v>
      </c>
      <c r="K25278" t="s">
        <v>38</v>
      </c>
      <c r="L25278" t="s">
        <v>46</v>
      </c>
      <c r="M25278" t="s">
        <v>26168</v>
      </c>
      <c r="N25278" t="s">
        <v>64</v>
      </c>
      <c r="O25278" t="s">
        <v>122</v>
      </c>
      <c r="P25278" t="s">
        <v>26169</v>
      </c>
      <c r="Q25278">
        <v>2</v>
      </c>
      <c r="R25278">
        <v>2</v>
      </c>
      <c r="S25278">
        <v>0.2</v>
      </c>
      <c r="T25278">
        <v>35742</v>
      </c>
      <c r="U25278">
        <v>265</v>
      </c>
      <c r="V25278">
        <v>132.5</v>
      </c>
      <c r="W25278" t="s">
        <v>73</v>
      </c>
    </row>
    <row r="25279" spans="1:23" x14ac:dyDescent="0.3">
      <c r="A25279" t="s">
        <v>26152</v>
      </c>
      <c r="B25279" t="s">
        <v>318</v>
      </c>
      <c r="C25279" s="26" t="s">
        <v>156</v>
      </c>
      <c r="D25279" t="s">
        <v>111</v>
      </c>
      <c r="E25279" t="s">
        <v>157</v>
      </c>
      <c r="F25279" s="22">
        <v>41452</v>
      </c>
      <c r="G25279" s="22">
        <v>41458</v>
      </c>
      <c r="H25279" s="23">
        <v>7</v>
      </c>
      <c r="I25279" s="23">
        <v>2013</v>
      </c>
      <c r="J25279">
        <v>1</v>
      </c>
      <c r="K25279" t="s">
        <v>19</v>
      </c>
      <c r="L25279" t="s">
        <v>69</v>
      </c>
      <c r="M25279" t="s">
        <v>10516</v>
      </c>
      <c r="N25279" t="s">
        <v>25</v>
      </c>
      <c r="O25279" t="s">
        <v>132</v>
      </c>
      <c r="P25279" t="s">
        <v>5274</v>
      </c>
      <c r="Q25279">
        <v>4</v>
      </c>
      <c r="R25279">
        <v>0</v>
      </c>
      <c r="S25279">
        <v>0</v>
      </c>
      <c r="T25279">
        <v>224</v>
      </c>
      <c r="U25279">
        <v>238</v>
      </c>
      <c r="V25279">
        <v>59.5</v>
      </c>
      <c r="W25279" t="s">
        <v>28</v>
      </c>
    </row>
    <row r="25280" spans="1:23" x14ac:dyDescent="0.3">
      <c r="A25280" t="s">
        <v>26166</v>
      </c>
      <c r="B25280" t="s">
        <v>1822</v>
      </c>
      <c r="C25280" s="26" t="s">
        <v>497</v>
      </c>
      <c r="D25280" t="s">
        <v>32</v>
      </c>
      <c r="E25280" t="s">
        <v>498</v>
      </c>
      <c r="F25280" s="22">
        <v>41452</v>
      </c>
      <c r="G25280" s="22">
        <v>41456</v>
      </c>
      <c r="H25280" s="23">
        <v>7</v>
      </c>
      <c r="I25280" s="23">
        <v>2013</v>
      </c>
      <c r="J25280">
        <v>2</v>
      </c>
      <c r="K25280" t="s">
        <v>38</v>
      </c>
      <c r="L25280" t="s">
        <v>69</v>
      </c>
      <c r="M25280" t="s">
        <v>18965</v>
      </c>
      <c r="N25280" t="s">
        <v>25</v>
      </c>
      <c r="O25280" t="s">
        <v>132</v>
      </c>
      <c r="P25280" t="s">
        <v>11802</v>
      </c>
      <c r="Q25280">
        <v>2</v>
      </c>
      <c r="R25280">
        <v>0</v>
      </c>
      <c r="S25280">
        <v>0</v>
      </c>
      <c r="T25280">
        <v>66</v>
      </c>
      <c r="U25280">
        <v>214</v>
      </c>
      <c r="V25280">
        <v>107</v>
      </c>
      <c r="W25280" t="s">
        <v>28</v>
      </c>
    </row>
    <row r="25281" spans="1:23" x14ac:dyDescent="0.3">
      <c r="A25281" t="s">
        <v>26170</v>
      </c>
      <c r="B25281" t="s">
        <v>502</v>
      </c>
      <c r="C25281" s="26" t="s">
        <v>503</v>
      </c>
      <c r="D25281" t="s">
        <v>41</v>
      </c>
      <c r="E25281" t="s">
        <v>41</v>
      </c>
      <c r="F25281" s="22">
        <v>41452</v>
      </c>
      <c r="G25281" s="22">
        <v>41452</v>
      </c>
      <c r="H25281" s="23">
        <v>6</v>
      </c>
      <c r="I25281" s="23">
        <v>2013</v>
      </c>
      <c r="J25281">
        <v>3</v>
      </c>
      <c r="K25281" t="s">
        <v>68</v>
      </c>
      <c r="L25281" t="s">
        <v>69</v>
      </c>
      <c r="M25281" t="s">
        <v>19371</v>
      </c>
      <c r="N25281" t="s">
        <v>64</v>
      </c>
      <c r="O25281" t="s">
        <v>122</v>
      </c>
      <c r="P25281" t="s">
        <v>9786</v>
      </c>
      <c r="Q25281">
        <v>1</v>
      </c>
      <c r="R25281">
        <v>6</v>
      </c>
      <c r="S25281">
        <v>0.6</v>
      </c>
      <c r="T25281">
        <v>-52932</v>
      </c>
      <c r="U25281">
        <v>214</v>
      </c>
      <c r="V25281">
        <v>214</v>
      </c>
      <c r="W25281" t="s">
        <v>44</v>
      </c>
    </row>
    <row r="25282" spans="1:23" x14ac:dyDescent="0.3">
      <c r="A25282" t="s">
        <v>26158</v>
      </c>
      <c r="B25282" t="s">
        <v>1232</v>
      </c>
      <c r="C25282" s="26" t="s">
        <v>195</v>
      </c>
      <c r="D25282" t="s">
        <v>196</v>
      </c>
      <c r="E25282" t="s">
        <v>268</v>
      </c>
      <c r="F25282" s="22">
        <v>41452</v>
      </c>
      <c r="G25282" s="22">
        <v>41458</v>
      </c>
      <c r="H25282" s="23">
        <v>7</v>
      </c>
      <c r="I25282" s="23">
        <v>2013</v>
      </c>
      <c r="J25282">
        <v>1</v>
      </c>
      <c r="K25282" t="s">
        <v>19</v>
      </c>
      <c r="L25282" t="s">
        <v>69</v>
      </c>
      <c r="M25282" t="s">
        <v>26171</v>
      </c>
      <c r="N25282" t="s">
        <v>55</v>
      </c>
      <c r="O25282" t="s">
        <v>56</v>
      </c>
      <c r="P25282" t="s">
        <v>26172</v>
      </c>
      <c r="Q25282">
        <v>3</v>
      </c>
      <c r="R25282">
        <v>0</v>
      </c>
      <c r="S25282">
        <v>0</v>
      </c>
      <c r="T25282">
        <v>128316</v>
      </c>
      <c r="U25282">
        <v>198</v>
      </c>
      <c r="V25282">
        <v>66</v>
      </c>
      <c r="W25282" t="s">
        <v>28</v>
      </c>
    </row>
    <row r="25283" spans="1:23" x14ac:dyDescent="0.3">
      <c r="A25283" t="s">
        <v>26173</v>
      </c>
      <c r="B25283" t="s">
        <v>4072</v>
      </c>
      <c r="C25283" s="26" t="s">
        <v>167</v>
      </c>
      <c r="D25283" t="s">
        <v>111</v>
      </c>
      <c r="E25283" t="s">
        <v>168</v>
      </c>
      <c r="F25283" s="22">
        <v>41452</v>
      </c>
      <c r="G25283" s="22">
        <v>41457</v>
      </c>
      <c r="H25283" s="23">
        <v>7</v>
      </c>
      <c r="I25283" s="23">
        <v>2013</v>
      </c>
      <c r="J25283">
        <v>1</v>
      </c>
      <c r="K25283" t="s">
        <v>19</v>
      </c>
      <c r="L25283" t="s">
        <v>69</v>
      </c>
      <c r="M25283" t="s">
        <v>17961</v>
      </c>
      <c r="N25283" t="s">
        <v>25</v>
      </c>
      <c r="O25283" t="s">
        <v>52</v>
      </c>
      <c r="P25283" t="s">
        <v>623</v>
      </c>
      <c r="Q25283">
        <v>2</v>
      </c>
      <c r="R25283">
        <v>0</v>
      </c>
      <c r="S25283">
        <v>0</v>
      </c>
      <c r="T25283">
        <v>1032</v>
      </c>
      <c r="U25283">
        <v>196</v>
      </c>
      <c r="V25283">
        <v>98</v>
      </c>
      <c r="W25283" t="s">
        <v>28</v>
      </c>
    </row>
    <row r="25284" spans="1:23" x14ac:dyDescent="0.3">
      <c r="A25284" t="s">
        <v>26153</v>
      </c>
      <c r="B25284" t="s">
        <v>906</v>
      </c>
      <c r="C25284" s="26" t="s">
        <v>529</v>
      </c>
      <c r="D25284" t="s">
        <v>49</v>
      </c>
      <c r="E25284" t="s">
        <v>157</v>
      </c>
      <c r="F25284" s="22">
        <v>41452</v>
      </c>
      <c r="G25284" s="22">
        <v>41456</v>
      </c>
      <c r="H25284" s="23">
        <v>7</v>
      </c>
      <c r="I25284" s="23">
        <v>2013</v>
      </c>
      <c r="J25284">
        <v>1</v>
      </c>
      <c r="K25284" t="s">
        <v>19</v>
      </c>
      <c r="L25284" t="s">
        <v>69</v>
      </c>
      <c r="M25284" t="s">
        <v>6933</v>
      </c>
      <c r="N25284" t="s">
        <v>25</v>
      </c>
      <c r="O25284" t="s">
        <v>213</v>
      </c>
      <c r="P25284" t="s">
        <v>4431</v>
      </c>
      <c r="Q25284">
        <v>4</v>
      </c>
      <c r="R25284">
        <v>0</v>
      </c>
      <c r="S25284">
        <v>0</v>
      </c>
      <c r="T25284">
        <v>1368</v>
      </c>
      <c r="U25284">
        <v>189</v>
      </c>
      <c r="V25284">
        <v>47.25</v>
      </c>
      <c r="W25284" t="s">
        <v>28</v>
      </c>
    </row>
    <row r="25285" spans="1:23" x14ac:dyDescent="0.3">
      <c r="A25285" t="s">
        <v>26158</v>
      </c>
      <c r="B25285" t="s">
        <v>1232</v>
      </c>
      <c r="C25285" s="26" t="s">
        <v>195</v>
      </c>
      <c r="D25285" t="s">
        <v>196</v>
      </c>
      <c r="E25285" t="s">
        <v>268</v>
      </c>
      <c r="F25285" s="22">
        <v>41452</v>
      </c>
      <c r="G25285" s="22">
        <v>41458</v>
      </c>
      <c r="H25285" s="23">
        <v>7</v>
      </c>
      <c r="I25285" s="23">
        <v>2013</v>
      </c>
      <c r="J25285">
        <v>1</v>
      </c>
      <c r="K25285" t="s">
        <v>19</v>
      </c>
      <c r="L25285" t="s">
        <v>69</v>
      </c>
      <c r="M25285" t="s">
        <v>21134</v>
      </c>
      <c r="N25285" t="s">
        <v>64</v>
      </c>
      <c r="O25285" t="s">
        <v>122</v>
      </c>
      <c r="P25285" t="s">
        <v>21135</v>
      </c>
      <c r="Q25285">
        <v>3</v>
      </c>
      <c r="R25285">
        <v>0</v>
      </c>
      <c r="S25285">
        <v>0</v>
      </c>
      <c r="T25285">
        <v>90171</v>
      </c>
      <c r="U25285">
        <v>17</v>
      </c>
      <c r="V25285">
        <v>5.666666666666667</v>
      </c>
      <c r="W25285" t="s">
        <v>28</v>
      </c>
    </row>
    <row r="25286" spans="1:23" x14ac:dyDescent="0.3">
      <c r="A25286" t="s">
        <v>26145</v>
      </c>
      <c r="B25286" t="s">
        <v>703</v>
      </c>
      <c r="C25286" s="26" t="s">
        <v>704</v>
      </c>
      <c r="D25286" t="s">
        <v>111</v>
      </c>
      <c r="E25286" t="s">
        <v>112</v>
      </c>
      <c r="F25286" s="22">
        <v>41452</v>
      </c>
      <c r="G25286" s="22">
        <v>41456</v>
      </c>
      <c r="H25286" s="23">
        <v>7</v>
      </c>
      <c r="I25286" s="23">
        <v>2013</v>
      </c>
      <c r="J25286">
        <v>1</v>
      </c>
      <c r="K25286" t="s">
        <v>19</v>
      </c>
      <c r="L25286" t="s">
        <v>20</v>
      </c>
      <c r="M25286" t="s">
        <v>13983</v>
      </c>
      <c r="N25286" t="s">
        <v>25</v>
      </c>
      <c r="O25286" t="s">
        <v>150</v>
      </c>
      <c r="P25286" t="s">
        <v>3537</v>
      </c>
      <c r="Q25286">
        <v>2</v>
      </c>
      <c r="R25286">
        <v>0</v>
      </c>
      <c r="S25286">
        <v>0</v>
      </c>
      <c r="T25286">
        <v>11</v>
      </c>
      <c r="U25286">
        <v>154</v>
      </c>
      <c r="V25286">
        <v>77</v>
      </c>
      <c r="W25286" t="s">
        <v>28</v>
      </c>
    </row>
    <row r="25287" spans="1:23" x14ac:dyDescent="0.3">
      <c r="A25287" t="s">
        <v>26174</v>
      </c>
      <c r="B25287" t="s">
        <v>9765</v>
      </c>
      <c r="C25287" s="26" t="s">
        <v>827</v>
      </c>
      <c r="D25287" t="s">
        <v>41</v>
      </c>
      <c r="E25287" t="s">
        <v>41</v>
      </c>
      <c r="F25287" s="22">
        <v>41452</v>
      </c>
      <c r="G25287" s="22">
        <v>41458</v>
      </c>
      <c r="H25287" s="23">
        <v>7</v>
      </c>
      <c r="I25287" s="23">
        <v>2013</v>
      </c>
      <c r="J25287">
        <v>1</v>
      </c>
      <c r="K25287" t="s">
        <v>19</v>
      </c>
      <c r="L25287" t="s">
        <v>20</v>
      </c>
      <c r="M25287" t="s">
        <v>14252</v>
      </c>
      <c r="N25287" t="s">
        <v>25</v>
      </c>
      <c r="O25287" t="s">
        <v>35</v>
      </c>
      <c r="P25287" t="s">
        <v>3216</v>
      </c>
      <c r="Q25287">
        <v>1</v>
      </c>
      <c r="R25287">
        <v>0</v>
      </c>
      <c r="S25287">
        <v>0</v>
      </c>
      <c r="T25287">
        <v>69</v>
      </c>
      <c r="U25287">
        <v>149</v>
      </c>
      <c r="V25287">
        <v>149</v>
      </c>
      <c r="W25287" t="s">
        <v>28</v>
      </c>
    </row>
    <row r="25288" spans="1:23" x14ac:dyDescent="0.3">
      <c r="A25288" t="s">
        <v>26161</v>
      </c>
      <c r="B25288" t="s">
        <v>18186</v>
      </c>
      <c r="C25288" s="26" t="s">
        <v>6719</v>
      </c>
      <c r="D25288" t="s">
        <v>41</v>
      </c>
      <c r="E25288" t="s">
        <v>41</v>
      </c>
      <c r="F25288" s="22">
        <v>41452</v>
      </c>
      <c r="G25288" s="22">
        <v>41456</v>
      </c>
      <c r="H25288" s="23">
        <v>7</v>
      </c>
      <c r="I25288" s="23">
        <v>2013</v>
      </c>
      <c r="J25288">
        <v>2</v>
      </c>
      <c r="K25288" t="s">
        <v>38</v>
      </c>
      <c r="L25288" t="s">
        <v>20</v>
      </c>
      <c r="M25288" t="s">
        <v>18093</v>
      </c>
      <c r="N25288" t="s">
        <v>25</v>
      </c>
      <c r="O25288" t="s">
        <v>150</v>
      </c>
      <c r="P25288" t="s">
        <v>10127</v>
      </c>
      <c r="Q25288">
        <v>1</v>
      </c>
      <c r="R25288">
        <v>0</v>
      </c>
      <c r="S25288">
        <v>0</v>
      </c>
      <c r="T25288">
        <v>543</v>
      </c>
      <c r="U25288">
        <v>135</v>
      </c>
      <c r="V25288">
        <v>135</v>
      </c>
      <c r="W25288" t="s">
        <v>28</v>
      </c>
    </row>
    <row r="25289" spans="1:23" x14ac:dyDescent="0.3">
      <c r="A25289" t="s">
        <v>26135</v>
      </c>
      <c r="B25289" t="s">
        <v>982</v>
      </c>
      <c r="C25289" s="26" t="s">
        <v>76</v>
      </c>
      <c r="D25289" t="s">
        <v>32</v>
      </c>
      <c r="E25289" t="s">
        <v>33</v>
      </c>
      <c r="F25289" s="22">
        <v>41452</v>
      </c>
      <c r="G25289" s="22">
        <v>41456</v>
      </c>
      <c r="H25289" s="23">
        <v>7</v>
      </c>
      <c r="I25289" s="23">
        <v>2013</v>
      </c>
      <c r="J25289">
        <v>1</v>
      </c>
      <c r="K25289" t="s">
        <v>19</v>
      </c>
      <c r="L25289" t="s">
        <v>20</v>
      </c>
      <c r="M25289" t="s">
        <v>8861</v>
      </c>
      <c r="N25289" t="s">
        <v>25</v>
      </c>
      <c r="O25289" t="s">
        <v>150</v>
      </c>
      <c r="P25289" t="s">
        <v>2401</v>
      </c>
      <c r="Q25289">
        <v>2</v>
      </c>
      <c r="R25289">
        <v>0</v>
      </c>
      <c r="S25289">
        <v>0</v>
      </c>
      <c r="T25289">
        <v>486</v>
      </c>
      <c r="U25289">
        <v>126</v>
      </c>
      <c r="V25289">
        <v>63</v>
      </c>
      <c r="W25289" t="s">
        <v>28</v>
      </c>
    </row>
    <row r="25290" spans="1:23" x14ac:dyDescent="0.3">
      <c r="A25290" t="s">
        <v>26175</v>
      </c>
      <c r="B25290" t="s">
        <v>11347</v>
      </c>
      <c r="C25290" s="26" t="s">
        <v>195</v>
      </c>
      <c r="D25290" t="s">
        <v>196</v>
      </c>
      <c r="E25290" t="s">
        <v>268</v>
      </c>
      <c r="F25290" s="22">
        <v>41452</v>
      </c>
      <c r="G25290" s="22">
        <v>41459</v>
      </c>
      <c r="H25290" s="23">
        <v>7</v>
      </c>
      <c r="I25290" s="23">
        <v>2013</v>
      </c>
      <c r="J25290">
        <v>1</v>
      </c>
      <c r="K25290" t="s">
        <v>19</v>
      </c>
      <c r="L25290" t="s">
        <v>20</v>
      </c>
      <c r="M25290" t="s">
        <v>13183</v>
      </c>
      <c r="N25290" t="s">
        <v>25</v>
      </c>
      <c r="O25290" t="s">
        <v>26</v>
      </c>
      <c r="P25290" t="s">
        <v>13184</v>
      </c>
      <c r="Q25290">
        <v>5</v>
      </c>
      <c r="R25290">
        <v>0</v>
      </c>
      <c r="S25290">
        <v>0</v>
      </c>
      <c r="T25290">
        <v>1043</v>
      </c>
      <c r="U25290">
        <v>109</v>
      </c>
      <c r="V25290">
        <v>21.8</v>
      </c>
      <c r="W25290" t="s">
        <v>28</v>
      </c>
    </row>
    <row r="25291" spans="1:23" x14ac:dyDescent="0.3">
      <c r="A25291" t="s">
        <v>26137</v>
      </c>
      <c r="B25291" t="s">
        <v>3955</v>
      </c>
      <c r="C25291" s="26" t="s">
        <v>497</v>
      </c>
      <c r="D25291" t="s">
        <v>32</v>
      </c>
      <c r="E25291" t="s">
        <v>498</v>
      </c>
      <c r="F25291" s="22">
        <v>41452</v>
      </c>
      <c r="G25291" s="22">
        <v>41458</v>
      </c>
      <c r="H25291" s="23">
        <v>7</v>
      </c>
      <c r="I25291" s="23">
        <v>2013</v>
      </c>
      <c r="J25291">
        <v>1</v>
      </c>
      <c r="K25291" t="s">
        <v>19</v>
      </c>
      <c r="L25291" t="s">
        <v>46</v>
      </c>
      <c r="M25291" t="s">
        <v>2191</v>
      </c>
      <c r="N25291" t="s">
        <v>64</v>
      </c>
      <c r="O25291" t="s">
        <v>122</v>
      </c>
      <c r="P25291" t="s">
        <v>2192</v>
      </c>
      <c r="Q25291">
        <v>1</v>
      </c>
      <c r="R25291">
        <v>0</v>
      </c>
      <c r="S25291">
        <v>0</v>
      </c>
      <c r="T25291">
        <v>3213</v>
      </c>
      <c r="U25291">
        <v>106</v>
      </c>
      <c r="V25291">
        <v>106</v>
      </c>
      <c r="W25291" t="s">
        <v>28</v>
      </c>
    </row>
    <row r="25292" spans="1:23" x14ac:dyDescent="0.3">
      <c r="A25292" t="s">
        <v>26141</v>
      </c>
      <c r="B25292" t="s">
        <v>1232</v>
      </c>
      <c r="C25292" s="26" t="s">
        <v>195</v>
      </c>
      <c r="D25292" t="s">
        <v>196</v>
      </c>
      <c r="E25292" t="s">
        <v>268</v>
      </c>
      <c r="F25292" s="22">
        <v>41452</v>
      </c>
      <c r="G25292" s="22">
        <v>41458</v>
      </c>
      <c r="H25292" s="23">
        <v>7</v>
      </c>
      <c r="I25292" s="23">
        <v>2013</v>
      </c>
      <c r="J25292">
        <v>1</v>
      </c>
      <c r="K25292" t="s">
        <v>19</v>
      </c>
      <c r="L25292" t="s">
        <v>69</v>
      </c>
      <c r="M25292" t="s">
        <v>9407</v>
      </c>
      <c r="N25292" t="s">
        <v>25</v>
      </c>
      <c r="O25292" t="s">
        <v>137</v>
      </c>
      <c r="P25292" t="s">
        <v>9408</v>
      </c>
      <c r="Q25292">
        <v>5</v>
      </c>
      <c r="R25292">
        <v>0</v>
      </c>
      <c r="S25292">
        <v>0</v>
      </c>
      <c r="T25292">
        <v>6615</v>
      </c>
      <c r="U25292">
        <v>104</v>
      </c>
      <c r="V25292">
        <v>20.8</v>
      </c>
      <c r="W25292" t="s">
        <v>28</v>
      </c>
    </row>
    <row r="25293" spans="1:23" x14ac:dyDescent="0.3">
      <c r="A25293" t="s">
        <v>26176</v>
      </c>
      <c r="B25293" t="s">
        <v>309</v>
      </c>
      <c r="C25293" s="26" t="s">
        <v>195</v>
      </c>
      <c r="D25293" t="s">
        <v>196</v>
      </c>
      <c r="E25293" t="s">
        <v>310</v>
      </c>
      <c r="F25293" s="22">
        <v>41452</v>
      </c>
      <c r="G25293" s="22">
        <v>41459</v>
      </c>
      <c r="H25293" s="23">
        <v>7</v>
      </c>
      <c r="I25293" s="23">
        <v>2013</v>
      </c>
      <c r="J25293">
        <v>1</v>
      </c>
      <c r="K25293" t="s">
        <v>19</v>
      </c>
      <c r="L25293" t="s">
        <v>20</v>
      </c>
      <c r="M25293" t="s">
        <v>11381</v>
      </c>
      <c r="N25293" t="s">
        <v>55</v>
      </c>
      <c r="O25293" t="s">
        <v>56</v>
      </c>
      <c r="P25293" t="s">
        <v>11382</v>
      </c>
      <c r="Q25293">
        <v>3</v>
      </c>
      <c r="R25293">
        <v>0</v>
      </c>
      <c r="S25293">
        <v>0</v>
      </c>
      <c r="T25293">
        <v>64206</v>
      </c>
      <c r="U25293">
        <v>92</v>
      </c>
      <c r="V25293">
        <v>30.666666666666668</v>
      </c>
      <c r="W25293" t="s">
        <v>28</v>
      </c>
    </row>
    <row r="25294" spans="1:23" x14ac:dyDescent="0.3">
      <c r="A25294" t="s">
        <v>26157</v>
      </c>
      <c r="B25294" t="s">
        <v>2354</v>
      </c>
      <c r="C25294" s="26" t="s">
        <v>2355</v>
      </c>
      <c r="D25294" t="s">
        <v>111</v>
      </c>
      <c r="E25294" t="s">
        <v>112</v>
      </c>
      <c r="F25294" s="22">
        <v>41452</v>
      </c>
      <c r="G25294" s="22">
        <v>41455</v>
      </c>
      <c r="H25294" s="23">
        <v>6</v>
      </c>
      <c r="I25294" s="23">
        <v>2013</v>
      </c>
      <c r="J25294">
        <v>2</v>
      </c>
      <c r="K25294" t="s">
        <v>38</v>
      </c>
      <c r="L25294" t="s">
        <v>69</v>
      </c>
      <c r="M25294" t="s">
        <v>10688</v>
      </c>
      <c r="N25294" t="s">
        <v>25</v>
      </c>
      <c r="O25294" t="s">
        <v>35</v>
      </c>
      <c r="P25294" t="s">
        <v>10689</v>
      </c>
      <c r="Q25294">
        <v>3</v>
      </c>
      <c r="R25294">
        <v>4</v>
      </c>
      <c r="S25294">
        <v>0.4</v>
      </c>
      <c r="T25294">
        <v>-10248</v>
      </c>
      <c r="U25294">
        <v>77</v>
      </c>
      <c r="V25294">
        <v>25.666666666666668</v>
      </c>
      <c r="W25294" t="s">
        <v>28</v>
      </c>
    </row>
    <row r="25295" spans="1:23" x14ac:dyDescent="0.3">
      <c r="A25295" t="s">
        <v>26142</v>
      </c>
      <c r="B25295" t="s">
        <v>25158</v>
      </c>
      <c r="C25295" s="26" t="s">
        <v>408</v>
      </c>
      <c r="D25295" t="s">
        <v>23</v>
      </c>
      <c r="E25295" t="s">
        <v>23</v>
      </c>
      <c r="F25295" s="22">
        <v>41452</v>
      </c>
      <c r="G25295" s="22">
        <v>41456</v>
      </c>
      <c r="H25295" s="23">
        <v>7</v>
      </c>
      <c r="I25295" s="23">
        <v>2013</v>
      </c>
      <c r="J25295">
        <v>1</v>
      </c>
      <c r="K25295" t="s">
        <v>19</v>
      </c>
      <c r="L25295" t="s">
        <v>20</v>
      </c>
      <c r="M25295" t="s">
        <v>7856</v>
      </c>
      <c r="N25295" t="s">
        <v>25</v>
      </c>
      <c r="O25295" t="s">
        <v>213</v>
      </c>
      <c r="P25295" t="s">
        <v>2752</v>
      </c>
      <c r="Q25295">
        <v>2</v>
      </c>
      <c r="R25295">
        <v>0</v>
      </c>
      <c r="S25295">
        <v>0</v>
      </c>
      <c r="T25295">
        <v>1218</v>
      </c>
      <c r="U25295">
        <v>71</v>
      </c>
      <c r="V25295">
        <v>35.5</v>
      </c>
      <c r="W25295" t="s">
        <v>28</v>
      </c>
    </row>
    <row r="25296" spans="1:23" x14ac:dyDescent="0.3">
      <c r="A25296" t="s">
        <v>26177</v>
      </c>
      <c r="B25296" t="s">
        <v>369</v>
      </c>
      <c r="C25296" s="26" t="s">
        <v>370</v>
      </c>
      <c r="D25296" t="s">
        <v>23</v>
      </c>
      <c r="E25296" t="s">
        <v>23</v>
      </c>
      <c r="F25296" s="22">
        <v>41452</v>
      </c>
      <c r="G25296" s="22">
        <v>41457</v>
      </c>
      <c r="H25296" s="23">
        <v>7</v>
      </c>
      <c r="I25296" s="23">
        <v>2013</v>
      </c>
      <c r="J25296">
        <v>1</v>
      </c>
      <c r="K25296" t="s">
        <v>19</v>
      </c>
      <c r="L25296" t="s">
        <v>69</v>
      </c>
      <c r="M25296" t="s">
        <v>26178</v>
      </c>
      <c r="N25296" t="s">
        <v>25</v>
      </c>
      <c r="O25296" t="s">
        <v>147</v>
      </c>
      <c r="P25296" t="s">
        <v>6861</v>
      </c>
      <c r="Q25296">
        <v>1</v>
      </c>
      <c r="R25296">
        <v>7</v>
      </c>
      <c r="S25296">
        <v>0.7</v>
      </c>
      <c r="T25296">
        <v>-7827</v>
      </c>
      <c r="U25296">
        <v>56</v>
      </c>
      <c r="V25296">
        <v>56</v>
      </c>
      <c r="W25296" t="s">
        <v>28</v>
      </c>
    </row>
    <row r="25297" spans="1:23" x14ac:dyDescent="0.3">
      <c r="A25297" t="s">
        <v>26162</v>
      </c>
      <c r="B25297" t="s">
        <v>1349</v>
      </c>
      <c r="C25297" s="26" t="s">
        <v>263</v>
      </c>
      <c r="D25297" t="s">
        <v>32</v>
      </c>
      <c r="E25297" t="s">
        <v>202</v>
      </c>
      <c r="F25297" s="22">
        <v>41452</v>
      </c>
      <c r="G25297" s="22">
        <v>41458</v>
      </c>
      <c r="H25297" s="23">
        <v>7</v>
      </c>
      <c r="I25297" s="23">
        <v>2013</v>
      </c>
      <c r="J25297">
        <v>1</v>
      </c>
      <c r="K25297" t="s">
        <v>19</v>
      </c>
      <c r="L25297" t="s">
        <v>46</v>
      </c>
      <c r="M25297" t="s">
        <v>10944</v>
      </c>
      <c r="N25297" t="s">
        <v>25</v>
      </c>
      <c r="O25297" t="s">
        <v>132</v>
      </c>
      <c r="P25297" t="s">
        <v>3684</v>
      </c>
      <c r="Q25297">
        <v>1</v>
      </c>
      <c r="R25297">
        <v>0</v>
      </c>
      <c r="S25297">
        <v>0</v>
      </c>
      <c r="T25297">
        <v>288</v>
      </c>
      <c r="U25297">
        <v>55</v>
      </c>
      <c r="V25297">
        <v>55</v>
      </c>
      <c r="W25297" t="s">
        <v>28</v>
      </c>
    </row>
    <row r="25298" spans="1:23" x14ac:dyDescent="0.3">
      <c r="A25298" t="s">
        <v>26140</v>
      </c>
      <c r="B25298" t="s">
        <v>853</v>
      </c>
      <c r="C25298" s="26" t="s">
        <v>195</v>
      </c>
      <c r="D25298" t="s">
        <v>196</v>
      </c>
      <c r="E25298" t="s">
        <v>112</v>
      </c>
      <c r="F25298" s="22">
        <v>41452</v>
      </c>
      <c r="G25298" s="22">
        <v>41452</v>
      </c>
      <c r="H25298" s="23">
        <v>6</v>
      </c>
      <c r="I25298" s="23">
        <v>2013</v>
      </c>
      <c r="J25298">
        <v>3</v>
      </c>
      <c r="K25298" t="s">
        <v>68</v>
      </c>
      <c r="L25298" t="s">
        <v>46</v>
      </c>
      <c r="M25298" t="s">
        <v>2770</v>
      </c>
      <c r="N25298" t="s">
        <v>25</v>
      </c>
      <c r="O25298" t="s">
        <v>213</v>
      </c>
      <c r="P25298" t="s">
        <v>2771</v>
      </c>
      <c r="Q25298">
        <v>1</v>
      </c>
      <c r="R25298">
        <v>0</v>
      </c>
      <c r="S25298">
        <v>0</v>
      </c>
      <c r="T25298">
        <v>37694</v>
      </c>
      <c r="U25298">
        <v>49</v>
      </c>
      <c r="V25298">
        <v>49</v>
      </c>
      <c r="W25298" t="s">
        <v>44</v>
      </c>
    </row>
    <row r="25299" spans="1:23" x14ac:dyDescent="0.3">
      <c r="A25299" t="s">
        <v>26179</v>
      </c>
      <c r="B25299" t="s">
        <v>226</v>
      </c>
      <c r="C25299" s="26" t="s">
        <v>195</v>
      </c>
      <c r="D25299" t="s">
        <v>196</v>
      </c>
      <c r="E25299" t="s">
        <v>112</v>
      </c>
      <c r="F25299" s="22">
        <v>41452</v>
      </c>
      <c r="G25299" s="22">
        <v>41456</v>
      </c>
      <c r="H25299" s="23">
        <v>7</v>
      </c>
      <c r="I25299" s="23">
        <v>2013</v>
      </c>
      <c r="J25299">
        <v>1</v>
      </c>
      <c r="K25299" t="s">
        <v>19</v>
      </c>
      <c r="L25299" t="s">
        <v>69</v>
      </c>
      <c r="M25299" t="s">
        <v>16864</v>
      </c>
      <c r="N25299" t="s">
        <v>25</v>
      </c>
      <c r="O25299" t="s">
        <v>137</v>
      </c>
      <c r="P25299" t="s">
        <v>16865</v>
      </c>
      <c r="Q25299">
        <v>3</v>
      </c>
      <c r="R25299">
        <v>2</v>
      </c>
      <c r="S25299">
        <v>0.2</v>
      </c>
      <c r="T25299">
        <v>4641</v>
      </c>
      <c r="U25299">
        <v>4</v>
      </c>
      <c r="V25299">
        <v>1.3333333333333333</v>
      </c>
      <c r="W25299" t="s">
        <v>28</v>
      </c>
    </row>
    <row r="25300" spans="1:23" x14ac:dyDescent="0.3">
      <c r="A25300" t="s">
        <v>26180</v>
      </c>
      <c r="B25300" t="s">
        <v>7842</v>
      </c>
      <c r="C25300" s="26" t="s">
        <v>370</v>
      </c>
      <c r="D25300" t="s">
        <v>23</v>
      </c>
      <c r="E25300" t="s">
        <v>23</v>
      </c>
      <c r="F25300" s="22">
        <v>41452</v>
      </c>
      <c r="G25300" s="22">
        <v>41456</v>
      </c>
      <c r="H25300" s="23">
        <v>7</v>
      </c>
      <c r="I25300" s="23">
        <v>2013</v>
      </c>
      <c r="J25300">
        <v>1</v>
      </c>
      <c r="K25300" t="s">
        <v>19</v>
      </c>
      <c r="L25300" t="s">
        <v>46</v>
      </c>
      <c r="M25300" t="s">
        <v>3930</v>
      </c>
      <c r="N25300" t="s">
        <v>25</v>
      </c>
      <c r="O25300" t="s">
        <v>150</v>
      </c>
      <c r="P25300" t="s">
        <v>3931</v>
      </c>
      <c r="Q25300">
        <v>1</v>
      </c>
      <c r="R25300">
        <v>7</v>
      </c>
      <c r="S25300">
        <v>0.7</v>
      </c>
      <c r="T25300">
        <v>-7029</v>
      </c>
      <c r="U25300">
        <v>32</v>
      </c>
      <c r="V25300">
        <v>32</v>
      </c>
      <c r="W25300" t="s">
        <v>28</v>
      </c>
    </row>
    <row r="25301" spans="1:23" x14ac:dyDescent="0.3">
      <c r="A25301" t="s">
        <v>26157</v>
      </c>
      <c r="B25301" t="s">
        <v>2354</v>
      </c>
      <c r="C25301" s="26" t="s">
        <v>2355</v>
      </c>
      <c r="D25301" t="s">
        <v>111</v>
      </c>
      <c r="E25301" t="s">
        <v>112</v>
      </c>
      <c r="F25301" s="22">
        <v>41452</v>
      </c>
      <c r="G25301" s="22">
        <v>41455</v>
      </c>
      <c r="H25301" s="23">
        <v>6</v>
      </c>
      <c r="I25301" s="23">
        <v>2013</v>
      </c>
      <c r="J25301">
        <v>2</v>
      </c>
      <c r="K25301" t="s">
        <v>38</v>
      </c>
      <c r="L25301" t="s">
        <v>69</v>
      </c>
      <c r="M25301" t="s">
        <v>22765</v>
      </c>
      <c r="N25301" t="s">
        <v>25</v>
      </c>
      <c r="O25301" t="s">
        <v>213</v>
      </c>
      <c r="P25301" t="s">
        <v>3940</v>
      </c>
      <c r="Q25301">
        <v>2</v>
      </c>
      <c r="R25301">
        <v>4</v>
      </c>
      <c r="S25301">
        <v>0.4</v>
      </c>
      <c r="T25301">
        <v>16</v>
      </c>
      <c r="U25301">
        <v>3</v>
      </c>
      <c r="V25301">
        <v>1.5</v>
      </c>
      <c r="W25301" t="s">
        <v>28</v>
      </c>
    </row>
    <row r="25302" spans="1:23" x14ac:dyDescent="0.3">
      <c r="A25302" t="s">
        <v>26181</v>
      </c>
      <c r="B25302" t="s">
        <v>30</v>
      </c>
      <c r="C25302" s="26" t="s">
        <v>31</v>
      </c>
      <c r="D25302" t="s">
        <v>32</v>
      </c>
      <c r="E25302" t="s">
        <v>33</v>
      </c>
      <c r="F25302" s="22">
        <v>41453</v>
      </c>
      <c r="G25302" s="22">
        <v>41456</v>
      </c>
      <c r="H25302" s="23">
        <v>7</v>
      </c>
      <c r="I25302" s="23">
        <v>2013</v>
      </c>
      <c r="J25302">
        <v>2</v>
      </c>
      <c r="K25302" t="s">
        <v>38</v>
      </c>
      <c r="L25302" t="s">
        <v>69</v>
      </c>
      <c r="M25302" t="s">
        <v>20211</v>
      </c>
      <c r="N25302" t="s">
        <v>64</v>
      </c>
      <c r="O25302" t="s">
        <v>114</v>
      </c>
      <c r="P25302" t="s">
        <v>7621</v>
      </c>
      <c r="Q25302">
        <v>5</v>
      </c>
      <c r="R25302">
        <v>1</v>
      </c>
      <c r="S25302">
        <v>0.1</v>
      </c>
      <c r="T25302">
        <v>763275</v>
      </c>
      <c r="U25302">
        <v>89735</v>
      </c>
      <c r="V25302">
        <v>17947</v>
      </c>
      <c r="W25302" t="s">
        <v>73</v>
      </c>
    </row>
    <row r="25303" spans="1:23" x14ac:dyDescent="0.3">
      <c r="A25303" t="s">
        <v>26182</v>
      </c>
      <c r="B25303" t="s">
        <v>15169</v>
      </c>
      <c r="C25303" s="26" t="s">
        <v>98</v>
      </c>
      <c r="D25303" t="s">
        <v>49</v>
      </c>
      <c r="E25303" t="s">
        <v>50</v>
      </c>
      <c r="F25303" s="22">
        <v>41453</v>
      </c>
      <c r="G25303" s="22">
        <v>41459</v>
      </c>
      <c r="H25303" s="23">
        <v>7</v>
      </c>
      <c r="I25303" s="23">
        <v>2013</v>
      </c>
      <c r="J25303">
        <v>1</v>
      </c>
      <c r="K25303" t="s">
        <v>19</v>
      </c>
      <c r="L25303" t="s">
        <v>69</v>
      </c>
      <c r="M25303" t="s">
        <v>8233</v>
      </c>
      <c r="N25303" t="s">
        <v>64</v>
      </c>
      <c r="O25303" t="s">
        <v>114</v>
      </c>
      <c r="P25303" t="s">
        <v>5440</v>
      </c>
      <c r="Q25303">
        <v>3</v>
      </c>
      <c r="R25303">
        <v>0</v>
      </c>
      <c r="S25303">
        <v>0</v>
      </c>
      <c r="T25303">
        <v>78174</v>
      </c>
      <c r="U25303">
        <v>23461</v>
      </c>
      <c r="V25303">
        <v>7820.333333333333</v>
      </c>
      <c r="W25303" t="s">
        <v>80</v>
      </c>
    </row>
    <row r="25304" spans="1:23" x14ac:dyDescent="0.3">
      <c r="A25304" t="s">
        <v>26182</v>
      </c>
      <c r="B25304" t="s">
        <v>15169</v>
      </c>
      <c r="C25304" s="26" t="s">
        <v>98</v>
      </c>
      <c r="D25304" t="s">
        <v>49</v>
      </c>
      <c r="E25304" t="s">
        <v>50</v>
      </c>
      <c r="F25304" s="22">
        <v>41453</v>
      </c>
      <c r="G25304" s="22">
        <v>41459</v>
      </c>
      <c r="H25304" s="23">
        <v>7</v>
      </c>
      <c r="I25304" s="23">
        <v>2013</v>
      </c>
      <c r="J25304">
        <v>1</v>
      </c>
      <c r="K25304" t="s">
        <v>19</v>
      </c>
      <c r="L25304" t="s">
        <v>69</v>
      </c>
      <c r="M25304" t="s">
        <v>11539</v>
      </c>
      <c r="N25304" t="s">
        <v>25</v>
      </c>
      <c r="O25304" t="s">
        <v>71</v>
      </c>
      <c r="P25304" t="s">
        <v>11540</v>
      </c>
      <c r="Q25304">
        <v>3</v>
      </c>
      <c r="R25304">
        <v>0</v>
      </c>
      <c r="S25304">
        <v>0</v>
      </c>
      <c r="T25304">
        <v>8145</v>
      </c>
      <c r="U25304">
        <v>18308</v>
      </c>
      <c r="V25304">
        <v>6102.666666666667</v>
      </c>
      <c r="W25304" t="s">
        <v>80</v>
      </c>
    </row>
    <row r="25305" spans="1:23" x14ac:dyDescent="0.3">
      <c r="A25305" t="s">
        <v>26181</v>
      </c>
      <c r="B25305" t="s">
        <v>30</v>
      </c>
      <c r="C25305" s="26" t="s">
        <v>31</v>
      </c>
      <c r="D25305" t="s">
        <v>32</v>
      </c>
      <c r="E25305" t="s">
        <v>33</v>
      </c>
      <c r="F25305" s="22">
        <v>41453</v>
      </c>
      <c r="G25305" s="22">
        <v>41456</v>
      </c>
      <c r="H25305" s="23">
        <v>7</v>
      </c>
      <c r="I25305" s="23">
        <v>2013</v>
      </c>
      <c r="J25305">
        <v>2</v>
      </c>
      <c r="K25305" t="s">
        <v>38</v>
      </c>
      <c r="L25305" t="s">
        <v>69</v>
      </c>
      <c r="M25305" t="s">
        <v>19273</v>
      </c>
      <c r="N25305" t="s">
        <v>64</v>
      </c>
      <c r="O25305" t="s">
        <v>78</v>
      </c>
      <c r="P25305" t="s">
        <v>5522</v>
      </c>
      <c r="Q25305">
        <v>4</v>
      </c>
      <c r="R25305">
        <v>1</v>
      </c>
      <c r="S25305">
        <v>0.1</v>
      </c>
      <c r="T25305">
        <v>213972</v>
      </c>
      <c r="U25305">
        <v>16698</v>
      </c>
      <c r="V25305">
        <v>4174.5</v>
      </c>
      <c r="W25305" t="s">
        <v>73</v>
      </c>
    </row>
    <row r="25306" spans="1:23" x14ac:dyDescent="0.3">
      <c r="A25306" t="s">
        <v>26183</v>
      </c>
      <c r="B25306" t="s">
        <v>239</v>
      </c>
      <c r="C25306" s="26" t="s">
        <v>173</v>
      </c>
      <c r="D25306" t="s">
        <v>49</v>
      </c>
      <c r="E25306" t="s">
        <v>112</v>
      </c>
      <c r="F25306" s="22">
        <v>41453</v>
      </c>
      <c r="G25306" s="22">
        <v>41453</v>
      </c>
      <c r="H25306" s="23">
        <v>6</v>
      </c>
      <c r="I25306" s="23">
        <v>2013</v>
      </c>
      <c r="J25306">
        <v>3</v>
      </c>
      <c r="K25306" t="s">
        <v>68</v>
      </c>
      <c r="L25306" t="s">
        <v>20</v>
      </c>
      <c r="M25306" t="s">
        <v>6625</v>
      </c>
      <c r="N25306" t="s">
        <v>55</v>
      </c>
      <c r="O25306" t="s">
        <v>85</v>
      </c>
      <c r="P25306" t="s">
        <v>694</v>
      </c>
      <c r="Q25306">
        <v>3</v>
      </c>
      <c r="R25306">
        <v>1</v>
      </c>
      <c r="S25306">
        <v>0.1</v>
      </c>
      <c r="T25306">
        <v>98676</v>
      </c>
      <c r="U25306">
        <v>12057</v>
      </c>
      <c r="V25306">
        <v>4019</v>
      </c>
      <c r="W25306" t="s">
        <v>73</v>
      </c>
    </row>
    <row r="25307" spans="1:23" x14ac:dyDescent="0.3">
      <c r="A25307" t="s">
        <v>26184</v>
      </c>
      <c r="B25307" t="s">
        <v>20379</v>
      </c>
      <c r="C25307" s="26" t="s">
        <v>20380</v>
      </c>
      <c r="D25307" t="s">
        <v>23</v>
      </c>
      <c r="E25307" t="s">
        <v>23</v>
      </c>
      <c r="F25307" s="22">
        <v>41453</v>
      </c>
      <c r="G25307" s="22">
        <v>41460</v>
      </c>
      <c r="H25307" s="23">
        <v>7</v>
      </c>
      <c r="I25307" s="23">
        <v>2013</v>
      </c>
      <c r="J25307">
        <v>1</v>
      </c>
      <c r="K25307" t="s">
        <v>19</v>
      </c>
      <c r="L25307" t="s">
        <v>20</v>
      </c>
      <c r="M25307" t="s">
        <v>12152</v>
      </c>
      <c r="N25307" t="s">
        <v>64</v>
      </c>
      <c r="O25307" t="s">
        <v>65</v>
      </c>
      <c r="P25307" t="s">
        <v>9843</v>
      </c>
      <c r="Q25307">
        <v>8</v>
      </c>
      <c r="R25307">
        <v>0</v>
      </c>
      <c r="S25307">
        <v>0</v>
      </c>
      <c r="T25307">
        <v>23904</v>
      </c>
      <c r="U25307">
        <v>10455</v>
      </c>
      <c r="V25307">
        <v>1306.875</v>
      </c>
      <c r="W25307" t="s">
        <v>80</v>
      </c>
    </row>
    <row r="25308" spans="1:23" x14ac:dyDescent="0.3">
      <c r="A25308" t="s">
        <v>26185</v>
      </c>
      <c r="B25308" t="s">
        <v>3242</v>
      </c>
      <c r="C25308" s="26" t="s">
        <v>62</v>
      </c>
      <c r="D25308" t="s">
        <v>62</v>
      </c>
      <c r="E25308" t="s">
        <v>62</v>
      </c>
      <c r="F25308" s="22">
        <v>41453</v>
      </c>
      <c r="G25308" s="22">
        <v>41455</v>
      </c>
      <c r="H25308" s="23">
        <v>6</v>
      </c>
      <c r="I25308" s="23">
        <v>2013</v>
      </c>
      <c r="J25308">
        <v>4</v>
      </c>
      <c r="K25308" t="s">
        <v>220</v>
      </c>
      <c r="L25308" t="s">
        <v>20</v>
      </c>
      <c r="M25308" t="s">
        <v>2242</v>
      </c>
      <c r="N25308" t="s">
        <v>64</v>
      </c>
      <c r="O25308" t="s">
        <v>65</v>
      </c>
      <c r="P25308" t="s">
        <v>2243</v>
      </c>
      <c r="Q25308">
        <v>1</v>
      </c>
      <c r="R25308">
        <v>0</v>
      </c>
      <c r="S25308">
        <v>0</v>
      </c>
      <c r="T25308">
        <v>7986</v>
      </c>
      <c r="U25308">
        <v>9872</v>
      </c>
      <c r="V25308">
        <v>9872</v>
      </c>
      <c r="W25308" t="s">
        <v>73</v>
      </c>
    </row>
    <row r="25309" spans="1:23" x14ac:dyDescent="0.3">
      <c r="A25309" t="s">
        <v>26183</v>
      </c>
      <c r="B25309" t="s">
        <v>239</v>
      </c>
      <c r="C25309" s="26" t="s">
        <v>173</v>
      </c>
      <c r="D25309" t="s">
        <v>49</v>
      </c>
      <c r="E25309" t="s">
        <v>112</v>
      </c>
      <c r="F25309" s="22">
        <v>41453</v>
      </c>
      <c r="G25309" s="22">
        <v>41453</v>
      </c>
      <c r="H25309" s="23">
        <v>6</v>
      </c>
      <c r="I25309" s="23">
        <v>2013</v>
      </c>
      <c r="J25309">
        <v>3</v>
      </c>
      <c r="K25309" t="s">
        <v>68</v>
      </c>
      <c r="L25309" t="s">
        <v>20</v>
      </c>
      <c r="M25309" t="s">
        <v>26186</v>
      </c>
      <c r="N25309" t="s">
        <v>25</v>
      </c>
      <c r="O25309" t="s">
        <v>52</v>
      </c>
      <c r="P25309" t="s">
        <v>1053</v>
      </c>
      <c r="Q25309">
        <v>5</v>
      </c>
      <c r="R25309">
        <v>0</v>
      </c>
      <c r="S25309">
        <v>0</v>
      </c>
      <c r="T25309">
        <v>3915</v>
      </c>
      <c r="U25309">
        <v>7696</v>
      </c>
      <c r="V25309">
        <v>1539.2</v>
      </c>
      <c r="W25309" t="s">
        <v>73</v>
      </c>
    </row>
    <row r="25310" spans="1:23" x14ac:dyDescent="0.3">
      <c r="A25310" t="s">
        <v>26187</v>
      </c>
      <c r="B25310" t="s">
        <v>23329</v>
      </c>
      <c r="C25310" s="26" t="s">
        <v>512</v>
      </c>
      <c r="D25310" t="s">
        <v>49</v>
      </c>
      <c r="E25310" t="s">
        <v>112</v>
      </c>
      <c r="F25310" s="22">
        <v>41453</v>
      </c>
      <c r="G25310" s="22">
        <v>41459</v>
      </c>
      <c r="H25310" s="23">
        <v>7</v>
      </c>
      <c r="I25310" s="23">
        <v>2013</v>
      </c>
      <c r="J25310">
        <v>1</v>
      </c>
      <c r="K25310" t="s">
        <v>19</v>
      </c>
      <c r="L25310" t="s">
        <v>46</v>
      </c>
      <c r="M25310" t="s">
        <v>23229</v>
      </c>
      <c r="N25310" t="s">
        <v>25</v>
      </c>
      <c r="O25310" t="s">
        <v>71</v>
      </c>
      <c r="P25310" t="s">
        <v>11248</v>
      </c>
      <c r="Q25310">
        <v>4</v>
      </c>
      <c r="R25310">
        <v>0</v>
      </c>
      <c r="S25310">
        <v>0</v>
      </c>
      <c r="T25310">
        <v>3378</v>
      </c>
      <c r="U25310">
        <v>7675</v>
      </c>
      <c r="V25310">
        <v>1918.75</v>
      </c>
      <c r="W25310" t="s">
        <v>28</v>
      </c>
    </row>
    <row r="25311" spans="1:23" x14ac:dyDescent="0.3">
      <c r="A25311" t="s">
        <v>26183</v>
      </c>
      <c r="B25311" t="s">
        <v>239</v>
      </c>
      <c r="C25311" s="26" t="s">
        <v>173</v>
      </c>
      <c r="D25311" t="s">
        <v>49</v>
      </c>
      <c r="E25311" t="s">
        <v>112</v>
      </c>
      <c r="F25311" s="22">
        <v>41453</v>
      </c>
      <c r="G25311" s="22">
        <v>41453</v>
      </c>
      <c r="H25311" s="23">
        <v>6</v>
      </c>
      <c r="I25311" s="23">
        <v>2013</v>
      </c>
      <c r="J25311">
        <v>3</v>
      </c>
      <c r="K25311" t="s">
        <v>68</v>
      </c>
      <c r="L25311" t="s">
        <v>20</v>
      </c>
      <c r="M25311" t="s">
        <v>6365</v>
      </c>
      <c r="N25311" t="s">
        <v>25</v>
      </c>
      <c r="O25311" t="s">
        <v>26</v>
      </c>
      <c r="P25311" t="s">
        <v>7723</v>
      </c>
      <c r="Q25311">
        <v>3</v>
      </c>
      <c r="R25311">
        <v>1</v>
      </c>
      <c r="S25311">
        <v>0.1</v>
      </c>
      <c r="T25311">
        <v>46818</v>
      </c>
      <c r="U25311">
        <v>7572</v>
      </c>
      <c r="V25311">
        <v>2524</v>
      </c>
      <c r="W25311" t="s">
        <v>73</v>
      </c>
    </row>
    <row r="25312" spans="1:23" x14ac:dyDescent="0.3">
      <c r="A25312" t="s">
        <v>26188</v>
      </c>
      <c r="B25312" t="s">
        <v>2923</v>
      </c>
      <c r="C25312" s="26" t="s">
        <v>2924</v>
      </c>
      <c r="D25312" t="s">
        <v>111</v>
      </c>
      <c r="E25312" t="s">
        <v>157</v>
      </c>
      <c r="F25312" s="22">
        <v>41453</v>
      </c>
      <c r="G25312" s="22">
        <v>41456</v>
      </c>
      <c r="H25312" s="23">
        <v>7</v>
      </c>
      <c r="I25312" s="23">
        <v>2013</v>
      </c>
      <c r="J25312">
        <v>4</v>
      </c>
      <c r="K25312" t="s">
        <v>220</v>
      </c>
      <c r="L25312" t="s">
        <v>20</v>
      </c>
      <c r="M25312" t="s">
        <v>26189</v>
      </c>
      <c r="N25312" t="s">
        <v>55</v>
      </c>
      <c r="O25312" t="s">
        <v>94</v>
      </c>
      <c r="P25312" t="s">
        <v>5668</v>
      </c>
      <c r="Q25312">
        <v>3</v>
      </c>
      <c r="R25312">
        <v>7</v>
      </c>
      <c r="S25312">
        <v>0.7</v>
      </c>
      <c r="T25312">
        <v>-435918</v>
      </c>
      <c r="U25312">
        <v>5997</v>
      </c>
      <c r="V25312">
        <v>1999</v>
      </c>
      <c r="W25312" t="s">
        <v>73</v>
      </c>
    </row>
    <row r="25313" spans="1:23" x14ac:dyDescent="0.3">
      <c r="A25313" t="s">
        <v>26181</v>
      </c>
      <c r="B25313" t="s">
        <v>30</v>
      </c>
      <c r="C25313" s="26" t="s">
        <v>31</v>
      </c>
      <c r="D25313" t="s">
        <v>32</v>
      </c>
      <c r="E25313" t="s">
        <v>33</v>
      </c>
      <c r="F25313" s="22">
        <v>41453</v>
      </c>
      <c r="G25313" s="22">
        <v>41456</v>
      </c>
      <c r="H25313" s="23">
        <v>7</v>
      </c>
      <c r="I25313" s="23">
        <v>2013</v>
      </c>
      <c r="J25313">
        <v>2</v>
      </c>
      <c r="K25313" t="s">
        <v>38</v>
      </c>
      <c r="L25313" t="s">
        <v>69</v>
      </c>
      <c r="M25313" t="s">
        <v>3057</v>
      </c>
      <c r="N25313" t="s">
        <v>64</v>
      </c>
      <c r="O25313" t="s">
        <v>114</v>
      </c>
      <c r="P25313" t="s">
        <v>3280</v>
      </c>
      <c r="Q25313">
        <v>2</v>
      </c>
      <c r="R25313">
        <v>1</v>
      </c>
      <c r="S25313">
        <v>0.1</v>
      </c>
      <c r="T25313">
        <v>20766</v>
      </c>
      <c r="U25313">
        <v>5548</v>
      </c>
      <c r="V25313">
        <v>2774</v>
      </c>
      <c r="W25313" t="s">
        <v>73</v>
      </c>
    </row>
    <row r="25314" spans="1:23" x14ac:dyDescent="0.3">
      <c r="A25314" t="s">
        <v>26190</v>
      </c>
      <c r="B25314" t="s">
        <v>97</v>
      </c>
      <c r="C25314" s="26" t="s">
        <v>98</v>
      </c>
      <c r="D25314" t="s">
        <v>49</v>
      </c>
      <c r="E25314" t="s">
        <v>50</v>
      </c>
      <c r="F25314" s="22">
        <v>41453</v>
      </c>
      <c r="G25314" s="22">
        <v>41455</v>
      </c>
      <c r="H25314" s="23">
        <v>6</v>
      </c>
      <c r="I25314" s="23">
        <v>2013</v>
      </c>
      <c r="J25314">
        <v>4</v>
      </c>
      <c r="K25314" t="s">
        <v>220</v>
      </c>
      <c r="L25314" t="s">
        <v>69</v>
      </c>
      <c r="M25314" t="s">
        <v>10034</v>
      </c>
      <c r="N25314" t="s">
        <v>25</v>
      </c>
      <c r="O25314" t="s">
        <v>26</v>
      </c>
      <c r="P25314" t="s">
        <v>2114</v>
      </c>
      <c r="Q25314">
        <v>2</v>
      </c>
      <c r="R25314">
        <v>5</v>
      </c>
      <c r="S25314">
        <v>0.5</v>
      </c>
      <c r="T25314">
        <v>-1182</v>
      </c>
      <c r="U25314">
        <v>4676</v>
      </c>
      <c r="V25314">
        <v>2338</v>
      </c>
      <c r="W25314" t="s">
        <v>44</v>
      </c>
    </row>
    <row r="25315" spans="1:23" x14ac:dyDescent="0.3">
      <c r="A25315" t="s">
        <v>26183</v>
      </c>
      <c r="B25315" t="s">
        <v>239</v>
      </c>
      <c r="C25315" s="26" t="s">
        <v>173</v>
      </c>
      <c r="D25315" t="s">
        <v>49</v>
      </c>
      <c r="E25315" t="s">
        <v>112</v>
      </c>
      <c r="F25315" s="22">
        <v>41453</v>
      </c>
      <c r="G25315" s="22">
        <v>41453</v>
      </c>
      <c r="H25315" s="23">
        <v>6</v>
      </c>
      <c r="I25315" s="23">
        <v>2013</v>
      </c>
      <c r="J25315">
        <v>3</v>
      </c>
      <c r="K25315" t="s">
        <v>68</v>
      </c>
      <c r="L25315" t="s">
        <v>20</v>
      </c>
      <c r="M25315" t="s">
        <v>20946</v>
      </c>
      <c r="N25315" t="s">
        <v>64</v>
      </c>
      <c r="O25315" t="s">
        <v>65</v>
      </c>
      <c r="P25315" t="s">
        <v>6471</v>
      </c>
      <c r="Q25315">
        <v>2</v>
      </c>
      <c r="R25315">
        <v>15</v>
      </c>
      <c r="S25315">
        <v>1.5</v>
      </c>
      <c r="T25315">
        <v>-24645</v>
      </c>
      <c r="U25315">
        <v>4212</v>
      </c>
      <c r="V25315">
        <v>2106</v>
      </c>
      <c r="W25315" t="s">
        <v>73</v>
      </c>
    </row>
    <row r="25316" spans="1:23" x14ac:dyDescent="0.3">
      <c r="A25316" t="s">
        <v>26191</v>
      </c>
      <c r="B25316" t="s">
        <v>226</v>
      </c>
      <c r="C25316" s="26" t="s">
        <v>195</v>
      </c>
      <c r="D25316" t="s">
        <v>196</v>
      </c>
      <c r="E25316" t="s">
        <v>112</v>
      </c>
      <c r="F25316" s="22">
        <v>41453</v>
      </c>
      <c r="G25316" s="22">
        <v>41457</v>
      </c>
      <c r="H25316" s="23">
        <v>7</v>
      </c>
      <c r="I25316" s="23">
        <v>2013</v>
      </c>
      <c r="J25316">
        <v>1</v>
      </c>
      <c r="K25316" t="s">
        <v>19</v>
      </c>
      <c r="L25316" t="s">
        <v>69</v>
      </c>
      <c r="M25316" t="s">
        <v>5363</v>
      </c>
      <c r="N25316" t="s">
        <v>55</v>
      </c>
      <c r="O25316" t="s">
        <v>85</v>
      </c>
      <c r="P25316" t="s">
        <v>5364</v>
      </c>
      <c r="Q25316">
        <v>3</v>
      </c>
      <c r="R25316">
        <v>3</v>
      </c>
      <c r="S25316">
        <v>0.3</v>
      </c>
      <c r="T25316">
        <v>-77094</v>
      </c>
      <c r="U25316">
        <v>3696</v>
      </c>
      <c r="V25316">
        <v>1232</v>
      </c>
      <c r="W25316" t="s">
        <v>28</v>
      </c>
    </row>
    <row r="25317" spans="1:23" x14ac:dyDescent="0.3">
      <c r="A25317" t="s">
        <v>26192</v>
      </c>
      <c r="B25317" t="s">
        <v>407</v>
      </c>
      <c r="C25317" s="26" t="s">
        <v>408</v>
      </c>
      <c r="D25317" t="s">
        <v>23</v>
      </c>
      <c r="E25317" t="s">
        <v>23</v>
      </c>
      <c r="F25317" s="22">
        <v>41453</v>
      </c>
      <c r="G25317" s="22">
        <v>41457</v>
      </c>
      <c r="H25317" s="23">
        <v>7</v>
      </c>
      <c r="I25317" s="23">
        <v>2013</v>
      </c>
      <c r="J25317">
        <v>1</v>
      </c>
      <c r="K25317" t="s">
        <v>19</v>
      </c>
      <c r="L25317" t="s">
        <v>20</v>
      </c>
      <c r="M25317" t="s">
        <v>13930</v>
      </c>
      <c r="N25317" t="s">
        <v>64</v>
      </c>
      <c r="O25317" t="s">
        <v>114</v>
      </c>
      <c r="P25317" t="s">
        <v>10657</v>
      </c>
      <c r="Q25317">
        <v>4</v>
      </c>
      <c r="R25317">
        <v>0</v>
      </c>
      <c r="S25317">
        <v>0</v>
      </c>
      <c r="T25317">
        <v>10008</v>
      </c>
      <c r="U25317">
        <v>3594</v>
      </c>
      <c r="V25317">
        <v>898.5</v>
      </c>
      <c r="W25317" t="s">
        <v>28</v>
      </c>
    </row>
    <row r="25318" spans="1:23" x14ac:dyDescent="0.3">
      <c r="A25318" t="s">
        <v>26193</v>
      </c>
      <c r="B25318" t="s">
        <v>309</v>
      </c>
      <c r="C25318" s="26" t="s">
        <v>195</v>
      </c>
      <c r="D25318" t="s">
        <v>196</v>
      </c>
      <c r="E25318" t="s">
        <v>310</v>
      </c>
      <c r="F25318" s="22">
        <v>41453</v>
      </c>
      <c r="G25318" s="22">
        <v>41455</v>
      </c>
      <c r="H25318" s="23">
        <v>6</v>
      </c>
      <c r="I25318" s="23">
        <v>2013</v>
      </c>
      <c r="J25318">
        <v>2</v>
      </c>
      <c r="K25318" t="s">
        <v>38</v>
      </c>
      <c r="L25318" t="s">
        <v>20</v>
      </c>
      <c r="M25318" t="s">
        <v>3047</v>
      </c>
      <c r="N25318" t="s">
        <v>64</v>
      </c>
      <c r="O25318" t="s">
        <v>114</v>
      </c>
      <c r="P25318" t="s">
        <v>3048</v>
      </c>
      <c r="Q25318">
        <v>2</v>
      </c>
      <c r="R25318">
        <v>2</v>
      </c>
      <c r="S25318">
        <v>0.2</v>
      </c>
      <c r="T25318">
        <v>12599</v>
      </c>
      <c r="U25318">
        <v>3325</v>
      </c>
      <c r="V25318">
        <v>1662.5</v>
      </c>
      <c r="W25318" t="s">
        <v>44</v>
      </c>
    </row>
    <row r="25319" spans="1:23" x14ac:dyDescent="0.3">
      <c r="A25319" t="s">
        <v>26194</v>
      </c>
      <c r="B25319" t="s">
        <v>804</v>
      </c>
      <c r="C25319" s="26" t="s">
        <v>162</v>
      </c>
      <c r="D25319" t="s">
        <v>111</v>
      </c>
      <c r="E25319" t="s">
        <v>50</v>
      </c>
      <c r="F25319" s="22">
        <v>41453</v>
      </c>
      <c r="G25319" s="22">
        <v>41458</v>
      </c>
      <c r="H25319" s="23">
        <v>7</v>
      </c>
      <c r="I25319" s="23">
        <v>2013</v>
      </c>
      <c r="J25319">
        <v>2</v>
      </c>
      <c r="K25319" t="s">
        <v>38</v>
      </c>
      <c r="L25319" t="s">
        <v>69</v>
      </c>
      <c r="M25319" t="s">
        <v>4131</v>
      </c>
      <c r="N25319" t="s">
        <v>25</v>
      </c>
      <c r="O25319" t="s">
        <v>137</v>
      </c>
      <c r="P25319" t="s">
        <v>492</v>
      </c>
      <c r="Q25319">
        <v>5</v>
      </c>
      <c r="R25319">
        <v>0</v>
      </c>
      <c r="S25319">
        <v>0</v>
      </c>
      <c r="T25319">
        <v>428</v>
      </c>
      <c r="U25319">
        <v>3057</v>
      </c>
      <c r="V25319">
        <v>611.4</v>
      </c>
      <c r="W25319" t="s">
        <v>44</v>
      </c>
    </row>
    <row r="25320" spans="1:23" x14ac:dyDescent="0.3">
      <c r="A25320" t="s">
        <v>26195</v>
      </c>
      <c r="B25320" t="s">
        <v>1066</v>
      </c>
      <c r="C25320" s="26" t="s">
        <v>503</v>
      </c>
      <c r="D25320" t="s">
        <v>41</v>
      </c>
      <c r="E25320" t="s">
        <v>41</v>
      </c>
      <c r="F25320" s="22">
        <v>41453</v>
      </c>
      <c r="G25320" s="22">
        <v>41455</v>
      </c>
      <c r="H25320" s="23">
        <v>6</v>
      </c>
      <c r="I25320" s="23">
        <v>2013</v>
      </c>
      <c r="J25320">
        <v>4</v>
      </c>
      <c r="K25320" t="s">
        <v>220</v>
      </c>
      <c r="L25320" t="s">
        <v>20</v>
      </c>
      <c r="M25320" t="s">
        <v>14664</v>
      </c>
      <c r="N25320" t="s">
        <v>64</v>
      </c>
      <c r="O25320" t="s">
        <v>65</v>
      </c>
      <c r="P25320" t="s">
        <v>14665</v>
      </c>
      <c r="Q25320">
        <v>4</v>
      </c>
      <c r="R25320">
        <v>6</v>
      </c>
      <c r="S25320">
        <v>0.6</v>
      </c>
      <c r="T25320">
        <v>-278376</v>
      </c>
      <c r="U25320">
        <v>2445</v>
      </c>
      <c r="V25320">
        <v>611.25</v>
      </c>
      <c r="W25320" t="s">
        <v>44</v>
      </c>
    </row>
    <row r="25321" spans="1:23" x14ac:dyDescent="0.3">
      <c r="A25321" t="s">
        <v>26187</v>
      </c>
      <c r="B25321" t="s">
        <v>23329</v>
      </c>
      <c r="C25321" s="26" t="s">
        <v>512</v>
      </c>
      <c r="D25321" t="s">
        <v>49</v>
      </c>
      <c r="E25321" t="s">
        <v>112</v>
      </c>
      <c r="F25321" s="22">
        <v>41453</v>
      </c>
      <c r="G25321" s="22">
        <v>41459</v>
      </c>
      <c r="H25321" s="23">
        <v>7</v>
      </c>
      <c r="I25321" s="23">
        <v>2013</v>
      </c>
      <c r="J25321">
        <v>1</v>
      </c>
      <c r="K25321" t="s">
        <v>19</v>
      </c>
      <c r="L25321" t="s">
        <v>46</v>
      </c>
      <c r="M25321" t="s">
        <v>18452</v>
      </c>
      <c r="N25321" t="s">
        <v>55</v>
      </c>
      <c r="O25321" t="s">
        <v>100</v>
      </c>
      <c r="P25321" t="s">
        <v>10183</v>
      </c>
      <c r="Q25321">
        <v>3</v>
      </c>
      <c r="R25321">
        <v>0</v>
      </c>
      <c r="S25321">
        <v>0</v>
      </c>
      <c r="T25321">
        <v>8064</v>
      </c>
      <c r="U25321">
        <v>2127</v>
      </c>
      <c r="V25321">
        <v>709</v>
      </c>
      <c r="W25321" t="s">
        <v>28</v>
      </c>
    </row>
    <row r="25322" spans="1:23" x14ac:dyDescent="0.3">
      <c r="A25322" t="s">
        <v>26182</v>
      </c>
      <c r="B25322" t="s">
        <v>15169</v>
      </c>
      <c r="C25322" s="26" t="s">
        <v>98</v>
      </c>
      <c r="D25322" t="s">
        <v>49</v>
      </c>
      <c r="E25322" t="s">
        <v>50</v>
      </c>
      <c r="F25322" s="22">
        <v>41453</v>
      </c>
      <c r="G25322" s="22">
        <v>41459</v>
      </c>
      <c r="H25322" s="23">
        <v>7</v>
      </c>
      <c r="I25322" s="23">
        <v>2013</v>
      </c>
      <c r="J25322">
        <v>1</v>
      </c>
      <c r="K25322" t="s">
        <v>19</v>
      </c>
      <c r="L25322" t="s">
        <v>69</v>
      </c>
      <c r="M25322" t="s">
        <v>1399</v>
      </c>
      <c r="N25322" t="s">
        <v>25</v>
      </c>
      <c r="O25322" t="s">
        <v>137</v>
      </c>
      <c r="P25322" t="s">
        <v>1335</v>
      </c>
      <c r="Q25322">
        <v>4</v>
      </c>
      <c r="R25322">
        <v>0</v>
      </c>
      <c r="S25322">
        <v>0</v>
      </c>
      <c r="T25322">
        <v>1272</v>
      </c>
      <c r="U25322">
        <v>1966</v>
      </c>
      <c r="V25322">
        <v>491.5</v>
      </c>
      <c r="W25322" t="s">
        <v>80</v>
      </c>
    </row>
    <row r="25323" spans="1:23" x14ac:dyDescent="0.3">
      <c r="A25323" t="s">
        <v>26196</v>
      </c>
      <c r="B25323" t="s">
        <v>769</v>
      </c>
      <c r="C25323" s="26" t="s">
        <v>770</v>
      </c>
      <c r="D25323" t="s">
        <v>32</v>
      </c>
      <c r="E25323" t="s">
        <v>90</v>
      </c>
      <c r="F25323" s="22">
        <v>41453</v>
      </c>
      <c r="G25323" s="22">
        <v>41455</v>
      </c>
      <c r="H25323" s="23">
        <v>6</v>
      </c>
      <c r="I25323" s="23">
        <v>2013</v>
      </c>
      <c r="J25323">
        <v>2</v>
      </c>
      <c r="K25323" t="s">
        <v>38</v>
      </c>
      <c r="L25323" t="s">
        <v>20</v>
      </c>
      <c r="M25323" t="s">
        <v>642</v>
      </c>
      <c r="N25323" t="s">
        <v>55</v>
      </c>
      <c r="O25323" t="s">
        <v>56</v>
      </c>
      <c r="P25323" t="s">
        <v>643</v>
      </c>
      <c r="Q25323">
        <v>6</v>
      </c>
      <c r="R25323">
        <v>27</v>
      </c>
      <c r="S25323">
        <v>2.7</v>
      </c>
      <c r="T25323">
        <v>-527418</v>
      </c>
      <c r="U25323">
        <v>1923</v>
      </c>
      <c r="V25323">
        <v>320.5</v>
      </c>
      <c r="W25323" t="s">
        <v>73</v>
      </c>
    </row>
    <row r="25324" spans="1:23" x14ac:dyDescent="0.3">
      <c r="A25324" t="s">
        <v>26182</v>
      </c>
      <c r="B25324" t="s">
        <v>15169</v>
      </c>
      <c r="C25324" s="26" t="s">
        <v>98</v>
      </c>
      <c r="D25324" t="s">
        <v>49</v>
      </c>
      <c r="E25324" t="s">
        <v>50</v>
      </c>
      <c r="F25324" s="22">
        <v>41453</v>
      </c>
      <c r="G25324" s="22">
        <v>41459</v>
      </c>
      <c r="H25324" s="23">
        <v>7</v>
      </c>
      <c r="I25324" s="23">
        <v>2013</v>
      </c>
      <c r="J25324">
        <v>1</v>
      </c>
      <c r="K25324" t="s">
        <v>19</v>
      </c>
      <c r="L25324" t="s">
        <v>69</v>
      </c>
      <c r="M25324" t="s">
        <v>8190</v>
      </c>
      <c r="N25324" t="s">
        <v>25</v>
      </c>
      <c r="O25324" t="s">
        <v>137</v>
      </c>
      <c r="P25324" t="s">
        <v>4937</v>
      </c>
      <c r="Q25324">
        <v>4</v>
      </c>
      <c r="R25324">
        <v>0</v>
      </c>
      <c r="S25324">
        <v>0</v>
      </c>
      <c r="T25324">
        <v>8352</v>
      </c>
      <c r="U25324">
        <v>1902</v>
      </c>
      <c r="V25324">
        <v>475.5</v>
      </c>
      <c r="W25324" t="s">
        <v>80</v>
      </c>
    </row>
    <row r="25325" spans="1:23" x14ac:dyDescent="0.3">
      <c r="A25325" t="s">
        <v>26181</v>
      </c>
      <c r="B25325" t="s">
        <v>30</v>
      </c>
      <c r="C25325" s="26" t="s">
        <v>31</v>
      </c>
      <c r="D25325" t="s">
        <v>32</v>
      </c>
      <c r="E25325" t="s">
        <v>33</v>
      </c>
      <c r="F25325" s="22">
        <v>41453</v>
      </c>
      <c r="G25325" s="22">
        <v>41456</v>
      </c>
      <c r="H25325" s="23">
        <v>7</v>
      </c>
      <c r="I25325" s="23">
        <v>2013</v>
      </c>
      <c r="J25325">
        <v>2</v>
      </c>
      <c r="K25325" t="s">
        <v>38</v>
      </c>
      <c r="L25325" t="s">
        <v>69</v>
      </c>
      <c r="M25325" t="s">
        <v>7143</v>
      </c>
      <c r="N25325" t="s">
        <v>25</v>
      </c>
      <c r="O25325" t="s">
        <v>213</v>
      </c>
      <c r="P25325" t="s">
        <v>2560</v>
      </c>
      <c r="Q25325">
        <v>2</v>
      </c>
      <c r="R25325">
        <v>1</v>
      </c>
      <c r="S25325">
        <v>0.1</v>
      </c>
      <c r="T25325">
        <v>35268</v>
      </c>
      <c r="U25325">
        <v>175</v>
      </c>
      <c r="V25325">
        <v>87.5</v>
      </c>
      <c r="W25325" t="s">
        <v>73</v>
      </c>
    </row>
    <row r="25326" spans="1:23" x14ac:dyDescent="0.3">
      <c r="A25326" t="s">
        <v>26197</v>
      </c>
      <c r="B25326" t="s">
        <v>536</v>
      </c>
      <c r="C25326" s="26" t="s">
        <v>162</v>
      </c>
      <c r="D25326" t="s">
        <v>111</v>
      </c>
      <c r="E25326" t="s">
        <v>50</v>
      </c>
      <c r="F25326" s="22">
        <v>41453</v>
      </c>
      <c r="G25326" s="22">
        <v>41460</v>
      </c>
      <c r="H25326" s="23">
        <v>7</v>
      </c>
      <c r="I25326" s="23">
        <v>2013</v>
      </c>
      <c r="J25326">
        <v>1</v>
      </c>
      <c r="K25326" t="s">
        <v>19</v>
      </c>
      <c r="L25326" t="s">
        <v>69</v>
      </c>
      <c r="M25326" t="s">
        <v>5208</v>
      </c>
      <c r="N25326" t="s">
        <v>64</v>
      </c>
      <c r="O25326" t="s">
        <v>122</v>
      </c>
      <c r="P25326" t="s">
        <v>5209</v>
      </c>
      <c r="Q25326">
        <v>3</v>
      </c>
      <c r="R25326">
        <v>0</v>
      </c>
      <c r="S25326">
        <v>0</v>
      </c>
      <c r="T25326">
        <v>597</v>
      </c>
      <c r="U25326">
        <v>1709</v>
      </c>
      <c r="V25326">
        <v>569.66666666666663</v>
      </c>
      <c r="W25326" t="s">
        <v>80</v>
      </c>
    </row>
    <row r="25327" spans="1:23" x14ac:dyDescent="0.3">
      <c r="A25327" t="s">
        <v>26185</v>
      </c>
      <c r="B25327" t="s">
        <v>3242</v>
      </c>
      <c r="C25327" s="26" t="s">
        <v>62</v>
      </c>
      <c r="D25327" t="s">
        <v>62</v>
      </c>
      <c r="E25327" t="s">
        <v>62</v>
      </c>
      <c r="F25327" s="22">
        <v>41453</v>
      </c>
      <c r="G25327" s="22">
        <v>41455</v>
      </c>
      <c r="H25327" s="23">
        <v>6</v>
      </c>
      <c r="I25327" s="23">
        <v>2013</v>
      </c>
      <c r="J25327">
        <v>4</v>
      </c>
      <c r="K25327" t="s">
        <v>220</v>
      </c>
      <c r="L25327" t="s">
        <v>20</v>
      </c>
      <c r="M25327" t="s">
        <v>6531</v>
      </c>
      <c r="N25327" t="s">
        <v>25</v>
      </c>
      <c r="O25327" t="s">
        <v>213</v>
      </c>
      <c r="P25327" t="s">
        <v>6532</v>
      </c>
      <c r="Q25327">
        <v>2</v>
      </c>
      <c r="R25327">
        <v>0</v>
      </c>
      <c r="S25327">
        <v>0</v>
      </c>
      <c r="T25327">
        <v>252</v>
      </c>
      <c r="U25327">
        <v>1641</v>
      </c>
      <c r="V25327">
        <v>820.5</v>
      </c>
      <c r="W25327" t="s">
        <v>73</v>
      </c>
    </row>
    <row r="25328" spans="1:23" x14ac:dyDescent="0.3">
      <c r="A25328" t="s">
        <v>26185</v>
      </c>
      <c r="B25328" t="s">
        <v>3242</v>
      </c>
      <c r="C25328" s="26" t="s">
        <v>62</v>
      </c>
      <c r="D25328" t="s">
        <v>62</v>
      </c>
      <c r="E25328" t="s">
        <v>62</v>
      </c>
      <c r="F25328" s="22">
        <v>41453</v>
      </c>
      <c r="G25328" s="22">
        <v>41455</v>
      </c>
      <c r="H25328" s="23">
        <v>6</v>
      </c>
      <c r="I25328" s="23">
        <v>2013</v>
      </c>
      <c r="J25328">
        <v>4</v>
      </c>
      <c r="K25328" t="s">
        <v>220</v>
      </c>
      <c r="L25328" t="s">
        <v>20</v>
      </c>
      <c r="M25328" t="s">
        <v>146</v>
      </c>
      <c r="N25328" t="s">
        <v>25</v>
      </c>
      <c r="O25328" t="s">
        <v>147</v>
      </c>
      <c r="P25328" t="s">
        <v>148</v>
      </c>
      <c r="Q25328">
        <v>1</v>
      </c>
      <c r="R25328">
        <v>0</v>
      </c>
      <c r="S25328">
        <v>0</v>
      </c>
      <c r="T25328">
        <v>1707</v>
      </c>
      <c r="U25328">
        <v>1458</v>
      </c>
      <c r="V25328">
        <v>1458</v>
      </c>
      <c r="W25328" t="s">
        <v>73</v>
      </c>
    </row>
    <row r="25329" spans="1:23" x14ac:dyDescent="0.3">
      <c r="A25329" t="s">
        <v>26182</v>
      </c>
      <c r="B25329" t="s">
        <v>15169</v>
      </c>
      <c r="C25329" s="26" t="s">
        <v>98</v>
      </c>
      <c r="D25329" t="s">
        <v>49</v>
      </c>
      <c r="E25329" t="s">
        <v>50</v>
      </c>
      <c r="F25329" s="22">
        <v>41453</v>
      </c>
      <c r="G25329" s="22">
        <v>41459</v>
      </c>
      <c r="H25329" s="23">
        <v>7</v>
      </c>
      <c r="I25329" s="23">
        <v>2013</v>
      </c>
      <c r="J25329">
        <v>1</v>
      </c>
      <c r="K25329" t="s">
        <v>19</v>
      </c>
      <c r="L25329" t="s">
        <v>69</v>
      </c>
      <c r="M25329" t="s">
        <v>1413</v>
      </c>
      <c r="N25329" t="s">
        <v>25</v>
      </c>
      <c r="O25329" t="s">
        <v>137</v>
      </c>
      <c r="P25329" t="s">
        <v>1414</v>
      </c>
      <c r="Q25329">
        <v>3</v>
      </c>
      <c r="R25329">
        <v>0</v>
      </c>
      <c r="S25329">
        <v>0</v>
      </c>
      <c r="T25329">
        <v>1449</v>
      </c>
      <c r="U25329">
        <v>1454</v>
      </c>
      <c r="V25329">
        <v>484.66666666666669</v>
      </c>
      <c r="W25329" t="s">
        <v>80</v>
      </c>
    </row>
    <row r="25330" spans="1:23" x14ac:dyDescent="0.3">
      <c r="A25330" t="s">
        <v>26198</v>
      </c>
      <c r="B25330" t="s">
        <v>2597</v>
      </c>
      <c r="C25330" s="26" t="s">
        <v>503</v>
      </c>
      <c r="D25330" t="s">
        <v>41</v>
      </c>
      <c r="E25330" t="s">
        <v>41</v>
      </c>
      <c r="F25330" s="22">
        <v>41453</v>
      </c>
      <c r="G25330" s="22">
        <v>41455</v>
      </c>
      <c r="H25330" s="23">
        <v>6</v>
      </c>
      <c r="I25330" s="23">
        <v>2013</v>
      </c>
      <c r="J25330">
        <v>4</v>
      </c>
      <c r="K25330" t="s">
        <v>220</v>
      </c>
      <c r="L25330" t="s">
        <v>20</v>
      </c>
      <c r="M25330" t="s">
        <v>6676</v>
      </c>
      <c r="N25330" t="s">
        <v>25</v>
      </c>
      <c r="O25330" t="s">
        <v>26</v>
      </c>
      <c r="P25330" t="s">
        <v>6677</v>
      </c>
      <c r="Q25330">
        <v>2</v>
      </c>
      <c r="R25330">
        <v>6</v>
      </c>
      <c r="S25330">
        <v>0.6</v>
      </c>
      <c r="T25330">
        <v>-64692</v>
      </c>
      <c r="U25330">
        <v>1426</v>
      </c>
      <c r="V25330">
        <v>713</v>
      </c>
      <c r="W25330" t="s">
        <v>44</v>
      </c>
    </row>
    <row r="25331" spans="1:23" x14ac:dyDescent="0.3">
      <c r="A25331" t="s">
        <v>26199</v>
      </c>
      <c r="B25331" t="s">
        <v>336</v>
      </c>
      <c r="C25331" s="26" t="s">
        <v>336</v>
      </c>
      <c r="D25331" t="s">
        <v>32</v>
      </c>
      <c r="E25331" t="s">
        <v>90</v>
      </c>
      <c r="F25331" s="22">
        <v>41453</v>
      </c>
      <c r="G25331" s="22">
        <v>41454</v>
      </c>
      <c r="H25331" s="23">
        <v>6</v>
      </c>
      <c r="I25331" s="23">
        <v>2013</v>
      </c>
      <c r="J25331">
        <v>4</v>
      </c>
      <c r="K25331" t="s">
        <v>220</v>
      </c>
      <c r="L25331" t="s">
        <v>69</v>
      </c>
      <c r="M25331" t="s">
        <v>16174</v>
      </c>
      <c r="N25331" t="s">
        <v>25</v>
      </c>
      <c r="O25331" t="s">
        <v>147</v>
      </c>
      <c r="P25331" t="s">
        <v>8836</v>
      </c>
      <c r="Q25331">
        <v>3</v>
      </c>
      <c r="R25331">
        <v>0</v>
      </c>
      <c r="S25331">
        <v>0</v>
      </c>
      <c r="T25331">
        <v>288</v>
      </c>
      <c r="U25331">
        <v>1394</v>
      </c>
      <c r="V25331">
        <v>464.66666666666669</v>
      </c>
      <c r="W25331" t="s">
        <v>44</v>
      </c>
    </row>
    <row r="25332" spans="1:23" x14ac:dyDescent="0.3">
      <c r="A25332" t="s">
        <v>26185</v>
      </c>
      <c r="B25332" t="s">
        <v>3242</v>
      </c>
      <c r="C25332" s="26" t="s">
        <v>62</v>
      </c>
      <c r="D25332" t="s">
        <v>62</v>
      </c>
      <c r="E25332" t="s">
        <v>62</v>
      </c>
      <c r="F25332" s="22">
        <v>41453</v>
      </c>
      <c r="G25332" s="22">
        <v>41455</v>
      </c>
      <c r="H25332" s="23">
        <v>6</v>
      </c>
      <c r="I25332" s="23">
        <v>2013</v>
      </c>
      <c r="J25332">
        <v>4</v>
      </c>
      <c r="K25332" t="s">
        <v>220</v>
      </c>
      <c r="L25332" t="s">
        <v>20</v>
      </c>
      <c r="M25332" t="s">
        <v>11746</v>
      </c>
      <c r="N25332" t="s">
        <v>25</v>
      </c>
      <c r="O25332" t="s">
        <v>52</v>
      </c>
      <c r="P25332" t="s">
        <v>53</v>
      </c>
      <c r="Q25332">
        <v>2</v>
      </c>
      <c r="R25332">
        <v>0</v>
      </c>
      <c r="S25332">
        <v>0</v>
      </c>
      <c r="T25332">
        <v>57</v>
      </c>
      <c r="U25332">
        <v>1302</v>
      </c>
      <c r="V25332">
        <v>651</v>
      </c>
      <c r="W25332" t="s">
        <v>73</v>
      </c>
    </row>
    <row r="25333" spans="1:23" x14ac:dyDescent="0.3">
      <c r="A25333" t="s">
        <v>26187</v>
      </c>
      <c r="B25333" t="s">
        <v>23329</v>
      </c>
      <c r="C25333" s="26" t="s">
        <v>512</v>
      </c>
      <c r="D25333" t="s">
        <v>49</v>
      </c>
      <c r="E25333" t="s">
        <v>112</v>
      </c>
      <c r="F25333" s="22">
        <v>41453</v>
      </c>
      <c r="G25333" s="22">
        <v>41459</v>
      </c>
      <c r="H25333" s="23">
        <v>7</v>
      </c>
      <c r="I25333" s="23">
        <v>2013</v>
      </c>
      <c r="J25333">
        <v>1</v>
      </c>
      <c r="K25333" t="s">
        <v>19</v>
      </c>
      <c r="L25333" t="s">
        <v>46</v>
      </c>
      <c r="M25333" t="s">
        <v>519</v>
      </c>
      <c r="N25333" t="s">
        <v>25</v>
      </c>
      <c r="O25333" t="s">
        <v>137</v>
      </c>
      <c r="P25333" t="s">
        <v>520</v>
      </c>
      <c r="Q25333">
        <v>3</v>
      </c>
      <c r="R25333">
        <v>0</v>
      </c>
      <c r="S25333">
        <v>0</v>
      </c>
      <c r="T25333">
        <v>2961</v>
      </c>
      <c r="U25333">
        <v>1068</v>
      </c>
      <c r="V25333">
        <v>356</v>
      </c>
      <c r="W25333" t="s">
        <v>28</v>
      </c>
    </row>
    <row r="25334" spans="1:23" x14ac:dyDescent="0.3">
      <c r="A25334" t="s">
        <v>26200</v>
      </c>
      <c r="B25334" t="s">
        <v>110</v>
      </c>
      <c r="C25334" s="26" t="s">
        <v>110</v>
      </c>
      <c r="D25334" t="s">
        <v>111</v>
      </c>
      <c r="E25334" t="s">
        <v>112</v>
      </c>
      <c r="F25334" s="22">
        <v>41453</v>
      </c>
      <c r="G25334" s="22">
        <v>41457</v>
      </c>
      <c r="H25334" s="23">
        <v>7</v>
      </c>
      <c r="I25334" s="23">
        <v>2013</v>
      </c>
      <c r="J25334">
        <v>1</v>
      </c>
      <c r="K25334" t="s">
        <v>19</v>
      </c>
      <c r="L25334" t="s">
        <v>46</v>
      </c>
      <c r="M25334" t="s">
        <v>934</v>
      </c>
      <c r="N25334" t="s">
        <v>55</v>
      </c>
      <c r="O25334" t="s">
        <v>85</v>
      </c>
      <c r="P25334" t="s">
        <v>935</v>
      </c>
      <c r="Q25334">
        <v>3</v>
      </c>
      <c r="R25334">
        <v>0</v>
      </c>
      <c r="S25334">
        <v>0</v>
      </c>
      <c r="T25334">
        <v>0</v>
      </c>
      <c r="U25334">
        <v>105</v>
      </c>
      <c r="V25334">
        <v>35</v>
      </c>
      <c r="W25334" t="s">
        <v>28</v>
      </c>
    </row>
    <row r="25335" spans="1:23" x14ac:dyDescent="0.3">
      <c r="A25335" t="s">
        <v>26188</v>
      </c>
      <c r="B25335" t="s">
        <v>2923</v>
      </c>
      <c r="C25335" s="26" t="s">
        <v>2924</v>
      </c>
      <c r="D25335" t="s">
        <v>111</v>
      </c>
      <c r="E25335" t="s">
        <v>157</v>
      </c>
      <c r="F25335" s="22">
        <v>41453</v>
      </c>
      <c r="G25335" s="22">
        <v>41456</v>
      </c>
      <c r="H25335" s="23">
        <v>7</v>
      </c>
      <c r="I25335" s="23">
        <v>2013</v>
      </c>
      <c r="J25335">
        <v>4</v>
      </c>
      <c r="K25335" t="s">
        <v>220</v>
      </c>
      <c r="L25335" t="s">
        <v>20</v>
      </c>
      <c r="M25335" t="s">
        <v>18800</v>
      </c>
      <c r="N25335" t="s">
        <v>25</v>
      </c>
      <c r="O25335" t="s">
        <v>26</v>
      </c>
      <c r="P25335" t="s">
        <v>2391</v>
      </c>
      <c r="Q25335">
        <v>3</v>
      </c>
      <c r="R25335">
        <v>4</v>
      </c>
      <c r="S25335">
        <v>0.4</v>
      </c>
      <c r="T25335">
        <v>-36</v>
      </c>
      <c r="U25335">
        <v>1024</v>
      </c>
      <c r="V25335">
        <v>341.33333333333331</v>
      </c>
      <c r="W25335" t="s">
        <v>73</v>
      </c>
    </row>
    <row r="25336" spans="1:23" x14ac:dyDescent="0.3">
      <c r="A25336" t="s">
        <v>26201</v>
      </c>
      <c r="B25336" t="s">
        <v>1864</v>
      </c>
      <c r="C25336" s="26" t="s">
        <v>263</v>
      </c>
      <c r="D25336" t="s">
        <v>32</v>
      </c>
      <c r="E25336" t="s">
        <v>202</v>
      </c>
      <c r="F25336" s="22">
        <v>41453</v>
      </c>
      <c r="G25336" s="22">
        <v>41459</v>
      </c>
      <c r="H25336" s="23">
        <v>7</v>
      </c>
      <c r="I25336" s="23">
        <v>2013</v>
      </c>
      <c r="J25336">
        <v>1</v>
      </c>
      <c r="K25336" t="s">
        <v>19</v>
      </c>
      <c r="L25336" t="s">
        <v>20</v>
      </c>
      <c r="M25336" t="s">
        <v>2755</v>
      </c>
      <c r="N25336" t="s">
        <v>25</v>
      </c>
      <c r="O25336" t="s">
        <v>213</v>
      </c>
      <c r="P25336" t="s">
        <v>1042</v>
      </c>
      <c r="Q25336">
        <v>6</v>
      </c>
      <c r="R25336">
        <v>0</v>
      </c>
      <c r="S25336">
        <v>0</v>
      </c>
      <c r="T25336">
        <v>3978</v>
      </c>
      <c r="U25336">
        <v>899</v>
      </c>
      <c r="V25336">
        <v>149.83333333333334</v>
      </c>
      <c r="W25336" t="s">
        <v>28</v>
      </c>
    </row>
    <row r="25337" spans="1:23" x14ac:dyDescent="0.3">
      <c r="A25337" t="s">
        <v>26197</v>
      </c>
      <c r="B25337" t="s">
        <v>536</v>
      </c>
      <c r="C25337" s="26" t="s">
        <v>162</v>
      </c>
      <c r="D25337" t="s">
        <v>111</v>
      </c>
      <c r="E25337" t="s">
        <v>50</v>
      </c>
      <c r="F25337" s="22">
        <v>41453</v>
      </c>
      <c r="G25337" s="22">
        <v>41460</v>
      </c>
      <c r="H25337" s="23">
        <v>7</v>
      </c>
      <c r="I25337" s="23">
        <v>2013</v>
      </c>
      <c r="J25337">
        <v>1</v>
      </c>
      <c r="K25337" t="s">
        <v>19</v>
      </c>
      <c r="L25337" t="s">
        <v>69</v>
      </c>
      <c r="M25337" t="s">
        <v>18811</v>
      </c>
      <c r="N25337" t="s">
        <v>25</v>
      </c>
      <c r="O25337" t="s">
        <v>147</v>
      </c>
      <c r="P25337" t="s">
        <v>5608</v>
      </c>
      <c r="Q25337">
        <v>3</v>
      </c>
      <c r="R25337">
        <v>0</v>
      </c>
      <c r="S25337">
        <v>0</v>
      </c>
      <c r="T25337">
        <v>2274</v>
      </c>
      <c r="U25337">
        <v>894</v>
      </c>
      <c r="V25337">
        <v>298</v>
      </c>
      <c r="W25337" t="s">
        <v>80</v>
      </c>
    </row>
    <row r="25338" spans="1:23" x14ac:dyDescent="0.3">
      <c r="A25338" t="s">
        <v>26202</v>
      </c>
      <c r="B25338" t="s">
        <v>2354</v>
      </c>
      <c r="C25338" s="26" t="s">
        <v>2355</v>
      </c>
      <c r="D25338" t="s">
        <v>111</v>
      </c>
      <c r="E25338" t="s">
        <v>112</v>
      </c>
      <c r="F25338" s="22">
        <v>41453</v>
      </c>
      <c r="G25338" s="22">
        <v>41458</v>
      </c>
      <c r="H25338" s="23">
        <v>7</v>
      </c>
      <c r="I25338" s="23">
        <v>2013</v>
      </c>
      <c r="J25338">
        <v>1</v>
      </c>
      <c r="K25338" t="s">
        <v>19</v>
      </c>
      <c r="L25338" t="s">
        <v>46</v>
      </c>
      <c r="M25338" t="s">
        <v>13327</v>
      </c>
      <c r="N25338" t="s">
        <v>55</v>
      </c>
      <c r="O25338" t="s">
        <v>85</v>
      </c>
      <c r="P25338" t="s">
        <v>1554</v>
      </c>
      <c r="Q25338">
        <v>2</v>
      </c>
      <c r="R25338">
        <v>4</v>
      </c>
      <c r="S25338">
        <v>0.4</v>
      </c>
      <c r="T25338">
        <v>-35848</v>
      </c>
      <c r="U25338">
        <v>884</v>
      </c>
      <c r="V25338">
        <v>442</v>
      </c>
      <c r="W25338" t="s">
        <v>28</v>
      </c>
    </row>
    <row r="25339" spans="1:23" x14ac:dyDescent="0.3">
      <c r="A25339" t="s">
        <v>26181</v>
      </c>
      <c r="B25339" t="s">
        <v>30</v>
      </c>
      <c r="C25339" s="26" t="s">
        <v>31</v>
      </c>
      <c r="D25339" t="s">
        <v>32</v>
      </c>
      <c r="E25339" t="s">
        <v>33</v>
      </c>
      <c r="F25339" s="22">
        <v>41453</v>
      </c>
      <c r="G25339" s="22">
        <v>41456</v>
      </c>
      <c r="H25339" s="23">
        <v>7</v>
      </c>
      <c r="I25339" s="23">
        <v>2013</v>
      </c>
      <c r="J25339">
        <v>2</v>
      </c>
      <c r="K25339" t="s">
        <v>38</v>
      </c>
      <c r="L25339" t="s">
        <v>69</v>
      </c>
      <c r="M25339" t="s">
        <v>17261</v>
      </c>
      <c r="N25339" t="s">
        <v>25</v>
      </c>
      <c r="O25339" t="s">
        <v>147</v>
      </c>
      <c r="P25339" t="s">
        <v>3545</v>
      </c>
      <c r="Q25339">
        <v>3</v>
      </c>
      <c r="R25339">
        <v>1</v>
      </c>
      <c r="S25339">
        <v>0.1</v>
      </c>
      <c r="T25339">
        <v>-297</v>
      </c>
      <c r="U25339">
        <v>874</v>
      </c>
      <c r="V25339">
        <v>291.33333333333331</v>
      </c>
      <c r="W25339" t="s">
        <v>73</v>
      </c>
    </row>
    <row r="25340" spans="1:23" x14ac:dyDescent="0.3">
      <c r="A25340" t="s">
        <v>26203</v>
      </c>
      <c r="B25340" t="s">
        <v>2073</v>
      </c>
      <c r="C25340" s="26" t="s">
        <v>156</v>
      </c>
      <c r="D25340" t="s">
        <v>111</v>
      </c>
      <c r="E25340" t="s">
        <v>157</v>
      </c>
      <c r="F25340" s="22">
        <v>41453</v>
      </c>
      <c r="G25340" s="22">
        <v>41457</v>
      </c>
      <c r="H25340" s="23">
        <v>7</v>
      </c>
      <c r="I25340" s="23">
        <v>2013</v>
      </c>
      <c r="J25340">
        <v>1</v>
      </c>
      <c r="K25340" t="s">
        <v>19</v>
      </c>
      <c r="L25340" t="s">
        <v>69</v>
      </c>
      <c r="M25340" t="s">
        <v>9683</v>
      </c>
      <c r="N25340" t="s">
        <v>64</v>
      </c>
      <c r="O25340" t="s">
        <v>122</v>
      </c>
      <c r="P25340" t="s">
        <v>2529</v>
      </c>
      <c r="Q25340">
        <v>4</v>
      </c>
      <c r="R25340">
        <v>0</v>
      </c>
      <c r="S25340">
        <v>0</v>
      </c>
      <c r="T25340">
        <v>2968</v>
      </c>
      <c r="U25340">
        <v>869</v>
      </c>
      <c r="V25340">
        <v>217.25</v>
      </c>
      <c r="W25340" t="s">
        <v>28</v>
      </c>
    </row>
    <row r="25341" spans="1:23" x14ac:dyDescent="0.3">
      <c r="A25341" t="s">
        <v>26200</v>
      </c>
      <c r="B25341" t="s">
        <v>110</v>
      </c>
      <c r="C25341" s="26" t="s">
        <v>110</v>
      </c>
      <c r="D25341" t="s">
        <v>111</v>
      </c>
      <c r="E25341" t="s">
        <v>112</v>
      </c>
      <c r="F25341" s="22">
        <v>41453</v>
      </c>
      <c r="G25341" s="22">
        <v>41457</v>
      </c>
      <c r="H25341" s="23">
        <v>7</v>
      </c>
      <c r="I25341" s="23">
        <v>2013</v>
      </c>
      <c r="J25341">
        <v>1</v>
      </c>
      <c r="K25341" t="s">
        <v>19</v>
      </c>
      <c r="L25341" t="s">
        <v>46</v>
      </c>
      <c r="M25341" t="s">
        <v>9540</v>
      </c>
      <c r="N25341" t="s">
        <v>64</v>
      </c>
      <c r="O25341" t="s">
        <v>122</v>
      </c>
      <c r="P25341" t="s">
        <v>7845</v>
      </c>
      <c r="Q25341">
        <v>3</v>
      </c>
      <c r="R25341">
        <v>0</v>
      </c>
      <c r="S25341">
        <v>0</v>
      </c>
      <c r="T25341">
        <v>3732</v>
      </c>
      <c r="U25341">
        <v>839</v>
      </c>
      <c r="V25341">
        <v>279.66666666666669</v>
      </c>
      <c r="W25341" t="s">
        <v>28</v>
      </c>
    </row>
    <row r="25342" spans="1:23" x14ac:dyDescent="0.3">
      <c r="A25342" t="s">
        <v>26187</v>
      </c>
      <c r="B25342" t="s">
        <v>23329</v>
      </c>
      <c r="C25342" s="26" t="s">
        <v>512</v>
      </c>
      <c r="D25342" t="s">
        <v>49</v>
      </c>
      <c r="E25342" t="s">
        <v>112</v>
      </c>
      <c r="F25342" s="22">
        <v>41453</v>
      </c>
      <c r="G25342" s="22">
        <v>41459</v>
      </c>
      <c r="H25342" s="23">
        <v>7</v>
      </c>
      <c r="I25342" s="23">
        <v>2013</v>
      </c>
      <c r="J25342">
        <v>1</v>
      </c>
      <c r="K25342" t="s">
        <v>19</v>
      </c>
      <c r="L25342" t="s">
        <v>46</v>
      </c>
      <c r="M25342" t="s">
        <v>23990</v>
      </c>
      <c r="N25342" t="s">
        <v>25</v>
      </c>
      <c r="O25342" t="s">
        <v>52</v>
      </c>
      <c r="P25342" t="s">
        <v>1730</v>
      </c>
      <c r="Q25342">
        <v>5</v>
      </c>
      <c r="R25342">
        <v>0</v>
      </c>
      <c r="S25342">
        <v>0</v>
      </c>
      <c r="T25342">
        <v>6675</v>
      </c>
      <c r="U25342">
        <v>834</v>
      </c>
      <c r="V25342">
        <v>166.8</v>
      </c>
      <c r="W25342" t="s">
        <v>28</v>
      </c>
    </row>
    <row r="25343" spans="1:23" x14ac:dyDescent="0.3">
      <c r="A25343" t="s">
        <v>26204</v>
      </c>
      <c r="B25343" t="s">
        <v>2389</v>
      </c>
      <c r="C25343" s="26" t="s">
        <v>173</v>
      </c>
      <c r="D25343" t="s">
        <v>49</v>
      </c>
      <c r="E25343" t="s">
        <v>112</v>
      </c>
      <c r="F25343" s="22">
        <v>41453</v>
      </c>
      <c r="G25343" s="22">
        <v>41456</v>
      </c>
      <c r="H25343" s="23">
        <v>7</v>
      </c>
      <c r="I25343" s="23">
        <v>2013</v>
      </c>
      <c r="J25343">
        <v>4</v>
      </c>
      <c r="K25343" t="s">
        <v>220</v>
      </c>
      <c r="L25343" t="s">
        <v>69</v>
      </c>
      <c r="M25343" t="s">
        <v>12350</v>
      </c>
      <c r="N25343" t="s">
        <v>25</v>
      </c>
      <c r="O25343" t="s">
        <v>137</v>
      </c>
      <c r="P25343" t="s">
        <v>1800</v>
      </c>
      <c r="Q25343">
        <v>2</v>
      </c>
      <c r="R25343">
        <v>0</v>
      </c>
      <c r="S25343">
        <v>0</v>
      </c>
      <c r="T25343">
        <v>216</v>
      </c>
      <c r="U25343">
        <v>797</v>
      </c>
      <c r="V25343">
        <v>398.5</v>
      </c>
      <c r="W25343" t="s">
        <v>44</v>
      </c>
    </row>
    <row r="25344" spans="1:23" x14ac:dyDescent="0.3">
      <c r="A25344" t="s">
        <v>26205</v>
      </c>
      <c r="B25344" t="s">
        <v>6962</v>
      </c>
      <c r="C25344" s="26" t="s">
        <v>156</v>
      </c>
      <c r="D25344" t="s">
        <v>111</v>
      </c>
      <c r="E25344" t="s">
        <v>157</v>
      </c>
      <c r="F25344" s="22">
        <v>41453</v>
      </c>
      <c r="G25344" s="22">
        <v>41457</v>
      </c>
      <c r="H25344" s="23">
        <v>7</v>
      </c>
      <c r="I25344" s="23">
        <v>2013</v>
      </c>
      <c r="J25344">
        <v>2</v>
      </c>
      <c r="K25344" t="s">
        <v>38</v>
      </c>
      <c r="L25344" t="s">
        <v>69</v>
      </c>
      <c r="M25344" t="s">
        <v>7732</v>
      </c>
      <c r="N25344" t="s">
        <v>25</v>
      </c>
      <c r="O25344" t="s">
        <v>213</v>
      </c>
      <c r="P25344" t="s">
        <v>7733</v>
      </c>
      <c r="Q25344">
        <v>4</v>
      </c>
      <c r="R25344">
        <v>0</v>
      </c>
      <c r="S25344">
        <v>0</v>
      </c>
      <c r="T25344">
        <v>2632</v>
      </c>
      <c r="U25344">
        <v>77</v>
      </c>
      <c r="V25344">
        <v>19.25</v>
      </c>
      <c r="W25344" t="s">
        <v>28</v>
      </c>
    </row>
    <row r="25345" spans="1:23" x14ac:dyDescent="0.3">
      <c r="A25345" t="s">
        <v>26206</v>
      </c>
      <c r="B25345" t="s">
        <v>2816</v>
      </c>
      <c r="C25345" s="26" t="s">
        <v>162</v>
      </c>
      <c r="D25345" t="s">
        <v>111</v>
      </c>
      <c r="E25345" t="s">
        <v>50</v>
      </c>
      <c r="F25345" s="22">
        <v>41453</v>
      </c>
      <c r="G25345" s="22">
        <v>41453</v>
      </c>
      <c r="H25345" s="23">
        <v>6</v>
      </c>
      <c r="I25345" s="23">
        <v>2013</v>
      </c>
      <c r="J25345">
        <v>3</v>
      </c>
      <c r="K25345" t="s">
        <v>68</v>
      </c>
      <c r="L25345" t="s">
        <v>69</v>
      </c>
      <c r="M25345" t="s">
        <v>6413</v>
      </c>
      <c r="N25345" t="s">
        <v>25</v>
      </c>
      <c r="O25345" t="s">
        <v>213</v>
      </c>
      <c r="P25345" t="s">
        <v>3607</v>
      </c>
      <c r="Q25345">
        <v>3</v>
      </c>
      <c r="R25345">
        <v>0</v>
      </c>
      <c r="S25345">
        <v>0</v>
      </c>
      <c r="T25345">
        <v>138</v>
      </c>
      <c r="U25345">
        <v>745</v>
      </c>
      <c r="V25345">
        <v>248.33333333333334</v>
      </c>
      <c r="W25345" t="s">
        <v>44</v>
      </c>
    </row>
    <row r="25346" spans="1:23" x14ac:dyDescent="0.3">
      <c r="A25346" t="s">
        <v>26182</v>
      </c>
      <c r="B25346" t="s">
        <v>15169</v>
      </c>
      <c r="C25346" s="26" t="s">
        <v>98</v>
      </c>
      <c r="D25346" t="s">
        <v>49</v>
      </c>
      <c r="E25346" t="s">
        <v>50</v>
      </c>
      <c r="F25346" s="22">
        <v>41453</v>
      </c>
      <c r="G25346" s="22">
        <v>41459</v>
      </c>
      <c r="H25346" s="23">
        <v>7</v>
      </c>
      <c r="I25346" s="23">
        <v>2013</v>
      </c>
      <c r="J25346">
        <v>1</v>
      </c>
      <c r="K25346" t="s">
        <v>19</v>
      </c>
      <c r="L25346" t="s">
        <v>69</v>
      </c>
      <c r="M25346" t="s">
        <v>4374</v>
      </c>
      <c r="N25346" t="s">
        <v>25</v>
      </c>
      <c r="O25346" t="s">
        <v>147</v>
      </c>
      <c r="P25346" t="s">
        <v>3530</v>
      </c>
      <c r="Q25346">
        <v>2</v>
      </c>
      <c r="R25346">
        <v>0</v>
      </c>
      <c r="S25346">
        <v>0</v>
      </c>
      <c r="T25346">
        <v>2784</v>
      </c>
      <c r="U25346">
        <v>688</v>
      </c>
      <c r="V25346">
        <v>344</v>
      </c>
      <c r="W25346" t="s">
        <v>80</v>
      </c>
    </row>
    <row r="25347" spans="1:23" x14ac:dyDescent="0.3">
      <c r="A25347" t="s">
        <v>26187</v>
      </c>
      <c r="B25347" t="s">
        <v>23329</v>
      </c>
      <c r="C25347" s="26" t="s">
        <v>512</v>
      </c>
      <c r="D25347" t="s">
        <v>49</v>
      </c>
      <c r="E25347" t="s">
        <v>112</v>
      </c>
      <c r="F25347" s="22">
        <v>41453</v>
      </c>
      <c r="G25347" s="22">
        <v>41459</v>
      </c>
      <c r="H25347" s="23">
        <v>7</v>
      </c>
      <c r="I25347" s="23">
        <v>2013</v>
      </c>
      <c r="J25347">
        <v>1</v>
      </c>
      <c r="K25347" t="s">
        <v>19</v>
      </c>
      <c r="L25347" t="s">
        <v>46</v>
      </c>
      <c r="M25347" t="s">
        <v>16099</v>
      </c>
      <c r="N25347" t="s">
        <v>25</v>
      </c>
      <c r="O25347" t="s">
        <v>213</v>
      </c>
      <c r="P25347" t="s">
        <v>5330</v>
      </c>
      <c r="Q25347">
        <v>2</v>
      </c>
      <c r="R25347">
        <v>0</v>
      </c>
      <c r="S25347">
        <v>0</v>
      </c>
      <c r="T25347">
        <v>2052</v>
      </c>
      <c r="U25347">
        <v>651</v>
      </c>
      <c r="V25347">
        <v>325.5</v>
      </c>
      <c r="W25347" t="s">
        <v>28</v>
      </c>
    </row>
    <row r="25348" spans="1:23" x14ac:dyDescent="0.3">
      <c r="A25348" t="s">
        <v>26207</v>
      </c>
      <c r="B25348" t="s">
        <v>1687</v>
      </c>
      <c r="C25348" s="26" t="s">
        <v>1075</v>
      </c>
      <c r="D25348" t="s">
        <v>23</v>
      </c>
      <c r="E25348" t="s">
        <v>23</v>
      </c>
      <c r="F25348" s="22">
        <v>41453</v>
      </c>
      <c r="G25348" s="22">
        <v>41458</v>
      </c>
      <c r="H25348" s="23">
        <v>7</v>
      </c>
      <c r="I25348" s="23">
        <v>2013</v>
      </c>
      <c r="J25348">
        <v>1</v>
      </c>
      <c r="K25348" t="s">
        <v>19</v>
      </c>
      <c r="L25348" t="s">
        <v>20</v>
      </c>
      <c r="M25348" t="s">
        <v>6146</v>
      </c>
      <c r="N25348" t="s">
        <v>25</v>
      </c>
      <c r="O25348" t="s">
        <v>147</v>
      </c>
      <c r="P25348" t="s">
        <v>632</v>
      </c>
      <c r="Q25348">
        <v>2</v>
      </c>
      <c r="R25348">
        <v>0</v>
      </c>
      <c r="S25348">
        <v>0</v>
      </c>
      <c r="T25348">
        <v>3006</v>
      </c>
      <c r="U25348">
        <v>646</v>
      </c>
      <c r="V25348">
        <v>323</v>
      </c>
      <c r="W25348" t="s">
        <v>28</v>
      </c>
    </row>
    <row r="25349" spans="1:23" x14ac:dyDescent="0.3">
      <c r="A25349" t="s">
        <v>26208</v>
      </c>
      <c r="B25349" t="s">
        <v>11852</v>
      </c>
      <c r="C25349" s="26" t="s">
        <v>933</v>
      </c>
      <c r="D25349" t="s">
        <v>111</v>
      </c>
      <c r="E25349" t="s">
        <v>157</v>
      </c>
      <c r="F25349" s="22">
        <v>41453</v>
      </c>
      <c r="G25349" s="22">
        <v>41457</v>
      </c>
      <c r="H25349" s="23">
        <v>7</v>
      </c>
      <c r="I25349" s="23">
        <v>2013</v>
      </c>
      <c r="J25349">
        <v>2</v>
      </c>
      <c r="K25349" t="s">
        <v>38</v>
      </c>
      <c r="L25349" t="s">
        <v>69</v>
      </c>
      <c r="M25349" t="s">
        <v>19792</v>
      </c>
      <c r="N25349" t="s">
        <v>25</v>
      </c>
      <c r="O25349" t="s">
        <v>137</v>
      </c>
      <c r="P25349" t="s">
        <v>8011</v>
      </c>
      <c r="Q25349">
        <v>4</v>
      </c>
      <c r="R25349">
        <v>0</v>
      </c>
      <c r="S25349">
        <v>0</v>
      </c>
      <c r="T25349">
        <v>176</v>
      </c>
      <c r="U25349">
        <v>619</v>
      </c>
      <c r="V25349">
        <v>154.75</v>
      </c>
      <c r="W25349" t="s">
        <v>28</v>
      </c>
    </row>
    <row r="25350" spans="1:23" x14ac:dyDescent="0.3">
      <c r="A25350" t="s">
        <v>26205</v>
      </c>
      <c r="B25350" t="s">
        <v>6962</v>
      </c>
      <c r="C25350" s="26" t="s">
        <v>156</v>
      </c>
      <c r="D25350" t="s">
        <v>111</v>
      </c>
      <c r="E25350" t="s">
        <v>157</v>
      </c>
      <c r="F25350" s="22">
        <v>41453</v>
      </c>
      <c r="G25350" s="22">
        <v>41457</v>
      </c>
      <c r="H25350" s="23">
        <v>7</v>
      </c>
      <c r="I25350" s="23">
        <v>2013</v>
      </c>
      <c r="J25350">
        <v>2</v>
      </c>
      <c r="K25350" t="s">
        <v>38</v>
      </c>
      <c r="L25350" t="s">
        <v>69</v>
      </c>
      <c r="M25350" t="s">
        <v>17852</v>
      </c>
      <c r="N25350" t="s">
        <v>25</v>
      </c>
      <c r="O25350" t="s">
        <v>35</v>
      </c>
      <c r="P25350" t="s">
        <v>2048</v>
      </c>
      <c r="Q25350">
        <v>2</v>
      </c>
      <c r="R25350">
        <v>0</v>
      </c>
      <c r="S25350">
        <v>0</v>
      </c>
      <c r="T25350">
        <v>1348</v>
      </c>
      <c r="U25350">
        <v>465</v>
      </c>
      <c r="V25350">
        <v>232.5</v>
      </c>
      <c r="W25350" t="s">
        <v>28</v>
      </c>
    </row>
    <row r="25351" spans="1:23" x14ac:dyDescent="0.3">
      <c r="A25351" t="s">
        <v>26197</v>
      </c>
      <c r="B25351" t="s">
        <v>536</v>
      </c>
      <c r="C25351" s="26" t="s">
        <v>162</v>
      </c>
      <c r="D25351" t="s">
        <v>111</v>
      </c>
      <c r="E25351" t="s">
        <v>50</v>
      </c>
      <c r="F25351" s="22">
        <v>41453</v>
      </c>
      <c r="G25351" s="22">
        <v>41460</v>
      </c>
      <c r="H25351" s="23">
        <v>7</v>
      </c>
      <c r="I25351" s="23">
        <v>2013</v>
      </c>
      <c r="J25351">
        <v>1</v>
      </c>
      <c r="K25351" t="s">
        <v>19</v>
      </c>
      <c r="L25351" t="s">
        <v>69</v>
      </c>
      <c r="M25351" t="s">
        <v>13539</v>
      </c>
      <c r="N25351" t="s">
        <v>55</v>
      </c>
      <c r="O25351" t="s">
        <v>56</v>
      </c>
      <c r="P25351" t="s">
        <v>330</v>
      </c>
      <c r="Q25351">
        <v>3</v>
      </c>
      <c r="R25351">
        <v>4</v>
      </c>
      <c r="S25351">
        <v>0.4</v>
      </c>
      <c r="T25351">
        <v>5256</v>
      </c>
      <c r="U25351">
        <v>465</v>
      </c>
      <c r="V25351">
        <v>155</v>
      </c>
      <c r="W25351" t="s">
        <v>80</v>
      </c>
    </row>
    <row r="25352" spans="1:23" x14ac:dyDescent="0.3">
      <c r="A25352" t="s">
        <v>26208</v>
      </c>
      <c r="B25352" t="s">
        <v>11852</v>
      </c>
      <c r="C25352" s="26" t="s">
        <v>933</v>
      </c>
      <c r="D25352" t="s">
        <v>111</v>
      </c>
      <c r="E25352" t="s">
        <v>157</v>
      </c>
      <c r="F25352" s="22">
        <v>41453</v>
      </c>
      <c r="G25352" s="22">
        <v>41457</v>
      </c>
      <c r="H25352" s="23">
        <v>7</v>
      </c>
      <c r="I25352" s="23">
        <v>2013</v>
      </c>
      <c r="J25352">
        <v>2</v>
      </c>
      <c r="K25352" t="s">
        <v>38</v>
      </c>
      <c r="L25352" t="s">
        <v>69</v>
      </c>
      <c r="M25352" t="s">
        <v>9595</v>
      </c>
      <c r="N25352" t="s">
        <v>55</v>
      </c>
      <c r="O25352" t="s">
        <v>56</v>
      </c>
      <c r="P25352" t="s">
        <v>8914</v>
      </c>
      <c r="Q25352">
        <v>2</v>
      </c>
      <c r="R25352">
        <v>0</v>
      </c>
      <c r="S25352">
        <v>0</v>
      </c>
      <c r="T25352">
        <v>2268</v>
      </c>
      <c r="U25352">
        <v>444</v>
      </c>
      <c r="V25352">
        <v>222</v>
      </c>
      <c r="W25352" t="s">
        <v>28</v>
      </c>
    </row>
    <row r="25353" spans="1:23" x14ac:dyDescent="0.3">
      <c r="A25353" t="s">
        <v>26187</v>
      </c>
      <c r="B25353" t="s">
        <v>23329</v>
      </c>
      <c r="C25353" s="26" t="s">
        <v>512</v>
      </c>
      <c r="D25353" t="s">
        <v>49</v>
      </c>
      <c r="E25353" t="s">
        <v>112</v>
      </c>
      <c r="F25353" s="22">
        <v>41453</v>
      </c>
      <c r="G25353" s="22">
        <v>41459</v>
      </c>
      <c r="H25353" s="23">
        <v>7</v>
      </c>
      <c r="I25353" s="23">
        <v>2013</v>
      </c>
      <c r="J25353">
        <v>1</v>
      </c>
      <c r="K25353" t="s">
        <v>19</v>
      </c>
      <c r="L25353" t="s">
        <v>46</v>
      </c>
      <c r="M25353" t="s">
        <v>8650</v>
      </c>
      <c r="N25353" t="s">
        <v>25</v>
      </c>
      <c r="O25353" t="s">
        <v>26</v>
      </c>
      <c r="P25353" t="s">
        <v>8651</v>
      </c>
      <c r="Q25353">
        <v>5</v>
      </c>
      <c r="R25353">
        <v>0</v>
      </c>
      <c r="S25353">
        <v>0</v>
      </c>
      <c r="T25353">
        <v>825</v>
      </c>
      <c r="U25353">
        <v>406</v>
      </c>
      <c r="V25353">
        <v>81.2</v>
      </c>
      <c r="W25353" t="s">
        <v>28</v>
      </c>
    </row>
    <row r="25354" spans="1:23" x14ac:dyDescent="0.3">
      <c r="A25354" t="s">
        <v>26209</v>
      </c>
      <c r="B25354" t="s">
        <v>2354</v>
      </c>
      <c r="C25354" s="26" t="s">
        <v>2355</v>
      </c>
      <c r="D25354" t="s">
        <v>111</v>
      </c>
      <c r="E25354" t="s">
        <v>112</v>
      </c>
      <c r="F25354" s="22">
        <v>41453</v>
      </c>
      <c r="G25354" s="22">
        <v>41458</v>
      </c>
      <c r="H25354" s="23">
        <v>7</v>
      </c>
      <c r="I25354" s="23">
        <v>2013</v>
      </c>
      <c r="J25354">
        <v>1</v>
      </c>
      <c r="K25354" t="s">
        <v>19</v>
      </c>
      <c r="L25354" t="s">
        <v>46</v>
      </c>
      <c r="M25354" t="s">
        <v>2125</v>
      </c>
      <c r="N25354" t="s">
        <v>64</v>
      </c>
      <c r="O25354" t="s">
        <v>78</v>
      </c>
      <c r="P25354" t="s">
        <v>299</v>
      </c>
      <c r="Q25354">
        <v>1</v>
      </c>
      <c r="R25354">
        <v>402</v>
      </c>
      <c r="S25354">
        <v>40.200000000000003</v>
      </c>
      <c r="T25354">
        <v>-2464044</v>
      </c>
      <c r="U25354">
        <v>395</v>
      </c>
      <c r="V25354">
        <v>395</v>
      </c>
      <c r="W25354" t="s">
        <v>28</v>
      </c>
    </row>
    <row r="25355" spans="1:23" x14ac:dyDescent="0.3">
      <c r="A25355" t="s">
        <v>26188</v>
      </c>
      <c r="B25355" t="s">
        <v>2923</v>
      </c>
      <c r="C25355" s="26" t="s">
        <v>2924</v>
      </c>
      <c r="D25355" t="s">
        <v>111</v>
      </c>
      <c r="E25355" t="s">
        <v>157</v>
      </c>
      <c r="F25355" s="22">
        <v>41453</v>
      </c>
      <c r="G25355" s="22">
        <v>41456</v>
      </c>
      <c r="H25355" s="23">
        <v>7</v>
      </c>
      <c r="I25355" s="23">
        <v>2013</v>
      </c>
      <c r="J25355">
        <v>4</v>
      </c>
      <c r="K25355" t="s">
        <v>220</v>
      </c>
      <c r="L25355" t="s">
        <v>20</v>
      </c>
      <c r="M25355" t="s">
        <v>17796</v>
      </c>
      <c r="N25355" t="s">
        <v>25</v>
      </c>
      <c r="O25355" t="s">
        <v>150</v>
      </c>
      <c r="P25355" t="s">
        <v>5940</v>
      </c>
      <c r="Q25355">
        <v>3</v>
      </c>
      <c r="R25355">
        <v>4</v>
      </c>
      <c r="S25355">
        <v>0.4</v>
      </c>
      <c r="T25355">
        <v>504</v>
      </c>
      <c r="U25355">
        <v>37</v>
      </c>
      <c r="V25355">
        <v>12.333333333333334</v>
      </c>
      <c r="W25355" t="s">
        <v>73</v>
      </c>
    </row>
    <row r="25356" spans="1:23" x14ac:dyDescent="0.3">
      <c r="A25356" t="s">
        <v>26195</v>
      </c>
      <c r="B25356" t="s">
        <v>1066</v>
      </c>
      <c r="C25356" s="26" t="s">
        <v>503</v>
      </c>
      <c r="D25356" t="s">
        <v>41</v>
      </c>
      <c r="E25356" t="s">
        <v>41</v>
      </c>
      <c r="F25356" s="22">
        <v>41453</v>
      </c>
      <c r="G25356" s="22">
        <v>41455</v>
      </c>
      <c r="H25356" s="23">
        <v>6</v>
      </c>
      <c r="I25356" s="23">
        <v>2013</v>
      </c>
      <c r="J25356">
        <v>4</v>
      </c>
      <c r="K25356" t="s">
        <v>220</v>
      </c>
      <c r="L25356" t="s">
        <v>20</v>
      </c>
      <c r="M25356" t="s">
        <v>17118</v>
      </c>
      <c r="N25356" t="s">
        <v>25</v>
      </c>
      <c r="O25356" t="s">
        <v>137</v>
      </c>
      <c r="P25356" t="s">
        <v>728</v>
      </c>
      <c r="Q25356">
        <v>4</v>
      </c>
      <c r="R25356">
        <v>6</v>
      </c>
      <c r="S25356">
        <v>0.6</v>
      </c>
      <c r="T25356">
        <v>-6648</v>
      </c>
      <c r="U25356">
        <v>367</v>
      </c>
      <c r="V25356">
        <v>91.75</v>
      </c>
      <c r="W25356" t="s">
        <v>44</v>
      </c>
    </row>
    <row r="25357" spans="1:23" x14ac:dyDescent="0.3">
      <c r="A25357" t="s">
        <v>26195</v>
      </c>
      <c r="B25357" t="s">
        <v>1066</v>
      </c>
      <c r="C25357" s="26" t="s">
        <v>503</v>
      </c>
      <c r="D25357" t="s">
        <v>41</v>
      </c>
      <c r="E25357" t="s">
        <v>41</v>
      </c>
      <c r="F25357" s="22">
        <v>41453</v>
      </c>
      <c r="G25357" s="22">
        <v>41455</v>
      </c>
      <c r="H25357" s="23">
        <v>6</v>
      </c>
      <c r="I25357" s="23">
        <v>2013</v>
      </c>
      <c r="J25357">
        <v>4</v>
      </c>
      <c r="K25357" t="s">
        <v>220</v>
      </c>
      <c r="L25357" t="s">
        <v>20</v>
      </c>
      <c r="M25357" t="s">
        <v>9495</v>
      </c>
      <c r="N25357" t="s">
        <v>25</v>
      </c>
      <c r="O25357" t="s">
        <v>26</v>
      </c>
      <c r="P25357" t="s">
        <v>206</v>
      </c>
      <c r="Q25357">
        <v>2</v>
      </c>
      <c r="R25357">
        <v>6</v>
      </c>
      <c r="S25357">
        <v>0.6</v>
      </c>
      <c r="T25357">
        <v>-4452</v>
      </c>
      <c r="U25357">
        <v>322</v>
      </c>
      <c r="V25357">
        <v>161</v>
      </c>
      <c r="W25357" t="s">
        <v>44</v>
      </c>
    </row>
    <row r="25358" spans="1:23" x14ac:dyDescent="0.3">
      <c r="A25358" t="s">
        <v>26210</v>
      </c>
      <c r="B25358" t="s">
        <v>2537</v>
      </c>
      <c r="C25358" s="26" t="s">
        <v>324</v>
      </c>
      <c r="D25358" t="s">
        <v>41</v>
      </c>
      <c r="E25358" t="s">
        <v>41</v>
      </c>
      <c r="F25358" s="22">
        <v>41453</v>
      </c>
      <c r="G25358" s="22">
        <v>41457</v>
      </c>
      <c r="H25358" s="23">
        <v>7</v>
      </c>
      <c r="I25358" s="23">
        <v>2013</v>
      </c>
      <c r="J25358">
        <v>2</v>
      </c>
      <c r="K25358" t="s">
        <v>38</v>
      </c>
      <c r="L25358" t="s">
        <v>69</v>
      </c>
      <c r="M25358" t="s">
        <v>12426</v>
      </c>
      <c r="N25358" t="s">
        <v>25</v>
      </c>
      <c r="O25358" t="s">
        <v>35</v>
      </c>
      <c r="P25358" t="s">
        <v>36</v>
      </c>
      <c r="Q25358">
        <v>1</v>
      </c>
      <c r="R25358">
        <v>0</v>
      </c>
      <c r="S25358">
        <v>0</v>
      </c>
      <c r="T25358">
        <v>129</v>
      </c>
      <c r="U25358">
        <v>295</v>
      </c>
      <c r="V25358">
        <v>295</v>
      </c>
      <c r="W25358" t="s">
        <v>28</v>
      </c>
    </row>
    <row r="25359" spans="1:23" x14ac:dyDescent="0.3">
      <c r="A25359" t="s">
        <v>26211</v>
      </c>
      <c r="B25359" t="s">
        <v>398</v>
      </c>
      <c r="C25359" s="26" t="s">
        <v>31</v>
      </c>
      <c r="D25359" t="s">
        <v>32</v>
      </c>
      <c r="E25359" t="s">
        <v>33</v>
      </c>
      <c r="F25359" s="22">
        <v>41453</v>
      </c>
      <c r="G25359" s="22">
        <v>41457</v>
      </c>
      <c r="H25359" s="23">
        <v>7</v>
      </c>
      <c r="I25359" s="23">
        <v>2013</v>
      </c>
      <c r="J25359">
        <v>1</v>
      </c>
      <c r="K25359" t="s">
        <v>19</v>
      </c>
      <c r="L25359" t="s">
        <v>20</v>
      </c>
      <c r="M25359" t="s">
        <v>8870</v>
      </c>
      <c r="N25359" t="s">
        <v>25</v>
      </c>
      <c r="O25359" t="s">
        <v>132</v>
      </c>
      <c r="P25359" t="s">
        <v>1918</v>
      </c>
      <c r="Q25359">
        <v>7</v>
      </c>
      <c r="R25359">
        <v>1</v>
      </c>
      <c r="S25359">
        <v>0.1</v>
      </c>
      <c r="T25359">
        <v>20748</v>
      </c>
      <c r="U25359">
        <v>292</v>
      </c>
      <c r="V25359">
        <v>41.714285714285715</v>
      </c>
      <c r="W25359" t="s">
        <v>28</v>
      </c>
    </row>
    <row r="25360" spans="1:23" x14ac:dyDescent="0.3">
      <c r="A25360" t="s">
        <v>26184</v>
      </c>
      <c r="B25360" t="s">
        <v>20379</v>
      </c>
      <c r="C25360" s="26" t="s">
        <v>20380</v>
      </c>
      <c r="D25360" t="s">
        <v>23</v>
      </c>
      <c r="E25360" t="s">
        <v>23</v>
      </c>
      <c r="F25360" s="22">
        <v>41453</v>
      </c>
      <c r="G25360" s="22">
        <v>41460</v>
      </c>
      <c r="H25360" s="23">
        <v>7</v>
      </c>
      <c r="I25360" s="23">
        <v>2013</v>
      </c>
      <c r="J25360">
        <v>1</v>
      </c>
      <c r="K25360" t="s">
        <v>19</v>
      </c>
      <c r="L25360" t="s">
        <v>20</v>
      </c>
      <c r="M25360" t="s">
        <v>17355</v>
      </c>
      <c r="N25360" t="s">
        <v>25</v>
      </c>
      <c r="O25360" t="s">
        <v>213</v>
      </c>
      <c r="P25360" t="s">
        <v>1111</v>
      </c>
      <c r="Q25360">
        <v>2</v>
      </c>
      <c r="R25360">
        <v>0</v>
      </c>
      <c r="S25360">
        <v>0</v>
      </c>
      <c r="T25360">
        <v>36</v>
      </c>
      <c r="U25360">
        <v>287</v>
      </c>
      <c r="V25360">
        <v>143.5</v>
      </c>
      <c r="W25360" t="s">
        <v>80</v>
      </c>
    </row>
    <row r="25361" spans="1:23" x14ac:dyDescent="0.3">
      <c r="A25361" t="s">
        <v>26200</v>
      </c>
      <c r="B25361" t="s">
        <v>110</v>
      </c>
      <c r="C25361" s="26" t="s">
        <v>110</v>
      </c>
      <c r="D25361" t="s">
        <v>111</v>
      </c>
      <c r="E25361" t="s">
        <v>112</v>
      </c>
      <c r="F25361" s="22">
        <v>41453</v>
      </c>
      <c r="G25361" s="22">
        <v>41457</v>
      </c>
      <c r="H25361" s="23">
        <v>7</v>
      </c>
      <c r="I25361" s="23">
        <v>2013</v>
      </c>
      <c r="J25361">
        <v>1</v>
      </c>
      <c r="K25361" t="s">
        <v>19</v>
      </c>
      <c r="L25361" t="s">
        <v>46</v>
      </c>
      <c r="M25361" t="s">
        <v>19564</v>
      </c>
      <c r="N25361" t="s">
        <v>55</v>
      </c>
      <c r="O25361" t="s">
        <v>56</v>
      </c>
      <c r="P25361" t="s">
        <v>6159</v>
      </c>
      <c r="Q25361">
        <v>3</v>
      </c>
      <c r="R25361">
        <v>0</v>
      </c>
      <c r="S25361">
        <v>0</v>
      </c>
      <c r="T25361">
        <v>234</v>
      </c>
      <c r="U25361">
        <v>264</v>
      </c>
      <c r="V25361">
        <v>88</v>
      </c>
      <c r="W25361" t="s">
        <v>28</v>
      </c>
    </row>
    <row r="25362" spans="1:23" x14ac:dyDescent="0.3">
      <c r="A25362" t="s">
        <v>26197</v>
      </c>
      <c r="B25362" t="s">
        <v>536</v>
      </c>
      <c r="C25362" s="26" t="s">
        <v>162</v>
      </c>
      <c r="D25362" t="s">
        <v>111</v>
      </c>
      <c r="E25362" t="s">
        <v>50</v>
      </c>
      <c r="F25362" s="22">
        <v>41453</v>
      </c>
      <c r="G25362" s="22">
        <v>41460</v>
      </c>
      <c r="H25362" s="23">
        <v>7</v>
      </c>
      <c r="I25362" s="23">
        <v>2013</v>
      </c>
      <c r="J25362">
        <v>1</v>
      </c>
      <c r="K25362" t="s">
        <v>19</v>
      </c>
      <c r="L25362" t="s">
        <v>69</v>
      </c>
      <c r="M25362" t="s">
        <v>12230</v>
      </c>
      <c r="N25362" t="s">
        <v>55</v>
      </c>
      <c r="O25362" t="s">
        <v>56</v>
      </c>
      <c r="P25362" t="s">
        <v>3753</v>
      </c>
      <c r="Q25362">
        <v>5</v>
      </c>
      <c r="R25362">
        <v>4</v>
      </c>
      <c r="S25362">
        <v>0.4</v>
      </c>
      <c r="T25362">
        <v>-1978</v>
      </c>
      <c r="U25362">
        <v>258</v>
      </c>
      <c r="V25362">
        <v>51.6</v>
      </c>
      <c r="W25362" t="s">
        <v>80</v>
      </c>
    </row>
    <row r="25363" spans="1:23" x14ac:dyDescent="0.3">
      <c r="A25363" t="s">
        <v>26198</v>
      </c>
      <c r="B25363" t="s">
        <v>2597</v>
      </c>
      <c r="C25363" s="26" t="s">
        <v>503</v>
      </c>
      <c r="D25363" t="s">
        <v>41</v>
      </c>
      <c r="E25363" t="s">
        <v>41</v>
      </c>
      <c r="F25363" s="22">
        <v>41453</v>
      </c>
      <c r="G25363" s="22">
        <v>41455</v>
      </c>
      <c r="H25363" s="23">
        <v>6</v>
      </c>
      <c r="I25363" s="23">
        <v>2013</v>
      </c>
      <c r="J25363">
        <v>4</v>
      </c>
      <c r="K25363" t="s">
        <v>220</v>
      </c>
      <c r="L25363" t="s">
        <v>20</v>
      </c>
      <c r="M25363" t="s">
        <v>12172</v>
      </c>
      <c r="N25363" t="s">
        <v>25</v>
      </c>
      <c r="O25363" t="s">
        <v>52</v>
      </c>
      <c r="P25363" t="s">
        <v>4449</v>
      </c>
      <c r="Q25363">
        <v>4</v>
      </c>
      <c r="R25363">
        <v>6</v>
      </c>
      <c r="S25363">
        <v>0.6</v>
      </c>
      <c r="T25363">
        <v>-32448</v>
      </c>
      <c r="U25363">
        <v>232</v>
      </c>
      <c r="V25363">
        <v>58</v>
      </c>
      <c r="W25363" t="s">
        <v>44</v>
      </c>
    </row>
    <row r="25364" spans="1:23" x14ac:dyDescent="0.3">
      <c r="A25364" t="s">
        <v>26201</v>
      </c>
      <c r="B25364" t="s">
        <v>1864</v>
      </c>
      <c r="C25364" s="26" t="s">
        <v>263</v>
      </c>
      <c r="D25364" t="s">
        <v>32</v>
      </c>
      <c r="E25364" t="s">
        <v>202</v>
      </c>
      <c r="F25364" s="22">
        <v>41453</v>
      </c>
      <c r="G25364" s="22">
        <v>41459</v>
      </c>
      <c r="H25364" s="23">
        <v>7</v>
      </c>
      <c r="I25364" s="23">
        <v>2013</v>
      </c>
      <c r="J25364">
        <v>1</v>
      </c>
      <c r="K25364" t="s">
        <v>19</v>
      </c>
      <c r="L25364" t="s">
        <v>20</v>
      </c>
      <c r="M25364" t="s">
        <v>254</v>
      </c>
      <c r="N25364" t="s">
        <v>25</v>
      </c>
      <c r="O25364" t="s">
        <v>52</v>
      </c>
      <c r="P25364" t="s">
        <v>255</v>
      </c>
      <c r="Q25364">
        <v>2</v>
      </c>
      <c r="R25364">
        <v>0</v>
      </c>
      <c r="S25364">
        <v>0</v>
      </c>
      <c r="T25364">
        <v>1302</v>
      </c>
      <c r="U25364">
        <v>217</v>
      </c>
      <c r="V25364">
        <v>108.5</v>
      </c>
      <c r="W25364" t="s">
        <v>28</v>
      </c>
    </row>
    <row r="25365" spans="1:23" x14ac:dyDescent="0.3">
      <c r="A25365" t="s">
        <v>26191</v>
      </c>
      <c r="B25365" t="s">
        <v>226</v>
      </c>
      <c r="C25365" s="26" t="s">
        <v>195</v>
      </c>
      <c r="D25365" t="s">
        <v>196</v>
      </c>
      <c r="E25365" t="s">
        <v>112</v>
      </c>
      <c r="F25365" s="22">
        <v>41453</v>
      </c>
      <c r="G25365" s="22">
        <v>41457</v>
      </c>
      <c r="H25365" s="23">
        <v>7</v>
      </c>
      <c r="I25365" s="23">
        <v>2013</v>
      </c>
      <c r="J25365">
        <v>1</v>
      </c>
      <c r="K25365" t="s">
        <v>19</v>
      </c>
      <c r="L25365" t="s">
        <v>69</v>
      </c>
      <c r="M25365" t="s">
        <v>12530</v>
      </c>
      <c r="N25365" t="s">
        <v>25</v>
      </c>
      <c r="O25365" t="s">
        <v>52</v>
      </c>
      <c r="P25365" t="s">
        <v>12531</v>
      </c>
      <c r="Q25365">
        <v>7</v>
      </c>
      <c r="R25365">
        <v>2</v>
      </c>
      <c r="S25365">
        <v>0.2</v>
      </c>
      <c r="T25365">
        <v>121758</v>
      </c>
      <c r="U25365">
        <v>216</v>
      </c>
      <c r="V25365">
        <v>30.857142857142858</v>
      </c>
      <c r="W25365" t="s">
        <v>28</v>
      </c>
    </row>
    <row r="25366" spans="1:23" x14ac:dyDescent="0.3">
      <c r="A25366" t="s">
        <v>26188</v>
      </c>
      <c r="B25366" t="s">
        <v>2923</v>
      </c>
      <c r="C25366" s="26" t="s">
        <v>2924</v>
      </c>
      <c r="D25366" t="s">
        <v>111</v>
      </c>
      <c r="E25366" t="s">
        <v>157</v>
      </c>
      <c r="F25366" s="22">
        <v>41453</v>
      </c>
      <c r="G25366" s="22">
        <v>41456</v>
      </c>
      <c r="H25366" s="23">
        <v>7</v>
      </c>
      <c r="I25366" s="23">
        <v>2013</v>
      </c>
      <c r="J25366">
        <v>4</v>
      </c>
      <c r="K25366" t="s">
        <v>220</v>
      </c>
      <c r="L25366" t="s">
        <v>20</v>
      </c>
      <c r="M25366" t="s">
        <v>26212</v>
      </c>
      <c r="N25366" t="s">
        <v>25</v>
      </c>
      <c r="O25366" t="s">
        <v>150</v>
      </c>
      <c r="P25366" t="s">
        <v>1916</v>
      </c>
      <c r="Q25366">
        <v>2</v>
      </c>
      <c r="R25366">
        <v>4</v>
      </c>
      <c r="S25366">
        <v>0.4</v>
      </c>
      <c r="T25366">
        <v>-1264</v>
      </c>
      <c r="U25366">
        <v>208</v>
      </c>
      <c r="V25366">
        <v>104</v>
      </c>
      <c r="W25366" t="s">
        <v>73</v>
      </c>
    </row>
    <row r="25367" spans="1:23" x14ac:dyDescent="0.3">
      <c r="A25367" t="s">
        <v>26203</v>
      </c>
      <c r="B25367" t="s">
        <v>2073</v>
      </c>
      <c r="C25367" s="26" t="s">
        <v>156</v>
      </c>
      <c r="D25367" t="s">
        <v>111</v>
      </c>
      <c r="E25367" t="s">
        <v>157</v>
      </c>
      <c r="F25367" s="22">
        <v>41453</v>
      </c>
      <c r="G25367" s="22">
        <v>41457</v>
      </c>
      <c r="H25367" s="23">
        <v>7</v>
      </c>
      <c r="I25367" s="23">
        <v>2013</v>
      </c>
      <c r="J25367">
        <v>1</v>
      </c>
      <c r="K25367" t="s">
        <v>19</v>
      </c>
      <c r="L25367" t="s">
        <v>69</v>
      </c>
      <c r="M25367" t="s">
        <v>12040</v>
      </c>
      <c r="N25367" t="s">
        <v>25</v>
      </c>
      <c r="O25367" t="s">
        <v>150</v>
      </c>
      <c r="P25367" t="s">
        <v>8394</v>
      </c>
      <c r="Q25367">
        <v>2</v>
      </c>
      <c r="R25367">
        <v>0</v>
      </c>
      <c r="S25367">
        <v>0</v>
      </c>
      <c r="T25367">
        <v>332</v>
      </c>
      <c r="U25367">
        <v>175</v>
      </c>
      <c r="V25367">
        <v>87.5</v>
      </c>
      <c r="W25367" t="s">
        <v>28</v>
      </c>
    </row>
    <row r="25368" spans="1:23" x14ac:dyDescent="0.3">
      <c r="A25368" t="s">
        <v>26190</v>
      </c>
      <c r="B25368" t="s">
        <v>97</v>
      </c>
      <c r="C25368" s="26" t="s">
        <v>98</v>
      </c>
      <c r="D25368" t="s">
        <v>49</v>
      </c>
      <c r="E25368" t="s">
        <v>50</v>
      </c>
      <c r="F25368" s="22">
        <v>41453</v>
      </c>
      <c r="G25368" s="22">
        <v>41455</v>
      </c>
      <c r="H25368" s="23">
        <v>6</v>
      </c>
      <c r="I25368" s="23">
        <v>2013</v>
      </c>
      <c r="J25368">
        <v>4</v>
      </c>
      <c r="K25368" t="s">
        <v>220</v>
      </c>
      <c r="L25368" t="s">
        <v>69</v>
      </c>
      <c r="M25368" t="s">
        <v>26046</v>
      </c>
      <c r="N25368" t="s">
        <v>25</v>
      </c>
      <c r="O25368" t="s">
        <v>147</v>
      </c>
      <c r="P25368" t="s">
        <v>8139</v>
      </c>
      <c r="Q25368">
        <v>5</v>
      </c>
      <c r="R25368">
        <v>5</v>
      </c>
      <c r="S25368">
        <v>0.5</v>
      </c>
      <c r="T25368">
        <v>-105</v>
      </c>
      <c r="U25368">
        <v>155</v>
      </c>
      <c r="V25368">
        <v>31</v>
      </c>
      <c r="W25368" t="s">
        <v>44</v>
      </c>
    </row>
    <row r="25369" spans="1:23" x14ac:dyDescent="0.3">
      <c r="A25369" t="s">
        <v>26209</v>
      </c>
      <c r="B25369" t="s">
        <v>2354</v>
      </c>
      <c r="C25369" s="26" t="s">
        <v>2355</v>
      </c>
      <c r="D25369" t="s">
        <v>111</v>
      </c>
      <c r="E25369" t="s">
        <v>112</v>
      </c>
      <c r="F25369" s="22">
        <v>41453</v>
      </c>
      <c r="G25369" s="22">
        <v>41458</v>
      </c>
      <c r="H25369" s="23">
        <v>7</v>
      </c>
      <c r="I25369" s="23">
        <v>2013</v>
      </c>
      <c r="J25369">
        <v>1</v>
      </c>
      <c r="K25369" t="s">
        <v>19</v>
      </c>
      <c r="L25369" t="s">
        <v>46</v>
      </c>
      <c r="M25369" t="s">
        <v>8635</v>
      </c>
      <c r="N25369" t="s">
        <v>25</v>
      </c>
      <c r="O25369" t="s">
        <v>150</v>
      </c>
      <c r="P25369" t="s">
        <v>8380</v>
      </c>
      <c r="Q25369">
        <v>5</v>
      </c>
      <c r="R25369">
        <v>4</v>
      </c>
      <c r="S25369">
        <v>0.4</v>
      </c>
      <c r="T25369">
        <v>128</v>
      </c>
      <c r="U25369">
        <v>134</v>
      </c>
      <c r="V25369">
        <v>26.8</v>
      </c>
      <c r="W25369" t="s">
        <v>28</v>
      </c>
    </row>
    <row r="25370" spans="1:23" x14ac:dyDescent="0.3">
      <c r="A25370" t="s">
        <v>26198</v>
      </c>
      <c r="B25370" t="s">
        <v>2597</v>
      </c>
      <c r="C25370" s="26" t="s">
        <v>503</v>
      </c>
      <c r="D25370" t="s">
        <v>41</v>
      </c>
      <c r="E25370" t="s">
        <v>41</v>
      </c>
      <c r="F25370" s="22">
        <v>41453</v>
      </c>
      <c r="G25370" s="22">
        <v>41455</v>
      </c>
      <c r="H25370" s="23">
        <v>6</v>
      </c>
      <c r="I25370" s="23">
        <v>2013</v>
      </c>
      <c r="J25370">
        <v>4</v>
      </c>
      <c r="K25370" t="s">
        <v>220</v>
      </c>
      <c r="L25370" t="s">
        <v>20</v>
      </c>
      <c r="M25370" t="s">
        <v>2795</v>
      </c>
      <c r="N25370" t="s">
        <v>25</v>
      </c>
      <c r="O25370" t="s">
        <v>213</v>
      </c>
      <c r="P25370" t="s">
        <v>1136</v>
      </c>
      <c r="Q25370">
        <v>2</v>
      </c>
      <c r="R25370">
        <v>6</v>
      </c>
      <c r="S25370">
        <v>0.6</v>
      </c>
      <c r="T25370">
        <v>-4356</v>
      </c>
      <c r="U25370">
        <v>119</v>
      </c>
      <c r="V25370">
        <v>59.5</v>
      </c>
      <c r="W25370" t="s">
        <v>44</v>
      </c>
    </row>
    <row r="25371" spans="1:23" x14ac:dyDescent="0.3">
      <c r="A25371" t="s">
        <v>26187</v>
      </c>
      <c r="B25371" t="s">
        <v>23329</v>
      </c>
      <c r="C25371" s="26" t="s">
        <v>512</v>
      </c>
      <c r="D25371" t="s">
        <v>49</v>
      </c>
      <c r="E25371" t="s">
        <v>112</v>
      </c>
      <c r="F25371" s="22">
        <v>41453</v>
      </c>
      <c r="G25371" s="22">
        <v>41459</v>
      </c>
      <c r="H25371" s="23">
        <v>7</v>
      </c>
      <c r="I25371" s="23">
        <v>2013</v>
      </c>
      <c r="J25371">
        <v>1</v>
      </c>
      <c r="K25371" t="s">
        <v>19</v>
      </c>
      <c r="L25371" t="s">
        <v>46</v>
      </c>
      <c r="M25371" t="s">
        <v>1058</v>
      </c>
      <c r="N25371" t="s">
        <v>55</v>
      </c>
      <c r="O25371" t="s">
        <v>56</v>
      </c>
      <c r="P25371" t="s">
        <v>1059</v>
      </c>
      <c r="Q25371">
        <v>2</v>
      </c>
      <c r="R25371">
        <v>0</v>
      </c>
      <c r="S25371">
        <v>0</v>
      </c>
      <c r="T25371">
        <v>804</v>
      </c>
      <c r="U25371">
        <v>93</v>
      </c>
      <c r="V25371">
        <v>46.5</v>
      </c>
      <c r="W25371" t="s">
        <v>28</v>
      </c>
    </row>
    <row r="25372" spans="1:23" x14ac:dyDescent="0.3">
      <c r="A25372" t="s">
        <v>26207</v>
      </c>
      <c r="B25372" t="s">
        <v>1687</v>
      </c>
      <c r="C25372" s="26" t="s">
        <v>1075</v>
      </c>
      <c r="D25372" t="s">
        <v>23</v>
      </c>
      <c r="E25372" t="s">
        <v>23</v>
      </c>
      <c r="F25372" s="22">
        <v>41453</v>
      </c>
      <c r="G25372" s="22">
        <v>41458</v>
      </c>
      <c r="H25372" s="23">
        <v>7</v>
      </c>
      <c r="I25372" s="23">
        <v>2013</v>
      </c>
      <c r="J25372">
        <v>1</v>
      </c>
      <c r="K25372" t="s">
        <v>19</v>
      </c>
      <c r="L25372" t="s">
        <v>20</v>
      </c>
      <c r="M25372" t="s">
        <v>7064</v>
      </c>
      <c r="N25372" t="s">
        <v>25</v>
      </c>
      <c r="O25372" t="s">
        <v>213</v>
      </c>
      <c r="P25372" t="s">
        <v>1858</v>
      </c>
      <c r="Q25372">
        <v>2</v>
      </c>
      <c r="R25372">
        <v>0</v>
      </c>
      <c r="S25372">
        <v>0</v>
      </c>
      <c r="T25372">
        <v>27</v>
      </c>
      <c r="U25372">
        <v>77</v>
      </c>
      <c r="V25372">
        <v>38.5</v>
      </c>
      <c r="W25372" t="s">
        <v>28</v>
      </c>
    </row>
    <row r="25373" spans="1:23" x14ac:dyDescent="0.3">
      <c r="A25373" t="s">
        <v>26195</v>
      </c>
      <c r="B25373" t="s">
        <v>1066</v>
      </c>
      <c r="C25373" s="26" t="s">
        <v>503</v>
      </c>
      <c r="D25373" t="s">
        <v>41</v>
      </c>
      <c r="E25373" t="s">
        <v>41</v>
      </c>
      <c r="F25373" s="22">
        <v>41453</v>
      </c>
      <c r="G25373" s="22">
        <v>41455</v>
      </c>
      <c r="H25373" s="23">
        <v>6</v>
      </c>
      <c r="I25373" s="23">
        <v>2013</v>
      </c>
      <c r="J25373">
        <v>4</v>
      </c>
      <c r="K25373" t="s">
        <v>220</v>
      </c>
      <c r="L25373" t="s">
        <v>20</v>
      </c>
      <c r="M25373" t="s">
        <v>1636</v>
      </c>
      <c r="N25373" t="s">
        <v>25</v>
      </c>
      <c r="O25373" t="s">
        <v>137</v>
      </c>
      <c r="P25373" t="s">
        <v>1637</v>
      </c>
      <c r="Q25373">
        <v>4</v>
      </c>
      <c r="R25373">
        <v>6</v>
      </c>
      <c r="S25373">
        <v>0.6</v>
      </c>
      <c r="T25373">
        <v>-16224</v>
      </c>
      <c r="U25373">
        <v>69</v>
      </c>
      <c r="V25373">
        <v>17.25</v>
      </c>
      <c r="W25373" t="s">
        <v>44</v>
      </c>
    </row>
    <row r="25374" spans="1:23" x14ac:dyDescent="0.3">
      <c r="A25374" t="s">
        <v>26213</v>
      </c>
      <c r="B25374" t="s">
        <v>2430</v>
      </c>
      <c r="C25374" s="26" t="s">
        <v>503</v>
      </c>
      <c r="D25374" t="s">
        <v>41</v>
      </c>
      <c r="E25374" t="s">
        <v>41</v>
      </c>
      <c r="F25374" s="22">
        <v>41453</v>
      </c>
      <c r="G25374" s="22">
        <v>41459</v>
      </c>
      <c r="H25374" s="23">
        <v>7</v>
      </c>
      <c r="I25374" s="23">
        <v>2013</v>
      </c>
      <c r="J25374">
        <v>1</v>
      </c>
      <c r="K25374" t="s">
        <v>19</v>
      </c>
      <c r="L25374" t="s">
        <v>20</v>
      </c>
      <c r="M25374" t="s">
        <v>1198</v>
      </c>
      <c r="N25374" t="s">
        <v>25</v>
      </c>
      <c r="O25374" t="s">
        <v>213</v>
      </c>
      <c r="P25374" t="s">
        <v>1199</v>
      </c>
      <c r="Q25374">
        <v>2</v>
      </c>
      <c r="R25374">
        <v>6</v>
      </c>
      <c r="S25374">
        <v>0.6</v>
      </c>
      <c r="T25374">
        <v>-2088</v>
      </c>
      <c r="U25374">
        <v>24</v>
      </c>
      <c r="V25374">
        <v>12</v>
      </c>
      <c r="W25374" t="s">
        <v>28</v>
      </c>
    </row>
    <row r="25375" spans="1:23" x14ac:dyDescent="0.3">
      <c r="A25375" t="s">
        <v>26214</v>
      </c>
      <c r="B25375" t="s">
        <v>859</v>
      </c>
      <c r="C25375" s="26" t="s">
        <v>542</v>
      </c>
      <c r="D25375" t="s">
        <v>49</v>
      </c>
      <c r="E25375" t="s">
        <v>112</v>
      </c>
      <c r="F25375" s="22">
        <v>41454</v>
      </c>
      <c r="G25375" s="22">
        <v>41458</v>
      </c>
      <c r="H25375" s="23">
        <v>7</v>
      </c>
      <c r="I25375" s="23">
        <v>2013</v>
      </c>
      <c r="J25375">
        <v>1</v>
      </c>
      <c r="K25375" t="s">
        <v>19</v>
      </c>
      <c r="L25375" t="s">
        <v>20</v>
      </c>
      <c r="M25375" t="s">
        <v>26215</v>
      </c>
      <c r="N25375" t="s">
        <v>55</v>
      </c>
      <c r="O25375" t="s">
        <v>94</v>
      </c>
      <c r="P25375" t="s">
        <v>12957</v>
      </c>
      <c r="Q25375">
        <v>5</v>
      </c>
      <c r="R25375">
        <v>35</v>
      </c>
      <c r="S25375">
        <v>3.5</v>
      </c>
      <c r="T25375">
        <v>-832665</v>
      </c>
      <c r="U25375">
        <v>9164</v>
      </c>
      <c r="V25375">
        <v>1832.8</v>
      </c>
      <c r="W25375" t="s">
        <v>28</v>
      </c>
    </row>
    <row r="25376" spans="1:23" x14ac:dyDescent="0.3">
      <c r="A25376" t="s">
        <v>26216</v>
      </c>
      <c r="B25376" t="s">
        <v>2531</v>
      </c>
      <c r="C25376" s="26" t="s">
        <v>542</v>
      </c>
      <c r="D25376" t="s">
        <v>49</v>
      </c>
      <c r="E25376" t="s">
        <v>112</v>
      </c>
      <c r="F25376" s="22">
        <v>41454</v>
      </c>
      <c r="G25376" s="22">
        <v>41458</v>
      </c>
      <c r="H25376" s="23">
        <v>7</v>
      </c>
      <c r="I25376" s="23">
        <v>2013</v>
      </c>
      <c r="J25376">
        <v>1</v>
      </c>
      <c r="K25376" t="s">
        <v>19</v>
      </c>
      <c r="L25376" t="s">
        <v>20</v>
      </c>
      <c r="M25376" t="s">
        <v>8881</v>
      </c>
      <c r="N25376" t="s">
        <v>64</v>
      </c>
      <c r="O25376" t="s">
        <v>122</v>
      </c>
      <c r="P25376" t="s">
        <v>8882</v>
      </c>
      <c r="Q25376">
        <v>3</v>
      </c>
      <c r="R25376">
        <v>0</v>
      </c>
      <c r="S25376">
        <v>0</v>
      </c>
      <c r="T25376">
        <v>5931</v>
      </c>
      <c r="U25376">
        <v>8261</v>
      </c>
      <c r="V25376">
        <v>2753.6666666666665</v>
      </c>
      <c r="W25376" t="s">
        <v>44</v>
      </c>
    </row>
    <row r="25377" spans="1:23" x14ac:dyDescent="0.3">
      <c r="A25377" t="s">
        <v>26217</v>
      </c>
      <c r="B25377" t="s">
        <v>1516</v>
      </c>
      <c r="C25377" s="26" t="s">
        <v>195</v>
      </c>
      <c r="D25377" t="s">
        <v>196</v>
      </c>
      <c r="E25377" t="s">
        <v>268</v>
      </c>
      <c r="F25377" s="22">
        <v>41454</v>
      </c>
      <c r="G25377" s="22">
        <v>41456</v>
      </c>
      <c r="H25377" s="23">
        <v>7</v>
      </c>
      <c r="I25377" s="23">
        <v>2013</v>
      </c>
      <c r="J25377">
        <v>2</v>
      </c>
      <c r="K25377" t="s">
        <v>38</v>
      </c>
      <c r="L25377" t="s">
        <v>20</v>
      </c>
      <c r="M25377" t="s">
        <v>862</v>
      </c>
      <c r="N25377" t="s">
        <v>25</v>
      </c>
      <c r="O25377" t="s">
        <v>71</v>
      </c>
      <c r="P25377" t="s">
        <v>863</v>
      </c>
      <c r="Q25377">
        <v>4</v>
      </c>
      <c r="R25377">
        <v>0</v>
      </c>
      <c r="S25377">
        <v>0</v>
      </c>
      <c r="T25377">
        <v>1211056</v>
      </c>
      <c r="U25377">
        <v>5885</v>
      </c>
      <c r="V25377">
        <v>1471.25</v>
      </c>
      <c r="W25377" t="s">
        <v>44</v>
      </c>
    </row>
    <row r="25378" spans="1:23" x14ac:dyDescent="0.3">
      <c r="A25378" t="s">
        <v>26218</v>
      </c>
      <c r="B25378" t="s">
        <v>226</v>
      </c>
      <c r="C25378" s="26" t="s">
        <v>195</v>
      </c>
      <c r="D25378" t="s">
        <v>196</v>
      </c>
      <c r="E25378" t="s">
        <v>112</v>
      </c>
      <c r="F25378" s="22">
        <v>41454</v>
      </c>
      <c r="G25378" s="22">
        <v>41458</v>
      </c>
      <c r="H25378" s="23">
        <v>7</v>
      </c>
      <c r="I25378" s="23">
        <v>2013</v>
      </c>
      <c r="J25378">
        <v>2</v>
      </c>
      <c r="K25378" t="s">
        <v>38</v>
      </c>
      <c r="L25378" t="s">
        <v>20</v>
      </c>
      <c r="M25378" t="s">
        <v>9977</v>
      </c>
      <c r="N25378" t="s">
        <v>64</v>
      </c>
      <c r="O25378" t="s">
        <v>114</v>
      </c>
      <c r="P25378" t="s">
        <v>9978</v>
      </c>
      <c r="Q25378">
        <v>3</v>
      </c>
      <c r="R25378">
        <v>2</v>
      </c>
      <c r="S25378">
        <v>0.2</v>
      </c>
      <c r="T25378">
        <v>359976</v>
      </c>
      <c r="U25378">
        <v>5473</v>
      </c>
      <c r="V25378">
        <v>1824.3333333333333</v>
      </c>
      <c r="W25378" t="s">
        <v>44</v>
      </c>
    </row>
    <row r="25379" spans="1:23" x14ac:dyDescent="0.3">
      <c r="A25379" t="s">
        <v>26219</v>
      </c>
      <c r="B25379" t="s">
        <v>8468</v>
      </c>
      <c r="C25379" s="26" t="s">
        <v>757</v>
      </c>
      <c r="D25379" t="s">
        <v>23</v>
      </c>
      <c r="E25379" t="s">
        <v>23</v>
      </c>
      <c r="F25379" s="22">
        <v>41454</v>
      </c>
      <c r="G25379" s="22">
        <v>41456</v>
      </c>
      <c r="H25379" s="23">
        <v>7</v>
      </c>
      <c r="I25379" s="23">
        <v>2013</v>
      </c>
      <c r="J25379">
        <v>4</v>
      </c>
      <c r="K25379" t="s">
        <v>220</v>
      </c>
      <c r="L25379" t="s">
        <v>46</v>
      </c>
      <c r="M25379" t="s">
        <v>16663</v>
      </c>
      <c r="N25379" t="s">
        <v>25</v>
      </c>
      <c r="O25379" t="s">
        <v>71</v>
      </c>
      <c r="P25379" t="s">
        <v>14574</v>
      </c>
      <c r="Q25379">
        <v>2</v>
      </c>
      <c r="R25379">
        <v>0</v>
      </c>
      <c r="S25379">
        <v>0</v>
      </c>
      <c r="T25379">
        <v>192</v>
      </c>
      <c r="U25379">
        <v>3333</v>
      </c>
      <c r="V25379">
        <v>1666.5</v>
      </c>
      <c r="W25379" t="s">
        <v>73</v>
      </c>
    </row>
    <row r="25380" spans="1:23" x14ac:dyDescent="0.3">
      <c r="A25380" t="s">
        <v>26220</v>
      </c>
      <c r="B25380" t="s">
        <v>536</v>
      </c>
      <c r="C25380" s="26" t="s">
        <v>162</v>
      </c>
      <c r="D25380" t="s">
        <v>111</v>
      </c>
      <c r="E25380" t="s">
        <v>50</v>
      </c>
      <c r="F25380" s="22">
        <v>41454</v>
      </c>
      <c r="G25380" s="22">
        <v>41455</v>
      </c>
      <c r="H25380" s="23">
        <v>6</v>
      </c>
      <c r="I25380" s="23">
        <v>2013</v>
      </c>
      <c r="J25380">
        <v>4</v>
      </c>
      <c r="K25380" t="s">
        <v>220</v>
      </c>
      <c r="L25380" t="s">
        <v>46</v>
      </c>
      <c r="M25380" t="s">
        <v>16596</v>
      </c>
      <c r="N25380" t="s">
        <v>64</v>
      </c>
      <c r="O25380" t="s">
        <v>114</v>
      </c>
      <c r="P25380" t="s">
        <v>7356</v>
      </c>
      <c r="Q25380">
        <v>1</v>
      </c>
      <c r="R25380">
        <v>0</v>
      </c>
      <c r="S25380">
        <v>0</v>
      </c>
      <c r="T25380">
        <v>1996</v>
      </c>
      <c r="U25380">
        <v>2359</v>
      </c>
      <c r="V25380">
        <v>2359</v>
      </c>
      <c r="W25380" t="s">
        <v>44</v>
      </c>
    </row>
    <row r="25381" spans="1:23" x14ac:dyDescent="0.3">
      <c r="A25381" t="s">
        <v>26216</v>
      </c>
      <c r="B25381" t="s">
        <v>2531</v>
      </c>
      <c r="C25381" s="26" t="s">
        <v>542</v>
      </c>
      <c r="D25381" t="s">
        <v>49</v>
      </c>
      <c r="E25381" t="s">
        <v>112</v>
      </c>
      <c r="F25381" s="22">
        <v>41454</v>
      </c>
      <c r="G25381" s="22">
        <v>41458</v>
      </c>
      <c r="H25381" s="23">
        <v>7</v>
      </c>
      <c r="I25381" s="23">
        <v>2013</v>
      </c>
      <c r="J25381">
        <v>1</v>
      </c>
      <c r="K25381" t="s">
        <v>19</v>
      </c>
      <c r="L25381" t="s">
        <v>20</v>
      </c>
      <c r="M25381" t="s">
        <v>11000</v>
      </c>
      <c r="N25381" t="s">
        <v>25</v>
      </c>
      <c r="O25381" t="s">
        <v>71</v>
      </c>
      <c r="P25381" t="s">
        <v>9493</v>
      </c>
      <c r="Q25381">
        <v>2</v>
      </c>
      <c r="R25381">
        <v>1</v>
      </c>
      <c r="S25381">
        <v>0.1</v>
      </c>
      <c r="T25381">
        <v>-6942</v>
      </c>
      <c r="U25381">
        <v>2014</v>
      </c>
      <c r="V25381">
        <v>1007</v>
      </c>
      <c r="W25381" t="s">
        <v>44</v>
      </c>
    </row>
    <row r="25382" spans="1:23" x14ac:dyDescent="0.3">
      <c r="A25382" t="s">
        <v>26217</v>
      </c>
      <c r="B25382" t="s">
        <v>1516</v>
      </c>
      <c r="C25382" s="26" t="s">
        <v>195</v>
      </c>
      <c r="D25382" t="s">
        <v>196</v>
      </c>
      <c r="E25382" t="s">
        <v>268</v>
      </c>
      <c r="F25382" s="22">
        <v>41454</v>
      </c>
      <c r="G25382" s="22">
        <v>41456</v>
      </c>
      <c r="H25382" s="23">
        <v>7</v>
      </c>
      <c r="I25382" s="23">
        <v>2013</v>
      </c>
      <c r="J25382">
        <v>2</v>
      </c>
      <c r="K25382" t="s">
        <v>38</v>
      </c>
      <c r="L25382" t="s">
        <v>20</v>
      </c>
      <c r="M25382" t="s">
        <v>16110</v>
      </c>
      <c r="N25382" t="s">
        <v>55</v>
      </c>
      <c r="O25382" t="s">
        <v>85</v>
      </c>
      <c r="P25382" t="s">
        <v>16111</v>
      </c>
      <c r="Q25382">
        <v>2</v>
      </c>
      <c r="R25382">
        <v>0</v>
      </c>
      <c r="S25382">
        <v>0</v>
      </c>
      <c r="T25382">
        <v>207332</v>
      </c>
      <c r="U25382">
        <v>1965</v>
      </c>
      <c r="V25382">
        <v>982.5</v>
      </c>
      <c r="W25382" t="s">
        <v>44</v>
      </c>
    </row>
    <row r="25383" spans="1:23" x14ac:dyDescent="0.3">
      <c r="A25383" t="s">
        <v>26221</v>
      </c>
      <c r="B25383" t="s">
        <v>2593</v>
      </c>
      <c r="C25383" s="26" t="s">
        <v>156</v>
      </c>
      <c r="D25383" t="s">
        <v>111</v>
      </c>
      <c r="E25383" t="s">
        <v>157</v>
      </c>
      <c r="F25383" s="22">
        <v>41454</v>
      </c>
      <c r="G25383" s="22">
        <v>41458</v>
      </c>
      <c r="H25383" s="23">
        <v>7</v>
      </c>
      <c r="I25383" s="23">
        <v>2013</v>
      </c>
      <c r="J25383">
        <v>2</v>
      </c>
      <c r="K25383" t="s">
        <v>38</v>
      </c>
      <c r="L25383" t="s">
        <v>20</v>
      </c>
      <c r="M25383" t="s">
        <v>15891</v>
      </c>
      <c r="N25383" t="s">
        <v>64</v>
      </c>
      <c r="O25383" t="s">
        <v>114</v>
      </c>
      <c r="P25383" t="s">
        <v>2527</v>
      </c>
      <c r="Q25383">
        <v>3</v>
      </c>
      <c r="R25383">
        <v>0</v>
      </c>
      <c r="S25383">
        <v>0</v>
      </c>
      <c r="T25383">
        <v>7722</v>
      </c>
      <c r="U25383">
        <v>1808</v>
      </c>
      <c r="V25383">
        <v>602.66666666666663</v>
      </c>
      <c r="W25383" t="s">
        <v>28</v>
      </c>
    </row>
    <row r="25384" spans="1:23" x14ac:dyDescent="0.3">
      <c r="A25384" t="s">
        <v>26222</v>
      </c>
      <c r="B25384" t="s">
        <v>1121</v>
      </c>
      <c r="C25384" s="26" t="s">
        <v>488</v>
      </c>
      <c r="D25384" t="s">
        <v>49</v>
      </c>
      <c r="E25384" t="s">
        <v>157</v>
      </c>
      <c r="F25384" s="22">
        <v>41454</v>
      </c>
      <c r="G25384" s="22">
        <v>41459</v>
      </c>
      <c r="H25384" s="23">
        <v>7</v>
      </c>
      <c r="I25384" s="23">
        <v>2013</v>
      </c>
      <c r="J25384">
        <v>1</v>
      </c>
      <c r="K25384" t="s">
        <v>19</v>
      </c>
      <c r="L25384" t="s">
        <v>46</v>
      </c>
      <c r="M25384" t="s">
        <v>10059</v>
      </c>
      <c r="N25384" t="s">
        <v>55</v>
      </c>
      <c r="O25384" t="s">
        <v>56</v>
      </c>
      <c r="P25384" t="s">
        <v>10060</v>
      </c>
      <c r="Q25384">
        <v>3</v>
      </c>
      <c r="R25384">
        <v>0</v>
      </c>
      <c r="S25384">
        <v>0</v>
      </c>
      <c r="T25384">
        <v>10746</v>
      </c>
      <c r="U25384">
        <v>1531</v>
      </c>
      <c r="V25384">
        <v>510.33333333333331</v>
      </c>
      <c r="W25384" t="s">
        <v>28</v>
      </c>
    </row>
    <row r="25385" spans="1:23" x14ac:dyDescent="0.3">
      <c r="A25385" t="s">
        <v>26223</v>
      </c>
      <c r="B25385" t="s">
        <v>8280</v>
      </c>
      <c r="C25385" s="26" t="s">
        <v>263</v>
      </c>
      <c r="D25385" t="s">
        <v>32</v>
      </c>
      <c r="E25385" t="s">
        <v>202</v>
      </c>
      <c r="F25385" s="22">
        <v>41454</v>
      </c>
      <c r="G25385" s="22">
        <v>41459</v>
      </c>
      <c r="H25385" s="23">
        <v>7</v>
      </c>
      <c r="I25385" s="23">
        <v>2013</v>
      </c>
      <c r="J25385">
        <v>1</v>
      </c>
      <c r="K25385" t="s">
        <v>19</v>
      </c>
      <c r="L25385" t="s">
        <v>46</v>
      </c>
      <c r="M25385" t="s">
        <v>8606</v>
      </c>
      <c r="N25385" t="s">
        <v>25</v>
      </c>
      <c r="O25385" t="s">
        <v>52</v>
      </c>
      <c r="P25385" t="s">
        <v>1851</v>
      </c>
      <c r="Q25385">
        <v>14</v>
      </c>
      <c r="R25385">
        <v>0</v>
      </c>
      <c r="S25385">
        <v>0</v>
      </c>
      <c r="T25385">
        <v>0</v>
      </c>
      <c r="U25385">
        <v>145</v>
      </c>
      <c r="V25385">
        <v>10.357142857142858</v>
      </c>
      <c r="W25385" t="s">
        <v>28</v>
      </c>
    </row>
    <row r="25386" spans="1:23" x14ac:dyDescent="0.3">
      <c r="A25386" t="s">
        <v>26220</v>
      </c>
      <c r="B25386" t="s">
        <v>536</v>
      </c>
      <c r="C25386" s="26" t="s">
        <v>162</v>
      </c>
      <c r="D25386" t="s">
        <v>111</v>
      </c>
      <c r="E25386" t="s">
        <v>50</v>
      </c>
      <c r="F25386" s="22">
        <v>41454</v>
      </c>
      <c r="G25386" s="22">
        <v>41455</v>
      </c>
      <c r="H25386" s="23">
        <v>6</v>
      </c>
      <c r="I25386" s="23">
        <v>2013</v>
      </c>
      <c r="J25386">
        <v>4</v>
      </c>
      <c r="K25386" t="s">
        <v>220</v>
      </c>
      <c r="L25386" t="s">
        <v>46</v>
      </c>
      <c r="M25386" t="s">
        <v>7942</v>
      </c>
      <c r="N25386" t="s">
        <v>64</v>
      </c>
      <c r="O25386" t="s">
        <v>114</v>
      </c>
      <c r="P25386" t="s">
        <v>388</v>
      </c>
      <c r="Q25386">
        <v>3</v>
      </c>
      <c r="R25386">
        <v>0</v>
      </c>
      <c r="S25386">
        <v>0</v>
      </c>
      <c r="T25386">
        <v>6708</v>
      </c>
      <c r="U25386">
        <v>1438</v>
      </c>
      <c r="V25386">
        <v>479.33333333333331</v>
      </c>
      <c r="W25386" t="s">
        <v>44</v>
      </c>
    </row>
    <row r="25387" spans="1:23" x14ac:dyDescent="0.3">
      <c r="A25387" t="s">
        <v>26214</v>
      </c>
      <c r="B25387" t="s">
        <v>859</v>
      </c>
      <c r="C25387" s="26" t="s">
        <v>542</v>
      </c>
      <c r="D25387" t="s">
        <v>49</v>
      </c>
      <c r="E25387" t="s">
        <v>112</v>
      </c>
      <c r="F25387" s="22">
        <v>41454</v>
      </c>
      <c r="G25387" s="22">
        <v>41458</v>
      </c>
      <c r="H25387" s="23">
        <v>7</v>
      </c>
      <c r="I25387" s="23">
        <v>2013</v>
      </c>
      <c r="J25387">
        <v>1</v>
      </c>
      <c r="K25387" t="s">
        <v>19</v>
      </c>
      <c r="L25387" t="s">
        <v>20</v>
      </c>
      <c r="M25387" t="s">
        <v>23116</v>
      </c>
      <c r="N25387" t="s">
        <v>25</v>
      </c>
      <c r="O25387" t="s">
        <v>137</v>
      </c>
      <c r="P25387" t="s">
        <v>138</v>
      </c>
      <c r="Q25387">
        <v>8</v>
      </c>
      <c r="R25387">
        <v>0</v>
      </c>
      <c r="S25387">
        <v>0</v>
      </c>
      <c r="T25387">
        <v>6216</v>
      </c>
      <c r="U25387">
        <v>1416</v>
      </c>
      <c r="V25387">
        <v>177</v>
      </c>
      <c r="W25387" t="s">
        <v>28</v>
      </c>
    </row>
    <row r="25388" spans="1:23" x14ac:dyDescent="0.3">
      <c r="A25388" t="s">
        <v>26219</v>
      </c>
      <c r="B25388" t="s">
        <v>8468</v>
      </c>
      <c r="C25388" s="26" t="s">
        <v>757</v>
      </c>
      <c r="D25388" t="s">
        <v>23</v>
      </c>
      <c r="E25388" t="s">
        <v>23</v>
      </c>
      <c r="F25388" s="22">
        <v>41454</v>
      </c>
      <c r="G25388" s="22">
        <v>41456</v>
      </c>
      <c r="H25388" s="23">
        <v>7</v>
      </c>
      <c r="I25388" s="23">
        <v>2013</v>
      </c>
      <c r="J25388">
        <v>4</v>
      </c>
      <c r="K25388" t="s">
        <v>220</v>
      </c>
      <c r="L25388" t="s">
        <v>46</v>
      </c>
      <c r="M25388" t="s">
        <v>4719</v>
      </c>
      <c r="N25388" t="s">
        <v>25</v>
      </c>
      <c r="O25388" t="s">
        <v>213</v>
      </c>
      <c r="P25388" t="s">
        <v>3167</v>
      </c>
      <c r="Q25388">
        <v>1</v>
      </c>
      <c r="R25388">
        <v>0</v>
      </c>
      <c r="S25388">
        <v>0</v>
      </c>
      <c r="T25388">
        <v>861</v>
      </c>
      <c r="U25388">
        <v>1201</v>
      </c>
      <c r="V25388">
        <v>1201</v>
      </c>
      <c r="W25388" t="s">
        <v>73</v>
      </c>
    </row>
    <row r="25389" spans="1:23" x14ac:dyDescent="0.3">
      <c r="A25389" t="s">
        <v>26224</v>
      </c>
      <c r="B25389" t="s">
        <v>1483</v>
      </c>
      <c r="C25389" s="26" t="s">
        <v>263</v>
      </c>
      <c r="D25389" t="s">
        <v>32</v>
      </c>
      <c r="E25389" t="s">
        <v>202</v>
      </c>
      <c r="F25389" s="22">
        <v>41454</v>
      </c>
      <c r="G25389" s="22">
        <v>41459</v>
      </c>
      <c r="H25389" s="23">
        <v>7</v>
      </c>
      <c r="I25389" s="23">
        <v>2013</v>
      </c>
      <c r="J25389">
        <v>1</v>
      </c>
      <c r="K25389" t="s">
        <v>19</v>
      </c>
      <c r="L25389" t="s">
        <v>69</v>
      </c>
      <c r="M25389" t="s">
        <v>10495</v>
      </c>
      <c r="N25389" t="s">
        <v>25</v>
      </c>
      <c r="O25389" t="s">
        <v>35</v>
      </c>
      <c r="P25389" t="s">
        <v>6409</v>
      </c>
      <c r="Q25389">
        <v>3</v>
      </c>
      <c r="R25389">
        <v>0</v>
      </c>
      <c r="S25389">
        <v>0</v>
      </c>
      <c r="T25389">
        <v>5238</v>
      </c>
      <c r="U25389">
        <v>953</v>
      </c>
      <c r="V25389">
        <v>317.66666666666669</v>
      </c>
      <c r="W25389" t="s">
        <v>28</v>
      </c>
    </row>
    <row r="25390" spans="1:23" x14ac:dyDescent="0.3">
      <c r="A25390" t="s">
        <v>26223</v>
      </c>
      <c r="B25390" t="s">
        <v>8280</v>
      </c>
      <c r="C25390" s="26" t="s">
        <v>263</v>
      </c>
      <c r="D25390" t="s">
        <v>32</v>
      </c>
      <c r="E25390" t="s">
        <v>202</v>
      </c>
      <c r="F25390" s="22">
        <v>41454</v>
      </c>
      <c r="G25390" s="22">
        <v>41459</v>
      </c>
      <c r="H25390" s="23">
        <v>7</v>
      </c>
      <c r="I25390" s="23">
        <v>2013</v>
      </c>
      <c r="J25390">
        <v>1</v>
      </c>
      <c r="K25390" t="s">
        <v>19</v>
      </c>
      <c r="L25390" t="s">
        <v>46</v>
      </c>
      <c r="M25390" t="s">
        <v>22839</v>
      </c>
      <c r="N25390" t="s">
        <v>25</v>
      </c>
      <c r="O25390" t="s">
        <v>147</v>
      </c>
      <c r="P25390" t="s">
        <v>14802</v>
      </c>
      <c r="Q25390">
        <v>2</v>
      </c>
      <c r="R25390">
        <v>0</v>
      </c>
      <c r="S25390">
        <v>0</v>
      </c>
      <c r="T25390">
        <v>486</v>
      </c>
      <c r="U25390">
        <v>818</v>
      </c>
      <c r="V25390">
        <v>409</v>
      </c>
      <c r="W25390" t="s">
        <v>28</v>
      </c>
    </row>
    <row r="25391" spans="1:23" x14ac:dyDescent="0.3">
      <c r="A25391" t="s">
        <v>26225</v>
      </c>
      <c r="B25391" t="s">
        <v>309</v>
      </c>
      <c r="C25391" s="26" t="s">
        <v>195</v>
      </c>
      <c r="D25391" t="s">
        <v>196</v>
      </c>
      <c r="E25391" t="s">
        <v>310</v>
      </c>
      <c r="F25391" s="22">
        <v>41454</v>
      </c>
      <c r="G25391" s="22">
        <v>41454</v>
      </c>
      <c r="H25391" s="23">
        <v>6</v>
      </c>
      <c r="I25391" s="23">
        <v>2013</v>
      </c>
      <c r="J25391">
        <v>3</v>
      </c>
      <c r="K25391" t="s">
        <v>68</v>
      </c>
      <c r="L25391" t="s">
        <v>69</v>
      </c>
      <c r="M25391" t="s">
        <v>7682</v>
      </c>
      <c r="N25391" t="s">
        <v>25</v>
      </c>
      <c r="O25391" t="s">
        <v>213</v>
      </c>
      <c r="P25391" t="s">
        <v>7683</v>
      </c>
      <c r="Q25391">
        <v>2</v>
      </c>
      <c r="R25391">
        <v>2</v>
      </c>
      <c r="S25391">
        <v>0.2</v>
      </c>
      <c r="T25391">
        <v>117488</v>
      </c>
      <c r="U25391">
        <v>74</v>
      </c>
      <c r="V25391">
        <v>37</v>
      </c>
      <c r="W25391" t="s">
        <v>44</v>
      </c>
    </row>
    <row r="25392" spans="1:23" x14ac:dyDescent="0.3">
      <c r="A25392" t="s">
        <v>26223</v>
      </c>
      <c r="B25392" t="s">
        <v>8280</v>
      </c>
      <c r="C25392" s="26" t="s">
        <v>263</v>
      </c>
      <c r="D25392" t="s">
        <v>32</v>
      </c>
      <c r="E25392" t="s">
        <v>202</v>
      </c>
      <c r="F25392" s="22">
        <v>41454</v>
      </c>
      <c r="G25392" s="22">
        <v>41459</v>
      </c>
      <c r="H25392" s="23">
        <v>7</v>
      </c>
      <c r="I25392" s="23">
        <v>2013</v>
      </c>
      <c r="J25392">
        <v>1</v>
      </c>
      <c r="K25392" t="s">
        <v>19</v>
      </c>
      <c r="L25392" t="s">
        <v>46</v>
      </c>
      <c r="M25392" t="s">
        <v>23804</v>
      </c>
      <c r="N25392" t="s">
        <v>25</v>
      </c>
      <c r="O25392" t="s">
        <v>213</v>
      </c>
      <c r="P25392" t="s">
        <v>8029</v>
      </c>
      <c r="Q25392">
        <v>1</v>
      </c>
      <c r="R25392">
        <v>0</v>
      </c>
      <c r="S25392">
        <v>0</v>
      </c>
      <c r="T25392">
        <v>516</v>
      </c>
      <c r="U25392">
        <v>672</v>
      </c>
      <c r="V25392">
        <v>672</v>
      </c>
      <c r="W25392" t="s">
        <v>28</v>
      </c>
    </row>
    <row r="25393" spans="1:23" x14ac:dyDescent="0.3">
      <c r="A25393" t="s">
        <v>26217</v>
      </c>
      <c r="B25393" t="s">
        <v>1516</v>
      </c>
      <c r="C25393" s="26" t="s">
        <v>195</v>
      </c>
      <c r="D25393" t="s">
        <v>196</v>
      </c>
      <c r="E25393" t="s">
        <v>268</v>
      </c>
      <c r="F25393" s="22">
        <v>41454</v>
      </c>
      <c r="G25393" s="22">
        <v>41456</v>
      </c>
      <c r="H25393" s="23">
        <v>7</v>
      </c>
      <c r="I25393" s="23">
        <v>2013</v>
      </c>
      <c r="J25393">
        <v>2</v>
      </c>
      <c r="K25393" t="s">
        <v>38</v>
      </c>
      <c r="L25393" t="s">
        <v>20</v>
      </c>
      <c r="M25393" t="s">
        <v>9811</v>
      </c>
      <c r="N25393" t="s">
        <v>25</v>
      </c>
      <c r="O25393" t="s">
        <v>52</v>
      </c>
      <c r="P25393" t="s">
        <v>9812</v>
      </c>
      <c r="Q25393">
        <v>2</v>
      </c>
      <c r="R25393">
        <v>0</v>
      </c>
      <c r="S25393">
        <v>0</v>
      </c>
      <c r="T25393">
        <v>27882</v>
      </c>
      <c r="U25393">
        <v>376</v>
      </c>
      <c r="V25393">
        <v>188</v>
      </c>
      <c r="W25393" t="s">
        <v>44</v>
      </c>
    </row>
    <row r="25394" spans="1:23" x14ac:dyDescent="0.3">
      <c r="A25394" t="s">
        <v>26214</v>
      </c>
      <c r="B25394" t="s">
        <v>859</v>
      </c>
      <c r="C25394" s="26" t="s">
        <v>542</v>
      </c>
      <c r="D25394" t="s">
        <v>49</v>
      </c>
      <c r="E25394" t="s">
        <v>112</v>
      </c>
      <c r="F25394" s="22">
        <v>41454</v>
      </c>
      <c r="G25394" s="22">
        <v>41458</v>
      </c>
      <c r="H25394" s="23">
        <v>7</v>
      </c>
      <c r="I25394" s="23">
        <v>2013</v>
      </c>
      <c r="J25394">
        <v>1</v>
      </c>
      <c r="K25394" t="s">
        <v>19</v>
      </c>
      <c r="L25394" t="s">
        <v>20</v>
      </c>
      <c r="M25394" t="s">
        <v>25594</v>
      </c>
      <c r="N25394" t="s">
        <v>25</v>
      </c>
      <c r="O25394" t="s">
        <v>52</v>
      </c>
      <c r="P25394" t="s">
        <v>4304</v>
      </c>
      <c r="Q25394">
        <v>2</v>
      </c>
      <c r="R25394">
        <v>0</v>
      </c>
      <c r="S25394">
        <v>0</v>
      </c>
      <c r="T25394">
        <v>1254</v>
      </c>
      <c r="U25394">
        <v>356</v>
      </c>
      <c r="V25394">
        <v>178</v>
      </c>
      <c r="W25394" t="s">
        <v>28</v>
      </c>
    </row>
    <row r="25395" spans="1:23" x14ac:dyDescent="0.3">
      <c r="A25395" t="s">
        <v>26223</v>
      </c>
      <c r="B25395" t="s">
        <v>8280</v>
      </c>
      <c r="C25395" s="26" t="s">
        <v>263</v>
      </c>
      <c r="D25395" t="s">
        <v>32</v>
      </c>
      <c r="E25395" t="s">
        <v>202</v>
      </c>
      <c r="F25395" s="22">
        <v>41454</v>
      </c>
      <c r="G25395" s="22">
        <v>41459</v>
      </c>
      <c r="H25395" s="23">
        <v>7</v>
      </c>
      <c r="I25395" s="23">
        <v>2013</v>
      </c>
      <c r="J25395">
        <v>1</v>
      </c>
      <c r="K25395" t="s">
        <v>19</v>
      </c>
      <c r="L25395" t="s">
        <v>46</v>
      </c>
      <c r="M25395" t="s">
        <v>11233</v>
      </c>
      <c r="N25395" t="s">
        <v>25</v>
      </c>
      <c r="O25395" t="s">
        <v>137</v>
      </c>
      <c r="P25395" t="s">
        <v>2241</v>
      </c>
      <c r="Q25395">
        <v>2</v>
      </c>
      <c r="R25395">
        <v>0</v>
      </c>
      <c r="S25395">
        <v>0</v>
      </c>
      <c r="T25395">
        <v>117</v>
      </c>
      <c r="U25395">
        <v>303</v>
      </c>
      <c r="V25395">
        <v>151.5</v>
      </c>
      <c r="W25395" t="s">
        <v>28</v>
      </c>
    </row>
    <row r="25396" spans="1:23" x14ac:dyDescent="0.3">
      <c r="A25396" t="s">
        <v>26214</v>
      </c>
      <c r="B25396" t="s">
        <v>859</v>
      </c>
      <c r="C25396" s="26" t="s">
        <v>542</v>
      </c>
      <c r="D25396" t="s">
        <v>49</v>
      </c>
      <c r="E25396" t="s">
        <v>112</v>
      </c>
      <c r="F25396" s="22">
        <v>41454</v>
      </c>
      <c r="G25396" s="22">
        <v>41458</v>
      </c>
      <c r="H25396" s="23">
        <v>7</v>
      </c>
      <c r="I25396" s="23">
        <v>2013</v>
      </c>
      <c r="J25396">
        <v>1</v>
      </c>
      <c r="K25396" t="s">
        <v>19</v>
      </c>
      <c r="L25396" t="s">
        <v>20</v>
      </c>
      <c r="M25396" t="s">
        <v>8557</v>
      </c>
      <c r="N25396" t="s">
        <v>25</v>
      </c>
      <c r="O25396" t="s">
        <v>213</v>
      </c>
      <c r="P25396" t="s">
        <v>2552</v>
      </c>
      <c r="Q25396">
        <v>2</v>
      </c>
      <c r="R25396">
        <v>0</v>
      </c>
      <c r="S25396">
        <v>0</v>
      </c>
      <c r="T25396">
        <v>96</v>
      </c>
      <c r="U25396">
        <v>181</v>
      </c>
      <c r="V25396">
        <v>90.5</v>
      </c>
      <c r="W25396" t="s">
        <v>28</v>
      </c>
    </row>
    <row r="25397" spans="1:23" x14ac:dyDescent="0.3">
      <c r="A25397" t="s">
        <v>26220</v>
      </c>
      <c r="B25397" t="s">
        <v>536</v>
      </c>
      <c r="C25397" s="26" t="s">
        <v>162</v>
      </c>
      <c r="D25397" t="s">
        <v>111</v>
      </c>
      <c r="E25397" t="s">
        <v>50</v>
      </c>
      <c r="F25397" s="22">
        <v>41454</v>
      </c>
      <c r="G25397" s="22">
        <v>41455</v>
      </c>
      <c r="H25397" s="23">
        <v>6</v>
      </c>
      <c r="I25397" s="23">
        <v>2013</v>
      </c>
      <c r="J25397">
        <v>4</v>
      </c>
      <c r="K25397" t="s">
        <v>220</v>
      </c>
      <c r="L25397" t="s">
        <v>46</v>
      </c>
      <c r="M25397" t="s">
        <v>3845</v>
      </c>
      <c r="N25397" t="s">
        <v>25</v>
      </c>
      <c r="O25397" t="s">
        <v>213</v>
      </c>
      <c r="P25397" t="s">
        <v>1681</v>
      </c>
      <c r="Q25397">
        <v>2</v>
      </c>
      <c r="R25397">
        <v>0</v>
      </c>
      <c r="S25397">
        <v>0</v>
      </c>
      <c r="T25397">
        <v>392</v>
      </c>
      <c r="U25397">
        <v>15</v>
      </c>
      <c r="V25397">
        <v>7.5</v>
      </c>
      <c r="W25397" t="s">
        <v>44</v>
      </c>
    </row>
    <row r="25398" spans="1:23" x14ac:dyDescent="0.3">
      <c r="A25398" t="s">
        <v>26225</v>
      </c>
      <c r="B25398" t="s">
        <v>309</v>
      </c>
      <c r="C25398" s="26" t="s">
        <v>195</v>
      </c>
      <c r="D25398" t="s">
        <v>196</v>
      </c>
      <c r="E25398" t="s">
        <v>310</v>
      </c>
      <c r="F25398" s="22">
        <v>41454</v>
      </c>
      <c r="G25398" s="22">
        <v>41454</v>
      </c>
      <c r="H25398" s="23">
        <v>6</v>
      </c>
      <c r="I25398" s="23">
        <v>2013</v>
      </c>
      <c r="J25398">
        <v>3</v>
      </c>
      <c r="K25398" t="s">
        <v>68</v>
      </c>
      <c r="L25398" t="s">
        <v>69</v>
      </c>
      <c r="M25398" t="s">
        <v>3846</v>
      </c>
      <c r="N25398" t="s">
        <v>25</v>
      </c>
      <c r="O25398" t="s">
        <v>213</v>
      </c>
      <c r="P25398" t="s">
        <v>3847</v>
      </c>
      <c r="Q25398">
        <v>3</v>
      </c>
      <c r="R25398">
        <v>2</v>
      </c>
      <c r="S25398">
        <v>0.2</v>
      </c>
      <c r="T25398">
        <v>28101</v>
      </c>
      <c r="U25398">
        <v>135</v>
      </c>
      <c r="V25398">
        <v>45</v>
      </c>
      <c r="W25398" t="s">
        <v>44</v>
      </c>
    </row>
    <row r="25399" spans="1:23" x14ac:dyDescent="0.3">
      <c r="A25399" t="s">
        <v>26222</v>
      </c>
      <c r="B25399" t="s">
        <v>1121</v>
      </c>
      <c r="C25399" s="26" t="s">
        <v>488</v>
      </c>
      <c r="D25399" t="s">
        <v>49</v>
      </c>
      <c r="E25399" t="s">
        <v>157</v>
      </c>
      <c r="F25399" s="22">
        <v>41454</v>
      </c>
      <c r="G25399" s="22">
        <v>41459</v>
      </c>
      <c r="H25399" s="23">
        <v>7</v>
      </c>
      <c r="I25399" s="23">
        <v>2013</v>
      </c>
      <c r="J25399">
        <v>1</v>
      </c>
      <c r="K25399" t="s">
        <v>19</v>
      </c>
      <c r="L25399" t="s">
        <v>46</v>
      </c>
      <c r="M25399" t="s">
        <v>1919</v>
      </c>
      <c r="N25399" t="s">
        <v>25</v>
      </c>
      <c r="O25399" t="s">
        <v>150</v>
      </c>
      <c r="P25399" t="s">
        <v>1920</v>
      </c>
      <c r="Q25399">
        <v>4</v>
      </c>
      <c r="R25399">
        <v>0</v>
      </c>
      <c r="S25399">
        <v>0</v>
      </c>
      <c r="T25399">
        <v>66</v>
      </c>
      <c r="U25399">
        <v>77</v>
      </c>
      <c r="V25399">
        <v>19.25</v>
      </c>
      <c r="W25399" t="s">
        <v>28</v>
      </c>
    </row>
    <row r="25400" spans="1:23" x14ac:dyDescent="0.3">
      <c r="A25400" t="s">
        <v>26217</v>
      </c>
      <c r="B25400" t="s">
        <v>1516</v>
      </c>
      <c r="C25400" s="26" t="s">
        <v>195</v>
      </c>
      <c r="D25400" t="s">
        <v>196</v>
      </c>
      <c r="E25400" t="s">
        <v>268</v>
      </c>
      <c r="F25400" s="22">
        <v>41454</v>
      </c>
      <c r="G25400" s="22">
        <v>41456</v>
      </c>
      <c r="H25400" s="23">
        <v>7</v>
      </c>
      <c r="I25400" s="23">
        <v>2013</v>
      </c>
      <c r="J25400">
        <v>2</v>
      </c>
      <c r="K25400" t="s">
        <v>38</v>
      </c>
      <c r="L25400" t="s">
        <v>20</v>
      </c>
      <c r="M25400" t="s">
        <v>18438</v>
      </c>
      <c r="N25400" t="s">
        <v>25</v>
      </c>
      <c r="O25400" t="s">
        <v>213</v>
      </c>
      <c r="P25400" t="s">
        <v>18439</v>
      </c>
      <c r="Q25400">
        <v>2</v>
      </c>
      <c r="R25400">
        <v>0</v>
      </c>
      <c r="S25400">
        <v>0</v>
      </c>
      <c r="T25400">
        <v>37412</v>
      </c>
      <c r="U25400">
        <v>59</v>
      </c>
      <c r="V25400">
        <v>29.5</v>
      </c>
      <c r="W25400" t="s">
        <v>44</v>
      </c>
    </row>
    <row r="25401" spans="1:23" x14ac:dyDescent="0.3">
      <c r="A25401" t="s">
        <v>26226</v>
      </c>
      <c r="B25401" t="s">
        <v>4072</v>
      </c>
      <c r="C25401" s="26" t="s">
        <v>167</v>
      </c>
      <c r="D25401" t="s">
        <v>111</v>
      </c>
      <c r="E25401" t="s">
        <v>168</v>
      </c>
      <c r="F25401" s="22">
        <v>41454</v>
      </c>
      <c r="G25401" s="22">
        <v>41455</v>
      </c>
      <c r="H25401" s="23">
        <v>6</v>
      </c>
      <c r="I25401" s="23">
        <v>2013</v>
      </c>
      <c r="J25401">
        <v>4</v>
      </c>
      <c r="K25401" t="s">
        <v>220</v>
      </c>
      <c r="L25401" t="s">
        <v>46</v>
      </c>
      <c r="M25401" t="s">
        <v>15130</v>
      </c>
      <c r="N25401" t="s">
        <v>25</v>
      </c>
      <c r="O25401" t="s">
        <v>132</v>
      </c>
      <c r="P25401" t="s">
        <v>9567</v>
      </c>
      <c r="Q25401">
        <v>2</v>
      </c>
      <c r="R25401">
        <v>0</v>
      </c>
      <c r="S25401">
        <v>0</v>
      </c>
      <c r="T25401">
        <v>196</v>
      </c>
      <c r="U25401">
        <v>52</v>
      </c>
      <c r="V25401">
        <v>26</v>
      </c>
      <c r="W25401" t="s">
        <v>44</v>
      </c>
    </row>
    <row r="25402" spans="1:23" x14ac:dyDescent="0.3">
      <c r="A25402" t="s">
        <v>26227</v>
      </c>
      <c r="B25402" t="s">
        <v>2430</v>
      </c>
      <c r="C25402" s="26" t="s">
        <v>503</v>
      </c>
      <c r="D25402" t="s">
        <v>41</v>
      </c>
      <c r="E25402" t="s">
        <v>41</v>
      </c>
      <c r="F25402" s="22">
        <v>41454</v>
      </c>
      <c r="G25402" s="22">
        <v>41459</v>
      </c>
      <c r="H25402" s="23">
        <v>7</v>
      </c>
      <c r="I25402" s="23">
        <v>2013</v>
      </c>
      <c r="J25402">
        <v>1</v>
      </c>
      <c r="K25402" t="s">
        <v>19</v>
      </c>
      <c r="L25402" t="s">
        <v>69</v>
      </c>
      <c r="M25402" t="s">
        <v>3563</v>
      </c>
      <c r="N25402" t="s">
        <v>25</v>
      </c>
      <c r="O25402" t="s">
        <v>213</v>
      </c>
      <c r="P25402" t="s">
        <v>3564</v>
      </c>
      <c r="Q25402">
        <v>2</v>
      </c>
      <c r="R25402">
        <v>6</v>
      </c>
      <c r="S25402">
        <v>0.6</v>
      </c>
      <c r="T25402">
        <v>-2172</v>
      </c>
      <c r="U25402">
        <v>47</v>
      </c>
      <c r="V25402">
        <v>23.5</v>
      </c>
      <c r="W25402" t="s">
        <v>28</v>
      </c>
    </row>
    <row r="25403" spans="1:23" x14ac:dyDescent="0.3">
      <c r="A25403" t="s">
        <v>26217</v>
      </c>
      <c r="B25403" t="s">
        <v>1516</v>
      </c>
      <c r="C25403" s="26" t="s">
        <v>195</v>
      </c>
      <c r="D25403" t="s">
        <v>196</v>
      </c>
      <c r="E25403" t="s">
        <v>268</v>
      </c>
      <c r="F25403" s="22">
        <v>41454</v>
      </c>
      <c r="G25403" s="22">
        <v>41456</v>
      </c>
      <c r="H25403" s="23">
        <v>7</v>
      </c>
      <c r="I25403" s="23">
        <v>2013</v>
      </c>
      <c r="J25403">
        <v>2</v>
      </c>
      <c r="K25403" t="s">
        <v>38</v>
      </c>
      <c r="L25403" t="s">
        <v>20</v>
      </c>
      <c r="M25403" t="s">
        <v>15500</v>
      </c>
      <c r="N25403" t="s">
        <v>25</v>
      </c>
      <c r="O25403" t="s">
        <v>71</v>
      </c>
      <c r="P25403" t="s">
        <v>15501</v>
      </c>
      <c r="Q25403">
        <v>2</v>
      </c>
      <c r="R25403">
        <v>0</v>
      </c>
      <c r="S25403">
        <v>0</v>
      </c>
      <c r="T25403">
        <v>22724</v>
      </c>
      <c r="U25403">
        <v>19</v>
      </c>
      <c r="V25403">
        <v>9.5</v>
      </c>
      <c r="W25403" t="s">
        <v>44</v>
      </c>
    </row>
    <row r="25404" spans="1:23" x14ac:dyDescent="0.3">
      <c r="A25404" t="s">
        <v>26228</v>
      </c>
      <c r="B25404" t="s">
        <v>8283</v>
      </c>
      <c r="C25404" s="26" t="s">
        <v>76</v>
      </c>
      <c r="D25404" t="s">
        <v>32</v>
      </c>
      <c r="E25404" t="s">
        <v>33</v>
      </c>
      <c r="F25404" s="22">
        <v>41455</v>
      </c>
      <c r="G25404" s="22">
        <v>41459</v>
      </c>
      <c r="H25404" s="23">
        <v>7</v>
      </c>
      <c r="I25404" s="23">
        <v>2013</v>
      </c>
      <c r="J25404">
        <v>1</v>
      </c>
      <c r="K25404" t="s">
        <v>19</v>
      </c>
      <c r="L25404" t="s">
        <v>46</v>
      </c>
      <c r="M25404" t="s">
        <v>26229</v>
      </c>
      <c r="N25404" t="s">
        <v>55</v>
      </c>
      <c r="O25404" t="s">
        <v>94</v>
      </c>
      <c r="P25404" t="s">
        <v>26230</v>
      </c>
      <c r="Q25404">
        <v>6</v>
      </c>
      <c r="R25404">
        <v>0</v>
      </c>
      <c r="S25404">
        <v>0</v>
      </c>
      <c r="T25404">
        <v>56826</v>
      </c>
      <c r="U25404">
        <v>16592</v>
      </c>
      <c r="V25404">
        <v>2765.3333333333335</v>
      </c>
      <c r="W25404" t="s">
        <v>28</v>
      </c>
    </row>
    <row r="25405" spans="1:23" x14ac:dyDescent="0.3">
      <c r="A25405" t="s">
        <v>26228</v>
      </c>
      <c r="B25405" t="s">
        <v>8283</v>
      </c>
      <c r="C25405" s="26" t="s">
        <v>76</v>
      </c>
      <c r="D25405" t="s">
        <v>32</v>
      </c>
      <c r="E25405" t="s">
        <v>33</v>
      </c>
      <c r="F25405" s="22">
        <v>41455</v>
      </c>
      <c r="G25405" s="22">
        <v>41459</v>
      </c>
      <c r="H25405" s="23">
        <v>7</v>
      </c>
      <c r="I25405" s="23">
        <v>2013</v>
      </c>
      <c r="J25405">
        <v>1</v>
      </c>
      <c r="K25405" t="s">
        <v>19</v>
      </c>
      <c r="L25405" t="s">
        <v>46</v>
      </c>
      <c r="M25405" t="s">
        <v>26231</v>
      </c>
      <c r="N25405" t="s">
        <v>64</v>
      </c>
      <c r="O25405" t="s">
        <v>65</v>
      </c>
      <c r="P25405" t="s">
        <v>24639</v>
      </c>
      <c r="Q25405">
        <v>4</v>
      </c>
      <c r="R25405">
        <v>0</v>
      </c>
      <c r="S25405">
        <v>0</v>
      </c>
      <c r="T25405">
        <v>2472</v>
      </c>
      <c r="U25405">
        <v>7735</v>
      </c>
      <c r="V25405">
        <v>1933.75</v>
      </c>
      <c r="W25405" t="s">
        <v>28</v>
      </c>
    </row>
    <row r="25406" spans="1:23" x14ac:dyDescent="0.3">
      <c r="A25406" t="s">
        <v>26228</v>
      </c>
      <c r="B25406" t="s">
        <v>8283</v>
      </c>
      <c r="C25406" s="26" t="s">
        <v>76</v>
      </c>
      <c r="D25406" t="s">
        <v>32</v>
      </c>
      <c r="E25406" t="s">
        <v>33</v>
      </c>
      <c r="F25406" s="22">
        <v>41455</v>
      </c>
      <c r="G25406" s="22">
        <v>41459</v>
      </c>
      <c r="H25406" s="23">
        <v>7</v>
      </c>
      <c r="I25406" s="23">
        <v>2013</v>
      </c>
      <c r="J25406">
        <v>1</v>
      </c>
      <c r="K25406" t="s">
        <v>19</v>
      </c>
      <c r="L25406" t="s">
        <v>46</v>
      </c>
      <c r="M25406" t="s">
        <v>26232</v>
      </c>
      <c r="N25406" t="s">
        <v>55</v>
      </c>
      <c r="O25406" t="s">
        <v>85</v>
      </c>
      <c r="P25406" t="s">
        <v>10281</v>
      </c>
      <c r="Q25406">
        <v>4</v>
      </c>
      <c r="R25406">
        <v>0</v>
      </c>
      <c r="S25406">
        <v>0</v>
      </c>
      <c r="T25406">
        <v>6576</v>
      </c>
      <c r="U25406">
        <v>221</v>
      </c>
      <c r="V25406">
        <v>55.25</v>
      </c>
      <c r="W25406" t="s">
        <v>28</v>
      </c>
    </row>
    <row r="25407" spans="1:23" x14ac:dyDescent="0.3">
      <c r="A25407" t="s">
        <v>26233</v>
      </c>
      <c r="B25407" t="s">
        <v>615</v>
      </c>
      <c r="C25407" s="26" t="s">
        <v>195</v>
      </c>
      <c r="D25407" t="s">
        <v>196</v>
      </c>
      <c r="E25407" t="s">
        <v>157</v>
      </c>
      <c r="F25407" s="22">
        <v>41455</v>
      </c>
      <c r="G25407" s="22">
        <v>41459</v>
      </c>
      <c r="H25407" s="23">
        <v>7</v>
      </c>
      <c r="I25407" s="23">
        <v>2013</v>
      </c>
      <c r="J25407">
        <v>2</v>
      </c>
      <c r="K25407" t="s">
        <v>38</v>
      </c>
      <c r="L25407" t="s">
        <v>20</v>
      </c>
      <c r="M25407" t="s">
        <v>7114</v>
      </c>
      <c r="N25407" t="s">
        <v>25</v>
      </c>
      <c r="O25407" t="s">
        <v>26</v>
      </c>
      <c r="P25407" t="s">
        <v>7115</v>
      </c>
      <c r="Q25407">
        <v>6</v>
      </c>
      <c r="R25407">
        <v>0</v>
      </c>
      <c r="S25407">
        <v>0</v>
      </c>
      <c r="T25407">
        <v>19188</v>
      </c>
      <c r="U25407">
        <v>1228</v>
      </c>
      <c r="V25407">
        <v>204.66666666666666</v>
      </c>
      <c r="W25407" t="s">
        <v>44</v>
      </c>
    </row>
    <row r="25408" spans="1:23" x14ac:dyDescent="0.3">
      <c r="A25408" t="s">
        <v>26234</v>
      </c>
      <c r="B25408" t="s">
        <v>135</v>
      </c>
      <c r="C25408" s="26" t="s">
        <v>118</v>
      </c>
      <c r="D25408" t="s">
        <v>41</v>
      </c>
      <c r="E25408" t="s">
        <v>41</v>
      </c>
      <c r="F25408" s="22">
        <v>41455</v>
      </c>
      <c r="G25408" s="22">
        <v>41460</v>
      </c>
      <c r="H25408" s="23">
        <v>7</v>
      </c>
      <c r="I25408" s="23">
        <v>2013</v>
      </c>
      <c r="J25408">
        <v>1</v>
      </c>
      <c r="K25408" t="s">
        <v>19</v>
      </c>
      <c r="L25408" t="s">
        <v>20</v>
      </c>
      <c r="M25408" t="s">
        <v>26235</v>
      </c>
      <c r="N25408" t="s">
        <v>55</v>
      </c>
      <c r="O25408" t="s">
        <v>85</v>
      </c>
      <c r="P25408" t="s">
        <v>8698</v>
      </c>
      <c r="Q25408">
        <v>2</v>
      </c>
      <c r="R25408">
        <v>0</v>
      </c>
      <c r="S25408">
        <v>0</v>
      </c>
      <c r="T25408">
        <v>42</v>
      </c>
      <c r="U25408">
        <v>775</v>
      </c>
      <c r="V25408">
        <v>387.5</v>
      </c>
      <c r="W25408" t="s">
        <v>28</v>
      </c>
    </row>
    <row r="25409" spans="1:23" x14ac:dyDescent="0.3">
      <c r="A25409" t="s">
        <v>26236</v>
      </c>
      <c r="B25409" t="s">
        <v>39</v>
      </c>
      <c r="C25409" s="26" t="s">
        <v>40</v>
      </c>
      <c r="D25409" t="s">
        <v>41</v>
      </c>
      <c r="E25409" t="s">
        <v>41</v>
      </c>
      <c r="F25409" s="22">
        <v>41455</v>
      </c>
      <c r="G25409" s="22">
        <v>41459</v>
      </c>
      <c r="H25409" s="23">
        <v>7</v>
      </c>
      <c r="I25409" s="23">
        <v>2013</v>
      </c>
      <c r="J25409">
        <v>1</v>
      </c>
      <c r="K25409" t="s">
        <v>19</v>
      </c>
      <c r="L25409" t="s">
        <v>20</v>
      </c>
      <c r="M25409" t="s">
        <v>6687</v>
      </c>
      <c r="N25409" t="s">
        <v>25</v>
      </c>
      <c r="O25409" t="s">
        <v>213</v>
      </c>
      <c r="P25409" t="s">
        <v>1869</v>
      </c>
      <c r="Q25409">
        <v>4</v>
      </c>
      <c r="R25409">
        <v>0</v>
      </c>
      <c r="S25409">
        <v>0</v>
      </c>
      <c r="T25409">
        <v>936</v>
      </c>
      <c r="U25409">
        <v>35</v>
      </c>
      <c r="V25409">
        <v>8.75</v>
      </c>
      <c r="W25409" t="s">
        <v>28</v>
      </c>
    </row>
    <row r="25410" spans="1:23" x14ac:dyDescent="0.3">
      <c r="A25410" t="s">
        <v>26236</v>
      </c>
      <c r="B25410" t="s">
        <v>39</v>
      </c>
      <c r="C25410" s="26" t="s">
        <v>40</v>
      </c>
      <c r="D25410" t="s">
        <v>41</v>
      </c>
      <c r="E25410" t="s">
        <v>41</v>
      </c>
      <c r="F25410" s="22">
        <v>41455</v>
      </c>
      <c r="G25410" s="22">
        <v>41459</v>
      </c>
      <c r="H25410" s="23">
        <v>7</v>
      </c>
      <c r="I25410" s="23">
        <v>2013</v>
      </c>
      <c r="J25410">
        <v>1</v>
      </c>
      <c r="K25410" t="s">
        <v>19</v>
      </c>
      <c r="L25410" t="s">
        <v>20</v>
      </c>
      <c r="M25410" t="s">
        <v>16218</v>
      </c>
      <c r="N25410" t="s">
        <v>25</v>
      </c>
      <c r="O25410" t="s">
        <v>213</v>
      </c>
      <c r="P25410" t="s">
        <v>10916</v>
      </c>
      <c r="Q25410">
        <v>2</v>
      </c>
      <c r="R25410">
        <v>0</v>
      </c>
      <c r="S25410">
        <v>0</v>
      </c>
      <c r="T25410">
        <v>114</v>
      </c>
      <c r="U25410">
        <v>208</v>
      </c>
      <c r="V25410">
        <v>104</v>
      </c>
      <c r="W25410" t="s">
        <v>28</v>
      </c>
    </row>
    <row r="25411" spans="1:23" x14ac:dyDescent="0.3">
      <c r="A25411" t="s">
        <v>26236</v>
      </c>
      <c r="B25411" t="s">
        <v>39</v>
      </c>
      <c r="C25411" s="26" t="s">
        <v>40</v>
      </c>
      <c r="D25411" t="s">
        <v>41</v>
      </c>
      <c r="E25411" t="s">
        <v>41</v>
      </c>
      <c r="F25411" s="22">
        <v>41455</v>
      </c>
      <c r="G25411" s="22">
        <v>41459</v>
      </c>
      <c r="H25411" s="23">
        <v>7</v>
      </c>
      <c r="I25411" s="23">
        <v>2013</v>
      </c>
      <c r="J25411">
        <v>1</v>
      </c>
      <c r="K25411" t="s">
        <v>19</v>
      </c>
      <c r="L25411" t="s">
        <v>20</v>
      </c>
      <c r="M25411" t="s">
        <v>6082</v>
      </c>
      <c r="N25411" t="s">
        <v>25</v>
      </c>
      <c r="O25411" t="s">
        <v>52</v>
      </c>
      <c r="P25411" t="s">
        <v>5950</v>
      </c>
      <c r="Q25411">
        <v>1</v>
      </c>
      <c r="R25411">
        <v>0</v>
      </c>
      <c r="S25411">
        <v>0</v>
      </c>
      <c r="T25411">
        <v>1032</v>
      </c>
      <c r="U25411">
        <v>136</v>
      </c>
      <c r="V25411">
        <v>136</v>
      </c>
      <c r="W25411" t="s">
        <v>28</v>
      </c>
    </row>
    <row r="25412" spans="1:23" x14ac:dyDescent="0.3">
      <c r="A25412" t="s">
        <v>26234</v>
      </c>
      <c r="B25412" t="s">
        <v>135</v>
      </c>
      <c r="C25412" s="26" t="s">
        <v>118</v>
      </c>
      <c r="D25412" t="s">
        <v>41</v>
      </c>
      <c r="E25412" t="s">
        <v>41</v>
      </c>
      <c r="F25412" s="22">
        <v>41455</v>
      </c>
      <c r="G25412" s="22">
        <v>41460</v>
      </c>
      <c r="H25412" s="23">
        <v>7</v>
      </c>
      <c r="I25412" s="23">
        <v>2013</v>
      </c>
      <c r="J25412">
        <v>1</v>
      </c>
      <c r="K25412" t="s">
        <v>19</v>
      </c>
      <c r="L25412" t="s">
        <v>20</v>
      </c>
      <c r="M25412" t="s">
        <v>22380</v>
      </c>
      <c r="N25412" t="s">
        <v>25</v>
      </c>
      <c r="O25412" t="s">
        <v>150</v>
      </c>
      <c r="P25412" t="s">
        <v>12880</v>
      </c>
      <c r="Q25412">
        <v>2</v>
      </c>
      <c r="R25412">
        <v>0</v>
      </c>
      <c r="S25412">
        <v>0</v>
      </c>
      <c r="T25412">
        <v>102</v>
      </c>
      <c r="U25412">
        <v>129</v>
      </c>
      <c r="V25412">
        <v>64.5</v>
      </c>
      <c r="W25412" t="s">
        <v>28</v>
      </c>
    </row>
    <row r="25413" spans="1:23" x14ac:dyDescent="0.3">
      <c r="A25413" t="s">
        <v>26234</v>
      </c>
      <c r="B25413" t="s">
        <v>135</v>
      </c>
      <c r="C25413" s="26" t="s">
        <v>118</v>
      </c>
      <c r="D25413" t="s">
        <v>41</v>
      </c>
      <c r="E25413" t="s">
        <v>41</v>
      </c>
      <c r="F25413" s="22">
        <v>41455</v>
      </c>
      <c r="G25413" s="22">
        <v>41460</v>
      </c>
      <c r="H25413" s="23">
        <v>7</v>
      </c>
      <c r="I25413" s="23">
        <v>2013</v>
      </c>
      <c r="J25413">
        <v>1</v>
      </c>
      <c r="K25413" t="s">
        <v>19</v>
      </c>
      <c r="L25413" t="s">
        <v>20</v>
      </c>
      <c r="M25413" t="s">
        <v>6985</v>
      </c>
      <c r="N25413" t="s">
        <v>25</v>
      </c>
      <c r="O25413" t="s">
        <v>213</v>
      </c>
      <c r="P25413" t="s">
        <v>1021</v>
      </c>
      <c r="Q25413">
        <v>4</v>
      </c>
      <c r="R25413">
        <v>0</v>
      </c>
      <c r="S25413">
        <v>0</v>
      </c>
      <c r="T25413">
        <v>816</v>
      </c>
      <c r="U25413">
        <v>103</v>
      </c>
      <c r="V25413">
        <v>25.75</v>
      </c>
      <c r="W25413" t="s">
        <v>28</v>
      </c>
    </row>
    <row r="25414" spans="1:23" x14ac:dyDescent="0.3">
      <c r="A25414" t="s">
        <v>26237</v>
      </c>
      <c r="B25414" t="s">
        <v>324</v>
      </c>
      <c r="C25414" s="26" t="s">
        <v>195</v>
      </c>
      <c r="D25414" t="s">
        <v>196</v>
      </c>
      <c r="E25414" t="s">
        <v>157</v>
      </c>
      <c r="F25414" s="22">
        <v>41456</v>
      </c>
      <c r="G25414" s="22">
        <v>41458</v>
      </c>
      <c r="H25414" s="23">
        <v>7</v>
      </c>
      <c r="I25414" s="23">
        <v>2013</v>
      </c>
      <c r="J25414">
        <v>2</v>
      </c>
      <c r="K25414" t="s">
        <v>38</v>
      </c>
      <c r="L25414" t="s">
        <v>20</v>
      </c>
      <c r="M25414" t="s">
        <v>14076</v>
      </c>
      <c r="N25414" t="s">
        <v>55</v>
      </c>
      <c r="O25414" t="s">
        <v>100</v>
      </c>
      <c r="P25414" t="s">
        <v>14077</v>
      </c>
      <c r="Q25414">
        <v>7</v>
      </c>
      <c r="R25414">
        <v>0</v>
      </c>
      <c r="S25414">
        <v>0</v>
      </c>
      <c r="T25414">
        <v>2913778</v>
      </c>
      <c r="U25414">
        <v>25477</v>
      </c>
      <c r="V25414">
        <v>3639.5714285714284</v>
      </c>
      <c r="W25414" t="s">
        <v>73</v>
      </c>
    </row>
    <row r="25415" spans="1:23" x14ac:dyDescent="0.3">
      <c r="A25415" t="s">
        <v>26238</v>
      </c>
      <c r="B25415" t="s">
        <v>336</v>
      </c>
      <c r="C25415" s="26" t="s">
        <v>336</v>
      </c>
      <c r="D25415" t="s">
        <v>32</v>
      </c>
      <c r="E25415" t="s">
        <v>90</v>
      </c>
      <c r="F25415" s="22">
        <v>41456</v>
      </c>
      <c r="G25415" s="22">
        <v>41458</v>
      </c>
      <c r="H25415" s="23">
        <v>7</v>
      </c>
      <c r="I25415" s="23">
        <v>2013</v>
      </c>
      <c r="J25415">
        <v>2</v>
      </c>
      <c r="K25415" t="s">
        <v>38</v>
      </c>
      <c r="L25415" t="s">
        <v>46</v>
      </c>
      <c r="M25415" t="s">
        <v>4067</v>
      </c>
      <c r="N25415" t="s">
        <v>25</v>
      </c>
      <c r="O25415" t="s">
        <v>26</v>
      </c>
      <c r="P25415" t="s">
        <v>1382</v>
      </c>
      <c r="Q25415">
        <v>5</v>
      </c>
      <c r="R25415">
        <v>0</v>
      </c>
      <c r="S25415">
        <v>0</v>
      </c>
      <c r="T25415">
        <v>5505</v>
      </c>
      <c r="U25415">
        <v>16969</v>
      </c>
      <c r="V25415">
        <v>3393.8</v>
      </c>
      <c r="W25415" t="s">
        <v>73</v>
      </c>
    </row>
    <row r="25416" spans="1:23" x14ac:dyDescent="0.3">
      <c r="A25416" t="s">
        <v>26238</v>
      </c>
      <c r="B25416" t="s">
        <v>336</v>
      </c>
      <c r="C25416" s="26" t="s">
        <v>336</v>
      </c>
      <c r="D25416" t="s">
        <v>32</v>
      </c>
      <c r="E25416" t="s">
        <v>90</v>
      </c>
      <c r="F25416" s="22">
        <v>41456</v>
      </c>
      <c r="G25416" s="22">
        <v>41458</v>
      </c>
      <c r="H25416" s="23">
        <v>7</v>
      </c>
      <c r="I25416" s="23">
        <v>2013</v>
      </c>
      <c r="J25416">
        <v>2</v>
      </c>
      <c r="K25416" t="s">
        <v>38</v>
      </c>
      <c r="L25416" t="s">
        <v>46</v>
      </c>
      <c r="M25416" t="s">
        <v>23189</v>
      </c>
      <c r="N25416" t="s">
        <v>25</v>
      </c>
      <c r="O25416" t="s">
        <v>26</v>
      </c>
      <c r="P25416" t="s">
        <v>292</v>
      </c>
      <c r="Q25416">
        <v>5</v>
      </c>
      <c r="R25416">
        <v>0</v>
      </c>
      <c r="S25416">
        <v>0</v>
      </c>
      <c r="T25416">
        <v>1392</v>
      </c>
      <c r="U25416">
        <v>123</v>
      </c>
      <c r="V25416">
        <v>24.6</v>
      </c>
      <c r="W25416" t="s">
        <v>73</v>
      </c>
    </row>
    <row r="25417" spans="1:23" x14ac:dyDescent="0.3">
      <c r="A25417" t="s">
        <v>26239</v>
      </c>
      <c r="B25417" t="s">
        <v>2235</v>
      </c>
      <c r="C25417" s="26" t="s">
        <v>2207</v>
      </c>
      <c r="D25417" t="s">
        <v>41</v>
      </c>
      <c r="E25417" t="s">
        <v>41</v>
      </c>
      <c r="F25417" s="22">
        <v>41456</v>
      </c>
      <c r="G25417" s="22">
        <v>41458</v>
      </c>
      <c r="H25417" s="23">
        <v>7</v>
      </c>
      <c r="I25417" s="23">
        <v>2013</v>
      </c>
      <c r="J25417">
        <v>2</v>
      </c>
      <c r="K25417" t="s">
        <v>38</v>
      </c>
      <c r="L25417" t="s">
        <v>69</v>
      </c>
      <c r="M25417" t="s">
        <v>315</v>
      </c>
      <c r="N25417" t="s">
        <v>25</v>
      </c>
      <c r="O25417" t="s">
        <v>137</v>
      </c>
      <c r="P25417" t="s">
        <v>316</v>
      </c>
      <c r="Q25417">
        <v>4</v>
      </c>
      <c r="R25417">
        <v>0</v>
      </c>
      <c r="S25417">
        <v>0</v>
      </c>
      <c r="T25417">
        <v>2916</v>
      </c>
      <c r="U25417">
        <v>5502</v>
      </c>
      <c r="V25417">
        <v>1375.5</v>
      </c>
      <c r="W25417" t="s">
        <v>73</v>
      </c>
    </row>
    <row r="25418" spans="1:23" x14ac:dyDescent="0.3">
      <c r="A25418" t="s">
        <v>26240</v>
      </c>
      <c r="B25418" t="s">
        <v>6619</v>
      </c>
      <c r="C25418" s="26" t="s">
        <v>542</v>
      </c>
      <c r="D25418" t="s">
        <v>49</v>
      </c>
      <c r="E25418" t="s">
        <v>112</v>
      </c>
      <c r="F25418" s="22">
        <v>41456</v>
      </c>
      <c r="G25418" s="22">
        <v>41462</v>
      </c>
      <c r="H25418" s="23">
        <v>7</v>
      </c>
      <c r="I25418" s="23">
        <v>2013</v>
      </c>
      <c r="J25418">
        <v>1</v>
      </c>
      <c r="K25418" t="s">
        <v>19</v>
      </c>
      <c r="L25418" t="s">
        <v>20</v>
      </c>
      <c r="M25418" t="s">
        <v>12448</v>
      </c>
      <c r="N25418" t="s">
        <v>64</v>
      </c>
      <c r="O25418" t="s">
        <v>78</v>
      </c>
      <c r="P25418" t="s">
        <v>12449</v>
      </c>
      <c r="Q25418">
        <v>5</v>
      </c>
      <c r="R25418">
        <v>0</v>
      </c>
      <c r="S25418">
        <v>0</v>
      </c>
      <c r="T25418">
        <v>2313</v>
      </c>
      <c r="U25418">
        <v>5427</v>
      </c>
      <c r="V25418">
        <v>1085.4000000000001</v>
      </c>
      <c r="W25418" t="s">
        <v>28</v>
      </c>
    </row>
    <row r="25419" spans="1:23" x14ac:dyDescent="0.3">
      <c r="A25419" t="s">
        <v>26241</v>
      </c>
      <c r="B25419" t="s">
        <v>804</v>
      </c>
      <c r="C25419" s="26" t="s">
        <v>162</v>
      </c>
      <c r="D25419" t="s">
        <v>111</v>
      </c>
      <c r="E25419" t="s">
        <v>50</v>
      </c>
      <c r="F25419" s="22">
        <v>41456</v>
      </c>
      <c r="G25419" s="22">
        <v>41462</v>
      </c>
      <c r="H25419" s="23">
        <v>7</v>
      </c>
      <c r="I25419" s="23">
        <v>2013</v>
      </c>
      <c r="J25419">
        <v>1</v>
      </c>
      <c r="K25419" t="s">
        <v>19</v>
      </c>
      <c r="L25419" t="s">
        <v>69</v>
      </c>
      <c r="M25419" t="s">
        <v>15991</v>
      </c>
      <c r="N25419" t="s">
        <v>64</v>
      </c>
      <c r="O25419" t="s">
        <v>78</v>
      </c>
      <c r="P25419" t="s">
        <v>15992</v>
      </c>
      <c r="Q25419">
        <v>8</v>
      </c>
      <c r="R25419">
        <v>2</v>
      </c>
      <c r="S25419">
        <v>0.2</v>
      </c>
      <c r="T25419">
        <v>10585888</v>
      </c>
      <c r="U25419">
        <v>468</v>
      </c>
      <c r="V25419">
        <v>58.5</v>
      </c>
      <c r="W25419" t="s">
        <v>28</v>
      </c>
    </row>
    <row r="25420" spans="1:23" x14ac:dyDescent="0.3">
      <c r="A25420" t="s">
        <v>26242</v>
      </c>
      <c r="B25420" t="s">
        <v>14311</v>
      </c>
      <c r="C25420" s="26" t="s">
        <v>408</v>
      </c>
      <c r="D25420" t="s">
        <v>23</v>
      </c>
      <c r="E25420" t="s">
        <v>23</v>
      </c>
      <c r="F25420" s="22">
        <v>41456</v>
      </c>
      <c r="G25420" s="22">
        <v>41462</v>
      </c>
      <c r="H25420" s="23">
        <v>7</v>
      </c>
      <c r="I25420" s="23">
        <v>2013</v>
      </c>
      <c r="J25420">
        <v>1</v>
      </c>
      <c r="K25420" t="s">
        <v>19</v>
      </c>
      <c r="L25420" t="s">
        <v>20</v>
      </c>
      <c r="M25420" t="s">
        <v>2242</v>
      </c>
      <c r="N25420" t="s">
        <v>64</v>
      </c>
      <c r="O25420" t="s">
        <v>65</v>
      </c>
      <c r="P25420" t="s">
        <v>2243</v>
      </c>
      <c r="Q25420">
        <v>4</v>
      </c>
      <c r="R25420">
        <v>0</v>
      </c>
      <c r="S25420">
        <v>0</v>
      </c>
      <c r="T25420">
        <v>31944</v>
      </c>
      <c r="U25420">
        <v>4331</v>
      </c>
      <c r="V25420">
        <v>1082.75</v>
      </c>
      <c r="W25420" t="s">
        <v>28</v>
      </c>
    </row>
    <row r="25421" spans="1:23" x14ac:dyDescent="0.3">
      <c r="A25421" t="s">
        <v>26243</v>
      </c>
      <c r="B25421" t="s">
        <v>1687</v>
      </c>
      <c r="C25421" s="26" t="s">
        <v>1075</v>
      </c>
      <c r="D25421" t="s">
        <v>23</v>
      </c>
      <c r="E25421" t="s">
        <v>23</v>
      </c>
      <c r="F25421" s="22">
        <v>41456</v>
      </c>
      <c r="G25421" s="22">
        <v>41462</v>
      </c>
      <c r="H25421" s="23">
        <v>7</v>
      </c>
      <c r="I25421" s="23">
        <v>2013</v>
      </c>
      <c r="J25421">
        <v>1</v>
      </c>
      <c r="K25421" t="s">
        <v>19</v>
      </c>
      <c r="L25421" t="s">
        <v>20</v>
      </c>
      <c r="M25421" t="s">
        <v>4366</v>
      </c>
      <c r="N25421" t="s">
        <v>25</v>
      </c>
      <c r="O25421" t="s">
        <v>26</v>
      </c>
      <c r="P25421" t="s">
        <v>283</v>
      </c>
      <c r="Q25421">
        <v>4</v>
      </c>
      <c r="R25421">
        <v>0</v>
      </c>
      <c r="S25421">
        <v>0</v>
      </c>
      <c r="T25421">
        <v>22068</v>
      </c>
      <c r="U25421">
        <v>4036</v>
      </c>
      <c r="V25421">
        <v>1009</v>
      </c>
      <c r="W25421" t="s">
        <v>28</v>
      </c>
    </row>
    <row r="25422" spans="1:23" x14ac:dyDescent="0.3">
      <c r="A25422" t="s">
        <v>26244</v>
      </c>
      <c r="B25422" t="s">
        <v>3955</v>
      </c>
      <c r="C25422" s="26" t="s">
        <v>497</v>
      </c>
      <c r="D25422" t="s">
        <v>32</v>
      </c>
      <c r="E25422" t="s">
        <v>498</v>
      </c>
      <c r="F25422" s="22">
        <v>41456</v>
      </c>
      <c r="G25422" s="22">
        <v>41461</v>
      </c>
      <c r="H25422" s="23">
        <v>7</v>
      </c>
      <c r="I25422" s="23">
        <v>2013</v>
      </c>
      <c r="J25422">
        <v>1</v>
      </c>
      <c r="K25422" t="s">
        <v>19</v>
      </c>
      <c r="L25422" t="s">
        <v>20</v>
      </c>
      <c r="M25422" t="s">
        <v>13137</v>
      </c>
      <c r="N25422" t="s">
        <v>55</v>
      </c>
      <c r="O25422" t="s">
        <v>85</v>
      </c>
      <c r="P25422" t="s">
        <v>1237</v>
      </c>
      <c r="Q25422">
        <v>5</v>
      </c>
      <c r="R25422">
        <v>0</v>
      </c>
      <c r="S25422">
        <v>0</v>
      </c>
      <c r="T25422">
        <v>1956</v>
      </c>
      <c r="U25422">
        <v>3785</v>
      </c>
      <c r="V25422">
        <v>757</v>
      </c>
      <c r="W25422" t="s">
        <v>28</v>
      </c>
    </row>
    <row r="25423" spans="1:23" x14ac:dyDescent="0.3">
      <c r="A25423" t="s">
        <v>26242</v>
      </c>
      <c r="B25423" t="s">
        <v>14311</v>
      </c>
      <c r="C25423" s="26" t="s">
        <v>408</v>
      </c>
      <c r="D25423" t="s">
        <v>23</v>
      </c>
      <c r="E25423" t="s">
        <v>23</v>
      </c>
      <c r="F25423" s="22">
        <v>41456</v>
      </c>
      <c r="G25423" s="22">
        <v>41462</v>
      </c>
      <c r="H25423" s="23">
        <v>7</v>
      </c>
      <c r="I25423" s="23">
        <v>2013</v>
      </c>
      <c r="J25423">
        <v>1</v>
      </c>
      <c r="K25423" t="s">
        <v>19</v>
      </c>
      <c r="L25423" t="s">
        <v>20</v>
      </c>
      <c r="M25423" t="s">
        <v>12653</v>
      </c>
      <c r="N25423" t="s">
        <v>25</v>
      </c>
      <c r="O25423" t="s">
        <v>35</v>
      </c>
      <c r="P25423" t="s">
        <v>5925</v>
      </c>
      <c r="Q25423">
        <v>10</v>
      </c>
      <c r="R25423">
        <v>0</v>
      </c>
      <c r="S25423">
        <v>0</v>
      </c>
      <c r="T25423">
        <v>201</v>
      </c>
      <c r="U25423">
        <v>3725</v>
      </c>
      <c r="V25423">
        <v>372.5</v>
      </c>
      <c r="W25423" t="s">
        <v>28</v>
      </c>
    </row>
    <row r="25424" spans="1:23" x14ac:dyDescent="0.3">
      <c r="A25424" t="s">
        <v>26245</v>
      </c>
      <c r="B25424" t="s">
        <v>318</v>
      </c>
      <c r="C25424" s="26" t="s">
        <v>156</v>
      </c>
      <c r="D25424" t="s">
        <v>111</v>
      </c>
      <c r="E25424" t="s">
        <v>157</v>
      </c>
      <c r="F25424" s="22">
        <v>41456</v>
      </c>
      <c r="G25424" s="22">
        <v>41461</v>
      </c>
      <c r="H25424" s="23">
        <v>7</v>
      </c>
      <c r="I25424" s="23">
        <v>2013</v>
      </c>
      <c r="J25424">
        <v>2</v>
      </c>
      <c r="K25424" t="s">
        <v>38</v>
      </c>
      <c r="L25424" t="s">
        <v>20</v>
      </c>
      <c r="M25424" t="s">
        <v>26246</v>
      </c>
      <c r="N25424" t="s">
        <v>55</v>
      </c>
      <c r="O25424" t="s">
        <v>100</v>
      </c>
      <c r="P25424" t="s">
        <v>1563</v>
      </c>
      <c r="Q25424">
        <v>2</v>
      </c>
      <c r="R25424">
        <v>0</v>
      </c>
      <c r="S25424">
        <v>0</v>
      </c>
      <c r="T25424">
        <v>1304</v>
      </c>
      <c r="U25424">
        <v>2508</v>
      </c>
      <c r="V25424">
        <v>1254</v>
      </c>
      <c r="W25424" t="s">
        <v>28</v>
      </c>
    </row>
    <row r="25425" spans="1:23" x14ac:dyDescent="0.3">
      <c r="A25425" t="s">
        <v>26242</v>
      </c>
      <c r="B25425" t="s">
        <v>14311</v>
      </c>
      <c r="C25425" s="26" t="s">
        <v>408</v>
      </c>
      <c r="D25425" t="s">
        <v>23</v>
      </c>
      <c r="E25425" t="s">
        <v>23</v>
      </c>
      <c r="F25425" s="22">
        <v>41456</v>
      </c>
      <c r="G25425" s="22">
        <v>41462</v>
      </c>
      <c r="H25425" s="23">
        <v>7</v>
      </c>
      <c r="I25425" s="23">
        <v>2013</v>
      </c>
      <c r="J25425">
        <v>1</v>
      </c>
      <c r="K25425" t="s">
        <v>19</v>
      </c>
      <c r="L25425" t="s">
        <v>20</v>
      </c>
      <c r="M25425" t="s">
        <v>14356</v>
      </c>
      <c r="N25425" t="s">
        <v>25</v>
      </c>
      <c r="O25425" t="s">
        <v>71</v>
      </c>
      <c r="P25425" t="s">
        <v>6617</v>
      </c>
      <c r="Q25425">
        <v>1</v>
      </c>
      <c r="R25425">
        <v>0</v>
      </c>
      <c r="S25425">
        <v>0</v>
      </c>
      <c r="T25425">
        <v>15159</v>
      </c>
      <c r="U25425">
        <v>2383</v>
      </c>
      <c r="V25425">
        <v>2383</v>
      </c>
      <c r="W25425" t="s">
        <v>28</v>
      </c>
    </row>
    <row r="25426" spans="1:23" x14ac:dyDescent="0.3">
      <c r="A25426" t="s">
        <v>26238</v>
      </c>
      <c r="B25426" t="s">
        <v>336</v>
      </c>
      <c r="C25426" s="26" t="s">
        <v>336</v>
      </c>
      <c r="D25426" t="s">
        <v>32</v>
      </c>
      <c r="E25426" t="s">
        <v>90</v>
      </c>
      <c r="F25426" s="22">
        <v>41456</v>
      </c>
      <c r="G25426" s="22">
        <v>41458</v>
      </c>
      <c r="H25426" s="23">
        <v>7</v>
      </c>
      <c r="I25426" s="23">
        <v>2013</v>
      </c>
      <c r="J25426">
        <v>2</v>
      </c>
      <c r="K25426" t="s">
        <v>38</v>
      </c>
      <c r="L25426" t="s">
        <v>46</v>
      </c>
      <c r="M25426" t="s">
        <v>6965</v>
      </c>
      <c r="N25426" t="s">
        <v>25</v>
      </c>
      <c r="O25426" t="s">
        <v>52</v>
      </c>
      <c r="P25426" t="s">
        <v>4953</v>
      </c>
      <c r="Q25426">
        <v>7</v>
      </c>
      <c r="R25426">
        <v>0</v>
      </c>
      <c r="S25426">
        <v>0</v>
      </c>
      <c r="T25426">
        <v>6426</v>
      </c>
      <c r="U25426">
        <v>209</v>
      </c>
      <c r="V25426">
        <v>29.857142857142858</v>
      </c>
      <c r="W25426" t="s">
        <v>73</v>
      </c>
    </row>
    <row r="25427" spans="1:23" x14ac:dyDescent="0.3">
      <c r="A25427" t="s">
        <v>26243</v>
      </c>
      <c r="B25427" t="s">
        <v>1687</v>
      </c>
      <c r="C25427" s="26" t="s">
        <v>1075</v>
      </c>
      <c r="D25427" t="s">
        <v>23</v>
      </c>
      <c r="E25427" t="s">
        <v>23</v>
      </c>
      <c r="F25427" s="22">
        <v>41456</v>
      </c>
      <c r="G25427" s="22">
        <v>41462</v>
      </c>
      <c r="H25427" s="23">
        <v>7</v>
      </c>
      <c r="I25427" s="23">
        <v>2013</v>
      </c>
      <c r="J25427">
        <v>1</v>
      </c>
      <c r="K25427" t="s">
        <v>19</v>
      </c>
      <c r="L25427" t="s">
        <v>20</v>
      </c>
      <c r="M25427" t="s">
        <v>9476</v>
      </c>
      <c r="N25427" t="s">
        <v>64</v>
      </c>
      <c r="O25427" t="s">
        <v>114</v>
      </c>
      <c r="P25427" t="s">
        <v>6956</v>
      </c>
      <c r="Q25427">
        <v>2</v>
      </c>
      <c r="R25427">
        <v>0</v>
      </c>
      <c r="S25427">
        <v>0</v>
      </c>
      <c r="T25427">
        <v>1143</v>
      </c>
      <c r="U25427">
        <v>2044</v>
      </c>
      <c r="V25427">
        <v>1022</v>
      </c>
      <c r="W25427" t="s">
        <v>28</v>
      </c>
    </row>
    <row r="25428" spans="1:23" x14ac:dyDescent="0.3">
      <c r="A25428" t="s">
        <v>26240</v>
      </c>
      <c r="B25428" t="s">
        <v>6619</v>
      </c>
      <c r="C25428" s="26" t="s">
        <v>542</v>
      </c>
      <c r="D25428" t="s">
        <v>49</v>
      </c>
      <c r="E25428" t="s">
        <v>112</v>
      </c>
      <c r="F25428" s="22">
        <v>41456</v>
      </c>
      <c r="G25428" s="22">
        <v>41462</v>
      </c>
      <c r="H25428" s="23">
        <v>7</v>
      </c>
      <c r="I25428" s="23">
        <v>2013</v>
      </c>
      <c r="J25428">
        <v>1</v>
      </c>
      <c r="K25428" t="s">
        <v>19</v>
      </c>
      <c r="L25428" t="s">
        <v>20</v>
      </c>
      <c r="M25428" t="s">
        <v>748</v>
      </c>
      <c r="N25428" t="s">
        <v>25</v>
      </c>
      <c r="O25428" t="s">
        <v>213</v>
      </c>
      <c r="P25428" t="s">
        <v>749</v>
      </c>
      <c r="Q25428">
        <v>5</v>
      </c>
      <c r="R25428">
        <v>0</v>
      </c>
      <c r="S25428">
        <v>0</v>
      </c>
      <c r="T25428">
        <v>7395</v>
      </c>
      <c r="U25428">
        <v>1936</v>
      </c>
      <c r="V25428">
        <v>387.2</v>
      </c>
      <c r="W25428" t="s">
        <v>28</v>
      </c>
    </row>
    <row r="25429" spans="1:23" x14ac:dyDescent="0.3">
      <c r="A25429" t="s">
        <v>26247</v>
      </c>
      <c r="B25429" t="s">
        <v>982</v>
      </c>
      <c r="C25429" s="26" t="s">
        <v>76</v>
      </c>
      <c r="D25429" t="s">
        <v>32</v>
      </c>
      <c r="E25429" t="s">
        <v>33</v>
      </c>
      <c r="F25429" s="22">
        <v>41456</v>
      </c>
      <c r="G25429" s="22">
        <v>41461</v>
      </c>
      <c r="H25429" s="23">
        <v>7</v>
      </c>
      <c r="I25429" s="23">
        <v>2013</v>
      </c>
      <c r="J25429">
        <v>1</v>
      </c>
      <c r="K25429" t="s">
        <v>19</v>
      </c>
      <c r="L25429" t="s">
        <v>20</v>
      </c>
      <c r="M25429" t="s">
        <v>26248</v>
      </c>
      <c r="N25429" t="s">
        <v>25</v>
      </c>
      <c r="O25429" t="s">
        <v>35</v>
      </c>
      <c r="P25429" t="s">
        <v>3216</v>
      </c>
      <c r="Q25429">
        <v>8</v>
      </c>
      <c r="R25429">
        <v>0</v>
      </c>
      <c r="S25429">
        <v>0</v>
      </c>
      <c r="T25429">
        <v>7656</v>
      </c>
      <c r="U25429">
        <v>1008</v>
      </c>
      <c r="V25429">
        <v>126</v>
      </c>
      <c r="W25429" t="s">
        <v>28</v>
      </c>
    </row>
    <row r="25430" spans="1:23" x14ac:dyDescent="0.3">
      <c r="A25430" t="s">
        <v>26247</v>
      </c>
      <c r="B25430" t="s">
        <v>982</v>
      </c>
      <c r="C25430" s="26" t="s">
        <v>76</v>
      </c>
      <c r="D25430" t="s">
        <v>32</v>
      </c>
      <c r="E25430" t="s">
        <v>33</v>
      </c>
      <c r="F25430" s="22">
        <v>41456</v>
      </c>
      <c r="G25430" s="22">
        <v>41461</v>
      </c>
      <c r="H25430" s="23">
        <v>7</v>
      </c>
      <c r="I25430" s="23">
        <v>2013</v>
      </c>
      <c r="J25430">
        <v>1</v>
      </c>
      <c r="K25430" t="s">
        <v>19</v>
      </c>
      <c r="L25430" t="s">
        <v>20</v>
      </c>
      <c r="M25430" t="s">
        <v>21172</v>
      </c>
      <c r="N25430" t="s">
        <v>25</v>
      </c>
      <c r="O25430" t="s">
        <v>26</v>
      </c>
      <c r="P25430" t="s">
        <v>4338</v>
      </c>
      <c r="Q25430">
        <v>2</v>
      </c>
      <c r="R25430">
        <v>0</v>
      </c>
      <c r="S25430">
        <v>0</v>
      </c>
      <c r="T25430">
        <v>1212</v>
      </c>
      <c r="U25430">
        <v>724</v>
      </c>
      <c r="V25430">
        <v>362</v>
      </c>
      <c r="W25430" t="s">
        <v>28</v>
      </c>
    </row>
    <row r="25431" spans="1:23" x14ac:dyDescent="0.3">
      <c r="A25431" t="s">
        <v>26237</v>
      </c>
      <c r="B25431" t="s">
        <v>324</v>
      </c>
      <c r="C25431" s="26" t="s">
        <v>195</v>
      </c>
      <c r="D25431" t="s">
        <v>196</v>
      </c>
      <c r="E25431" t="s">
        <v>157</v>
      </c>
      <c r="F25431" s="22">
        <v>41456</v>
      </c>
      <c r="G25431" s="22">
        <v>41458</v>
      </c>
      <c r="H25431" s="23">
        <v>7</v>
      </c>
      <c r="I25431" s="23">
        <v>2013</v>
      </c>
      <c r="J25431">
        <v>2</v>
      </c>
      <c r="K25431" t="s">
        <v>38</v>
      </c>
      <c r="L25431" t="s">
        <v>20</v>
      </c>
      <c r="M25431" t="s">
        <v>8363</v>
      </c>
      <c r="N25431" t="s">
        <v>25</v>
      </c>
      <c r="O25431" t="s">
        <v>137</v>
      </c>
      <c r="P25431" t="s">
        <v>8364</v>
      </c>
      <c r="Q25431">
        <v>3</v>
      </c>
      <c r="R25431">
        <v>0</v>
      </c>
      <c r="S25431">
        <v>0</v>
      </c>
      <c r="T25431">
        <v>97119</v>
      </c>
      <c r="U25431">
        <v>607</v>
      </c>
      <c r="V25431">
        <v>202.33333333333334</v>
      </c>
      <c r="W25431" t="s">
        <v>73</v>
      </c>
    </row>
    <row r="25432" spans="1:23" x14ac:dyDescent="0.3">
      <c r="A25432" t="s">
        <v>26249</v>
      </c>
      <c r="B25432" t="s">
        <v>110</v>
      </c>
      <c r="C25432" s="26" t="s">
        <v>110</v>
      </c>
      <c r="D25432" t="s">
        <v>111</v>
      </c>
      <c r="E25432" t="s">
        <v>112</v>
      </c>
      <c r="F25432" s="22">
        <v>41456</v>
      </c>
      <c r="G25432" s="22">
        <v>41456</v>
      </c>
      <c r="H25432" s="23">
        <v>7</v>
      </c>
      <c r="I25432" s="23">
        <v>2013</v>
      </c>
      <c r="J25432">
        <v>3</v>
      </c>
      <c r="K25432" t="s">
        <v>68</v>
      </c>
      <c r="L25432" t="s">
        <v>69</v>
      </c>
      <c r="M25432" t="s">
        <v>19917</v>
      </c>
      <c r="N25432" t="s">
        <v>25</v>
      </c>
      <c r="O25432" t="s">
        <v>35</v>
      </c>
      <c r="P25432" t="s">
        <v>1902</v>
      </c>
      <c r="Q25432">
        <v>2</v>
      </c>
      <c r="R25432">
        <v>0</v>
      </c>
      <c r="S25432">
        <v>0</v>
      </c>
      <c r="T25432">
        <v>744</v>
      </c>
      <c r="U25432">
        <v>559</v>
      </c>
      <c r="V25432">
        <v>279.5</v>
      </c>
      <c r="W25432" t="s">
        <v>44</v>
      </c>
    </row>
    <row r="25433" spans="1:23" x14ac:dyDescent="0.3">
      <c r="A25433" t="s">
        <v>26250</v>
      </c>
      <c r="B25433" t="s">
        <v>318</v>
      </c>
      <c r="C25433" s="26" t="s">
        <v>156</v>
      </c>
      <c r="D25433" t="s">
        <v>111</v>
      </c>
      <c r="E25433" t="s">
        <v>157</v>
      </c>
      <c r="F25433" s="22">
        <v>41456</v>
      </c>
      <c r="G25433" s="22">
        <v>41460</v>
      </c>
      <c r="H25433" s="23">
        <v>7</v>
      </c>
      <c r="I25433" s="23">
        <v>2013</v>
      </c>
      <c r="J25433">
        <v>1</v>
      </c>
      <c r="K25433" t="s">
        <v>19</v>
      </c>
      <c r="L25433" t="s">
        <v>69</v>
      </c>
      <c r="M25433" t="s">
        <v>20279</v>
      </c>
      <c r="N25433" t="s">
        <v>25</v>
      </c>
      <c r="O25433" t="s">
        <v>35</v>
      </c>
      <c r="P25433" t="s">
        <v>649</v>
      </c>
      <c r="Q25433">
        <v>2</v>
      </c>
      <c r="R25433">
        <v>0</v>
      </c>
      <c r="S25433">
        <v>0</v>
      </c>
      <c r="T25433">
        <v>2276</v>
      </c>
      <c r="U25433">
        <v>546</v>
      </c>
      <c r="V25433">
        <v>273</v>
      </c>
      <c r="W25433" t="s">
        <v>28</v>
      </c>
    </row>
    <row r="25434" spans="1:23" x14ac:dyDescent="0.3">
      <c r="A25434" t="s">
        <v>26251</v>
      </c>
      <c r="B25434" t="s">
        <v>928</v>
      </c>
      <c r="C25434" s="26" t="s">
        <v>704</v>
      </c>
      <c r="D25434" t="s">
        <v>111</v>
      </c>
      <c r="E25434" t="s">
        <v>112</v>
      </c>
      <c r="F25434" s="22">
        <v>41456</v>
      </c>
      <c r="G25434" s="22">
        <v>41463</v>
      </c>
      <c r="H25434" s="23">
        <v>7</v>
      </c>
      <c r="I25434" s="23">
        <v>2013</v>
      </c>
      <c r="J25434">
        <v>1</v>
      </c>
      <c r="K25434" t="s">
        <v>19</v>
      </c>
      <c r="L25434" t="s">
        <v>46</v>
      </c>
      <c r="M25434" t="s">
        <v>12607</v>
      </c>
      <c r="N25434" t="s">
        <v>55</v>
      </c>
      <c r="O25434" t="s">
        <v>85</v>
      </c>
      <c r="P25434" t="s">
        <v>2283</v>
      </c>
      <c r="Q25434">
        <v>3</v>
      </c>
      <c r="R25434">
        <v>0</v>
      </c>
      <c r="S25434">
        <v>0</v>
      </c>
      <c r="T25434">
        <v>1644</v>
      </c>
      <c r="U25434">
        <v>501</v>
      </c>
      <c r="V25434">
        <v>167</v>
      </c>
      <c r="W25434" t="s">
        <v>28</v>
      </c>
    </row>
    <row r="25435" spans="1:23" x14ac:dyDescent="0.3">
      <c r="A25435" t="s">
        <v>26243</v>
      </c>
      <c r="B25435" t="s">
        <v>1687</v>
      </c>
      <c r="C25435" s="26" t="s">
        <v>1075</v>
      </c>
      <c r="D25435" t="s">
        <v>23</v>
      </c>
      <c r="E25435" t="s">
        <v>23</v>
      </c>
      <c r="F25435" s="22">
        <v>41456</v>
      </c>
      <c r="G25435" s="22">
        <v>41462</v>
      </c>
      <c r="H25435" s="23">
        <v>7</v>
      </c>
      <c r="I25435" s="23">
        <v>2013</v>
      </c>
      <c r="J25435">
        <v>1</v>
      </c>
      <c r="K25435" t="s">
        <v>19</v>
      </c>
      <c r="L25435" t="s">
        <v>20</v>
      </c>
      <c r="M25435" t="s">
        <v>8759</v>
      </c>
      <c r="N25435" t="s">
        <v>64</v>
      </c>
      <c r="O25435" t="s">
        <v>114</v>
      </c>
      <c r="P25435" t="s">
        <v>6652</v>
      </c>
      <c r="Q25435">
        <v>1</v>
      </c>
      <c r="R25435">
        <v>0</v>
      </c>
      <c r="S25435">
        <v>0</v>
      </c>
      <c r="T25435">
        <v>1659</v>
      </c>
      <c r="U25435">
        <v>497</v>
      </c>
      <c r="V25435">
        <v>497</v>
      </c>
      <c r="W25435" t="s">
        <v>28</v>
      </c>
    </row>
    <row r="25436" spans="1:23" x14ac:dyDescent="0.3">
      <c r="A25436" t="s">
        <v>26239</v>
      </c>
      <c r="B25436" t="s">
        <v>2235</v>
      </c>
      <c r="C25436" s="26" t="s">
        <v>2207</v>
      </c>
      <c r="D25436" t="s">
        <v>41</v>
      </c>
      <c r="E25436" t="s">
        <v>41</v>
      </c>
      <c r="F25436" s="22">
        <v>41456</v>
      </c>
      <c r="G25436" s="22">
        <v>41458</v>
      </c>
      <c r="H25436" s="23">
        <v>7</v>
      </c>
      <c r="I25436" s="23">
        <v>2013</v>
      </c>
      <c r="J25436">
        <v>2</v>
      </c>
      <c r="K25436" t="s">
        <v>38</v>
      </c>
      <c r="L25436" t="s">
        <v>69</v>
      </c>
      <c r="M25436" t="s">
        <v>1246</v>
      </c>
      <c r="N25436" t="s">
        <v>25</v>
      </c>
      <c r="O25436" t="s">
        <v>213</v>
      </c>
      <c r="P25436" t="s">
        <v>558</v>
      </c>
      <c r="Q25436">
        <v>2</v>
      </c>
      <c r="R25436">
        <v>0</v>
      </c>
      <c r="S25436">
        <v>0</v>
      </c>
      <c r="T25436">
        <v>618</v>
      </c>
      <c r="U25436">
        <v>373</v>
      </c>
      <c r="V25436">
        <v>186.5</v>
      </c>
      <c r="W25436" t="s">
        <v>73</v>
      </c>
    </row>
    <row r="25437" spans="1:23" x14ac:dyDescent="0.3">
      <c r="A25437" t="s">
        <v>26241</v>
      </c>
      <c r="B25437" t="s">
        <v>804</v>
      </c>
      <c r="C25437" s="26" t="s">
        <v>162</v>
      </c>
      <c r="D25437" t="s">
        <v>111</v>
      </c>
      <c r="E25437" t="s">
        <v>50</v>
      </c>
      <c r="F25437" s="22">
        <v>41456</v>
      </c>
      <c r="G25437" s="22">
        <v>41462</v>
      </c>
      <c r="H25437" s="23">
        <v>7</v>
      </c>
      <c r="I25437" s="23">
        <v>2013</v>
      </c>
      <c r="J25437">
        <v>1</v>
      </c>
      <c r="K25437" t="s">
        <v>19</v>
      </c>
      <c r="L25437" t="s">
        <v>69</v>
      </c>
      <c r="M25437" t="s">
        <v>11969</v>
      </c>
      <c r="N25437" t="s">
        <v>25</v>
      </c>
      <c r="O25437" t="s">
        <v>35</v>
      </c>
      <c r="P25437" t="s">
        <v>5744</v>
      </c>
      <c r="Q25437">
        <v>2</v>
      </c>
      <c r="R25437">
        <v>0</v>
      </c>
      <c r="S25437">
        <v>0</v>
      </c>
      <c r="T25437">
        <v>1864</v>
      </c>
      <c r="U25437">
        <v>355</v>
      </c>
      <c r="V25437">
        <v>177.5</v>
      </c>
      <c r="W25437" t="s">
        <v>28</v>
      </c>
    </row>
    <row r="25438" spans="1:23" x14ac:dyDescent="0.3">
      <c r="A25438" t="s">
        <v>26252</v>
      </c>
      <c r="B25438" t="s">
        <v>818</v>
      </c>
      <c r="C25438" s="26" t="s">
        <v>370</v>
      </c>
      <c r="D25438" t="s">
        <v>23</v>
      </c>
      <c r="E25438" t="s">
        <v>23</v>
      </c>
      <c r="F25438" s="22">
        <v>41456</v>
      </c>
      <c r="G25438" s="22">
        <v>41461</v>
      </c>
      <c r="H25438" s="23">
        <v>7</v>
      </c>
      <c r="I25438" s="23">
        <v>2013</v>
      </c>
      <c r="J25438">
        <v>1</v>
      </c>
      <c r="K25438" t="s">
        <v>19</v>
      </c>
      <c r="L25438" t="s">
        <v>69</v>
      </c>
      <c r="M25438" t="s">
        <v>23309</v>
      </c>
      <c r="N25438" t="s">
        <v>64</v>
      </c>
      <c r="O25438" t="s">
        <v>78</v>
      </c>
      <c r="P25438" t="s">
        <v>2525</v>
      </c>
      <c r="Q25438">
        <v>2</v>
      </c>
      <c r="R25438">
        <v>7</v>
      </c>
      <c r="S25438">
        <v>0.7</v>
      </c>
      <c r="T25438">
        <v>-1536</v>
      </c>
      <c r="U25438">
        <v>348</v>
      </c>
      <c r="V25438">
        <v>174</v>
      </c>
      <c r="W25438" t="s">
        <v>28</v>
      </c>
    </row>
    <row r="25439" spans="1:23" x14ac:dyDescent="0.3">
      <c r="A25439" t="s">
        <v>26249</v>
      </c>
      <c r="B25439" t="s">
        <v>110</v>
      </c>
      <c r="C25439" s="26" t="s">
        <v>110</v>
      </c>
      <c r="D25439" t="s">
        <v>111</v>
      </c>
      <c r="E25439" t="s">
        <v>112</v>
      </c>
      <c r="F25439" s="22">
        <v>41456</v>
      </c>
      <c r="G25439" s="22">
        <v>41456</v>
      </c>
      <c r="H25439" s="23">
        <v>7</v>
      </c>
      <c r="I25439" s="23">
        <v>2013</v>
      </c>
      <c r="J25439">
        <v>3</v>
      </c>
      <c r="K25439" t="s">
        <v>68</v>
      </c>
      <c r="L25439" t="s">
        <v>69</v>
      </c>
      <c r="M25439" t="s">
        <v>2656</v>
      </c>
      <c r="N25439" t="s">
        <v>25</v>
      </c>
      <c r="O25439" t="s">
        <v>213</v>
      </c>
      <c r="P25439" t="s">
        <v>1133</v>
      </c>
      <c r="Q25439">
        <v>5</v>
      </c>
      <c r="R25439">
        <v>0</v>
      </c>
      <c r="S25439">
        <v>0</v>
      </c>
      <c r="T25439">
        <v>93</v>
      </c>
      <c r="U25439">
        <v>323</v>
      </c>
      <c r="V25439">
        <v>64.599999999999994</v>
      </c>
      <c r="W25439" t="s">
        <v>44</v>
      </c>
    </row>
    <row r="25440" spans="1:23" x14ac:dyDescent="0.3">
      <c r="A25440" t="s">
        <v>26247</v>
      </c>
      <c r="B25440" t="s">
        <v>982</v>
      </c>
      <c r="C25440" s="26" t="s">
        <v>76</v>
      </c>
      <c r="D25440" t="s">
        <v>32</v>
      </c>
      <c r="E25440" t="s">
        <v>33</v>
      </c>
      <c r="F25440" s="22">
        <v>41456</v>
      </c>
      <c r="G25440" s="22">
        <v>41461</v>
      </c>
      <c r="H25440" s="23">
        <v>7</v>
      </c>
      <c r="I25440" s="23">
        <v>2013</v>
      </c>
      <c r="J25440">
        <v>1</v>
      </c>
      <c r="K25440" t="s">
        <v>19</v>
      </c>
      <c r="L25440" t="s">
        <v>20</v>
      </c>
      <c r="M25440" t="s">
        <v>26253</v>
      </c>
      <c r="N25440" t="s">
        <v>25</v>
      </c>
      <c r="O25440" t="s">
        <v>137</v>
      </c>
      <c r="P25440" t="s">
        <v>345</v>
      </c>
      <c r="Q25440">
        <v>4</v>
      </c>
      <c r="R25440">
        <v>0</v>
      </c>
      <c r="S25440">
        <v>0</v>
      </c>
      <c r="T25440">
        <v>18</v>
      </c>
      <c r="U25440">
        <v>257</v>
      </c>
      <c r="V25440">
        <v>64.25</v>
      </c>
      <c r="W25440" t="s">
        <v>28</v>
      </c>
    </row>
    <row r="25441" spans="1:23" x14ac:dyDescent="0.3">
      <c r="A25441" t="s">
        <v>26241</v>
      </c>
      <c r="B25441" t="s">
        <v>804</v>
      </c>
      <c r="C25441" s="26" t="s">
        <v>162</v>
      </c>
      <c r="D25441" t="s">
        <v>111</v>
      </c>
      <c r="E25441" t="s">
        <v>50</v>
      </c>
      <c r="F25441" s="22">
        <v>41456</v>
      </c>
      <c r="G25441" s="22">
        <v>41462</v>
      </c>
      <c r="H25441" s="23">
        <v>7</v>
      </c>
      <c r="I25441" s="23">
        <v>2013</v>
      </c>
      <c r="J25441">
        <v>1</v>
      </c>
      <c r="K25441" t="s">
        <v>19</v>
      </c>
      <c r="L25441" t="s">
        <v>69</v>
      </c>
      <c r="M25441" t="s">
        <v>21170</v>
      </c>
      <c r="N25441" t="s">
        <v>25</v>
      </c>
      <c r="O25441" t="s">
        <v>150</v>
      </c>
      <c r="P25441" t="s">
        <v>4947</v>
      </c>
      <c r="Q25441">
        <v>7</v>
      </c>
      <c r="R25441">
        <v>0</v>
      </c>
      <c r="S25441">
        <v>0</v>
      </c>
      <c r="T25441">
        <v>1596</v>
      </c>
      <c r="U25441">
        <v>242</v>
      </c>
      <c r="V25441">
        <v>34.571428571428569</v>
      </c>
      <c r="W25441" t="s">
        <v>28</v>
      </c>
    </row>
    <row r="25442" spans="1:23" x14ac:dyDescent="0.3">
      <c r="A25442" t="s">
        <v>26244</v>
      </c>
      <c r="B25442" t="s">
        <v>3955</v>
      </c>
      <c r="C25442" s="26" t="s">
        <v>497</v>
      </c>
      <c r="D25442" t="s">
        <v>32</v>
      </c>
      <c r="E25442" t="s">
        <v>498</v>
      </c>
      <c r="F25442" s="22">
        <v>41456</v>
      </c>
      <c r="G25442" s="22">
        <v>41461</v>
      </c>
      <c r="H25442" s="23">
        <v>7</v>
      </c>
      <c r="I25442" s="23">
        <v>2013</v>
      </c>
      <c r="J25442">
        <v>1</v>
      </c>
      <c r="K25442" t="s">
        <v>19</v>
      </c>
      <c r="L25442" t="s">
        <v>20</v>
      </c>
      <c r="M25442" t="s">
        <v>4581</v>
      </c>
      <c r="N25442" t="s">
        <v>25</v>
      </c>
      <c r="O25442" t="s">
        <v>213</v>
      </c>
      <c r="P25442" t="s">
        <v>4582</v>
      </c>
      <c r="Q25442">
        <v>3</v>
      </c>
      <c r="R25442">
        <v>0</v>
      </c>
      <c r="S25442">
        <v>0</v>
      </c>
      <c r="T25442">
        <v>423</v>
      </c>
      <c r="U25442">
        <v>67</v>
      </c>
      <c r="V25442">
        <v>22.333333333333332</v>
      </c>
      <c r="W25442" t="s">
        <v>28</v>
      </c>
    </row>
    <row r="25443" spans="1:23" x14ac:dyDescent="0.3">
      <c r="A25443" t="s">
        <v>26251</v>
      </c>
      <c r="B25443" t="s">
        <v>928</v>
      </c>
      <c r="C25443" s="26" t="s">
        <v>704</v>
      </c>
      <c r="D25443" t="s">
        <v>111</v>
      </c>
      <c r="E25443" t="s">
        <v>112</v>
      </c>
      <c r="F25443" s="22">
        <v>41456</v>
      </c>
      <c r="G25443" s="22">
        <v>41463</v>
      </c>
      <c r="H25443" s="23">
        <v>7</v>
      </c>
      <c r="I25443" s="23">
        <v>2013</v>
      </c>
      <c r="J25443">
        <v>1</v>
      </c>
      <c r="K25443" t="s">
        <v>19</v>
      </c>
      <c r="L25443" t="s">
        <v>46</v>
      </c>
      <c r="M25443" t="s">
        <v>8312</v>
      </c>
      <c r="N25443" t="s">
        <v>25</v>
      </c>
      <c r="O25443" t="s">
        <v>147</v>
      </c>
      <c r="P25443" t="s">
        <v>6018</v>
      </c>
      <c r="Q25443">
        <v>1</v>
      </c>
      <c r="R25443">
        <v>0</v>
      </c>
      <c r="S25443">
        <v>0</v>
      </c>
      <c r="T25443">
        <v>352</v>
      </c>
      <c r="U25443">
        <v>67</v>
      </c>
      <c r="V25443">
        <v>67</v>
      </c>
      <c r="W25443" t="s">
        <v>28</v>
      </c>
    </row>
    <row r="25444" spans="1:23" x14ac:dyDescent="0.3">
      <c r="A25444" t="s">
        <v>26250</v>
      </c>
      <c r="B25444" t="s">
        <v>318</v>
      </c>
      <c r="C25444" s="26" t="s">
        <v>156</v>
      </c>
      <c r="D25444" t="s">
        <v>111</v>
      </c>
      <c r="E25444" t="s">
        <v>157</v>
      </c>
      <c r="F25444" s="22">
        <v>41456</v>
      </c>
      <c r="G25444" s="22">
        <v>41460</v>
      </c>
      <c r="H25444" s="23">
        <v>7</v>
      </c>
      <c r="I25444" s="23">
        <v>2013</v>
      </c>
      <c r="J25444">
        <v>1</v>
      </c>
      <c r="K25444" t="s">
        <v>19</v>
      </c>
      <c r="L25444" t="s">
        <v>69</v>
      </c>
      <c r="M25444" t="s">
        <v>650</v>
      </c>
      <c r="N25444" t="s">
        <v>25</v>
      </c>
      <c r="O25444" t="s">
        <v>213</v>
      </c>
      <c r="P25444" t="s">
        <v>651</v>
      </c>
      <c r="Q25444">
        <v>2</v>
      </c>
      <c r="R25444">
        <v>0</v>
      </c>
      <c r="S25444">
        <v>0</v>
      </c>
      <c r="T25444">
        <v>228</v>
      </c>
      <c r="U25444">
        <v>36</v>
      </c>
      <c r="V25444">
        <v>18</v>
      </c>
      <c r="W25444" t="s">
        <v>28</v>
      </c>
    </row>
    <row r="25445" spans="1:23" x14ac:dyDescent="0.3">
      <c r="A25445" t="s">
        <v>26254</v>
      </c>
      <c r="B25445" t="s">
        <v>226</v>
      </c>
      <c r="C25445" s="26" t="s">
        <v>195</v>
      </c>
      <c r="D25445" t="s">
        <v>196</v>
      </c>
      <c r="E25445" t="s">
        <v>112</v>
      </c>
      <c r="F25445" s="22">
        <v>41456</v>
      </c>
      <c r="G25445" s="22">
        <v>41459</v>
      </c>
      <c r="H25445" s="23">
        <v>7</v>
      </c>
      <c r="I25445" s="23">
        <v>2013</v>
      </c>
      <c r="J25445">
        <v>2</v>
      </c>
      <c r="K25445" t="s">
        <v>38</v>
      </c>
      <c r="L25445" t="s">
        <v>46</v>
      </c>
      <c r="M25445" t="s">
        <v>10479</v>
      </c>
      <c r="N25445" t="s">
        <v>64</v>
      </c>
      <c r="O25445" t="s">
        <v>122</v>
      </c>
      <c r="P25445" t="s">
        <v>10480</v>
      </c>
      <c r="Q25445">
        <v>7</v>
      </c>
      <c r="R25445">
        <v>2</v>
      </c>
      <c r="S25445">
        <v>0.2</v>
      </c>
      <c r="T25445">
        <v>-6265</v>
      </c>
      <c r="U25445">
        <v>34</v>
      </c>
      <c r="V25445">
        <v>4.8571428571428568</v>
      </c>
      <c r="W25445" t="s">
        <v>28</v>
      </c>
    </row>
    <row r="25446" spans="1:23" x14ac:dyDescent="0.3">
      <c r="A25446" t="s">
        <v>26255</v>
      </c>
      <c r="B25446" t="s">
        <v>2714</v>
      </c>
      <c r="C25446" s="26" t="s">
        <v>195</v>
      </c>
      <c r="D25446" t="s">
        <v>196</v>
      </c>
      <c r="E25446" t="s">
        <v>310</v>
      </c>
      <c r="F25446" s="22">
        <v>41457</v>
      </c>
      <c r="G25446" s="22">
        <v>41459</v>
      </c>
      <c r="H25446" s="23">
        <v>7</v>
      </c>
      <c r="I25446" s="23">
        <v>2013</v>
      </c>
      <c r="J25446">
        <v>4</v>
      </c>
      <c r="K25446" t="s">
        <v>220</v>
      </c>
      <c r="L25446" t="s">
        <v>46</v>
      </c>
      <c r="M25446" t="s">
        <v>19546</v>
      </c>
      <c r="N25446" t="s">
        <v>64</v>
      </c>
      <c r="O25446" t="s">
        <v>78</v>
      </c>
      <c r="P25446" t="s">
        <v>19547</v>
      </c>
      <c r="Q25446">
        <v>5</v>
      </c>
      <c r="R25446">
        <v>0</v>
      </c>
      <c r="S25446">
        <v>0</v>
      </c>
      <c r="T25446">
        <v>449985</v>
      </c>
      <c r="U25446">
        <v>27623</v>
      </c>
      <c r="V25446">
        <v>5524.6</v>
      </c>
      <c r="W25446" t="s">
        <v>28</v>
      </c>
    </row>
    <row r="25447" spans="1:23" x14ac:dyDescent="0.3">
      <c r="A25447" t="s">
        <v>26256</v>
      </c>
      <c r="B25447" t="s">
        <v>906</v>
      </c>
      <c r="C25447" s="26" t="s">
        <v>529</v>
      </c>
      <c r="D25447" t="s">
        <v>49</v>
      </c>
      <c r="E25447" t="s">
        <v>157</v>
      </c>
      <c r="F25447" s="22">
        <v>41457</v>
      </c>
      <c r="G25447" s="22">
        <v>41459</v>
      </c>
      <c r="H25447" s="23">
        <v>7</v>
      </c>
      <c r="I25447" s="23">
        <v>2013</v>
      </c>
      <c r="J25447">
        <v>4</v>
      </c>
      <c r="K25447" t="s">
        <v>220</v>
      </c>
      <c r="L25447" t="s">
        <v>69</v>
      </c>
      <c r="M25447" t="s">
        <v>5552</v>
      </c>
      <c r="N25447" t="s">
        <v>55</v>
      </c>
      <c r="O25447" t="s">
        <v>100</v>
      </c>
      <c r="P25447" t="s">
        <v>5553</v>
      </c>
      <c r="Q25447">
        <v>3</v>
      </c>
      <c r="R25447">
        <v>0</v>
      </c>
      <c r="S25447">
        <v>0</v>
      </c>
      <c r="T25447">
        <v>46935</v>
      </c>
      <c r="U25447">
        <v>12882</v>
      </c>
      <c r="V25447">
        <v>4294</v>
      </c>
      <c r="W25447" t="s">
        <v>28</v>
      </c>
    </row>
    <row r="25448" spans="1:23" x14ac:dyDescent="0.3">
      <c r="A25448" t="s">
        <v>26257</v>
      </c>
      <c r="B25448" t="s">
        <v>1353</v>
      </c>
      <c r="C25448" s="26" t="s">
        <v>542</v>
      </c>
      <c r="D25448" t="s">
        <v>49</v>
      </c>
      <c r="E25448" t="s">
        <v>112</v>
      </c>
      <c r="F25448" s="22">
        <v>41457</v>
      </c>
      <c r="G25448" s="22">
        <v>41464</v>
      </c>
      <c r="H25448" s="23">
        <v>7</v>
      </c>
      <c r="I25448" s="23">
        <v>2013</v>
      </c>
      <c r="J25448">
        <v>1</v>
      </c>
      <c r="K25448" t="s">
        <v>19</v>
      </c>
      <c r="L25448" t="s">
        <v>20</v>
      </c>
      <c r="M25448" t="s">
        <v>20972</v>
      </c>
      <c r="N25448" t="s">
        <v>55</v>
      </c>
      <c r="O25448" t="s">
        <v>85</v>
      </c>
      <c r="P25448" t="s">
        <v>2974</v>
      </c>
      <c r="Q25448">
        <v>9</v>
      </c>
      <c r="R25448">
        <v>1</v>
      </c>
      <c r="S25448">
        <v>0.1</v>
      </c>
      <c r="T25448">
        <v>60291</v>
      </c>
      <c r="U25448">
        <v>11867</v>
      </c>
      <c r="V25448">
        <v>1318.5555555555557</v>
      </c>
      <c r="W25448" t="s">
        <v>80</v>
      </c>
    </row>
    <row r="25449" spans="1:23" x14ac:dyDescent="0.3">
      <c r="A25449" t="s">
        <v>26258</v>
      </c>
      <c r="B25449" t="s">
        <v>3418</v>
      </c>
      <c r="C25449" s="26" t="s">
        <v>933</v>
      </c>
      <c r="D25449" t="s">
        <v>111</v>
      </c>
      <c r="E25449" t="s">
        <v>157</v>
      </c>
      <c r="F25449" s="22">
        <v>41457</v>
      </c>
      <c r="G25449" s="22">
        <v>41463</v>
      </c>
      <c r="H25449" s="23">
        <v>7</v>
      </c>
      <c r="I25449" s="23">
        <v>2013</v>
      </c>
      <c r="J25449">
        <v>1</v>
      </c>
      <c r="K25449" t="s">
        <v>19</v>
      </c>
      <c r="L25449" t="s">
        <v>69</v>
      </c>
      <c r="M25449" t="s">
        <v>6166</v>
      </c>
      <c r="N25449" t="s">
        <v>64</v>
      </c>
      <c r="O25449" t="s">
        <v>78</v>
      </c>
      <c r="P25449" t="s">
        <v>6167</v>
      </c>
      <c r="Q25449">
        <v>3</v>
      </c>
      <c r="R25449">
        <v>2</v>
      </c>
      <c r="S25449">
        <v>0.2</v>
      </c>
      <c r="T25449">
        <v>8735364</v>
      </c>
      <c r="U25449">
        <v>8769</v>
      </c>
      <c r="V25449">
        <v>2923</v>
      </c>
      <c r="W25449" t="s">
        <v>28</v>
      </c>
    </row>
    <row r="25450" spans="1:23" x14ac:dyDescent="0.3">
      <c r="A25450" t="s">
        <v>26259</v>
      </c>
      <c r="B25450" t="s">
        <v>703</v>
      </c>
      <c r="C25450" s="26" t="s">
        <v>704</v>
      </c>
      <c r="D25450" t="s">
        <v>111</v>
      </c>
      <c r="E25450" t="s">
        <v>112</v>
      </c>
      <c r="F25450" s="22">
        <v>41457</v>
      </c>
      <c r="G25450" s="22">
        <v>41461</v>
      </c>
      <c r="H25450" s="23">
        <v>7</v>
      </c>
      <c r="I25450" s="23">
        <v>2013</v>
      </c>
      <c r="J25450">
        <v>1</v>
      </c>
      <c r="K25450" t="s">
        <v>19</v>
      </c>
      <c r="L25450" t="s">
        <v>20</v>
      </c>
      <c r="M25450" t="s">
        <v>537</v>
      </c>
      <c r="N25450" t="s">
        <v>64</v>
      </c>
      <c r="O25450" t="s">
        <v>122</v>
      </c>
      <c r="P25450" t="s">
        <v>538</v>
      </c>
      <c r="Q25450">
        <v>5</v>
      </c>
      <c r="R25450">
        <v>0</v>
      </c>
      <c r="S25450">
        <v>0</v>
      </c>
      <c r="T25450">
        <v>297</v>
      </c>
      <c r="U25450">
        <v>7912</v>
      </c>
      <c r="V25450">
        <v>1582.4</v>
      </c>
      <c r="W25450" t="s">
        <v>28</v>
      </c>
    </row>
    <row r="25451" spans="1:23" x14ac:dyDescent="0.3">
      <c r="A25451" t="s">
        <v>26260</v>
      </c>
      <c r="B25451" t="s">
        <v>2430</v>
      </c>
      <c r="C25451" s="26" t="s">
        <v>503</v>
      </c>
      <c r="D25451" t="s">
        <v>41</v>
      </c>
      <c r="E25451" t="s">
        <v>41</v>
      </c>
      <c r="F25451" s="22">
        <v>41457</v>
      </c>
      <c r="G25451" s="22">
        <v>41457</v>
      </c>
      <c r="H25451" s="23">
        <v>7</v>
      </c>
      <c r="I25451" s="23">
        <v>2013</v>
      </c>
      <c r="J25451">
        <v>3</v>
      </c>
      <c r="K25451" t="s">
        <v>68</v>
      </c>
      <c r="L25451" t="s">
        <v>20</v>
      </c>
      <c r="M25451" t="s">
        <v>24576</v>
      </c>
      <c r="N25451" t="s">
        <v>64</v>
      </c>
      <c r="O25451" t="s">
        <v>114</v>
      </c>
      <c r="P25451" t="s">
        <v>1592</v>
      </c>
      <c r="Q25451">
        <v>1</v>
      </c>
      <c r="R25451">
        <v>6</v>
      </c>
      <c r="S25451">
        <v>0.6</v>
      </c>
      <c r="T25451">
        <v>-362664</v>
      </c>
      <c r="U25451">
        <v>7138</v>
      </c>
      <c r="V25451">
        <v>7138</v>
      </c>
      <c r="W25451" t="s">
        <v>73</v>
      </c>
    </row>
    <row r="25452" spans="1:23" x14ac:dyDescent="0.3">
      <c r="A25452" t="s">
        <v>26261</v>
      </c>
      <c r="B25452" t="s">
        <v>1185</v>
      </c>
      <c r="C25452" s="26" t="s">
        <v>263</v>
      </c>
      <c r="D25452" t="s">
        <v>32</v>
      </c>
      <c r="E25452" t="s">
        <v>202</v>
      </c>
      <c r="F25452" s="22">
        <v>41457</v>
      </c>
      <c r="G25452" s="22">
        <v>41460</v>
      </c>
      <c r="H25452" s="23">
        <v>7</v>
      </c>
      <c r="I25452" s="23">
        <v>2013</v>
      </c>
      <c r="J25452">
        <v>4</v>
      </c>
      <c r="K25452" t="s">
        <v>220</v>
      </c>
      <c r="L25452" t="s">
        <v>20</v>
      </c>
      <c r="M25452" t="s">
        <v>5250</v>
      </c>
      <c r="N25452" t="s">
        <v>64</v>
      </c>
      <c r="O25452" t="s">
        <v>114</v>
      </c>
      <c r="P25452" t="s">
        <v>4738</v>
      </c>
      <c r="Q25452">
        <v>3</v>
      </c>
      <c r="R25452">
        <v>0</v>
      </c>
      <c r="S25452">
        <v>0</v>
      </c>
      <c r="T25452">
        <v>1863</v>
      </c>
      <c r="U25452">
        <v>7093</v>
      </c>
      <c r="V25452">
        <v>2364.3333333333335</v>
      </c>
      <c r="W25452" t="s">
        <v>73</v>
      </c>
    </row>
    <row r="25453" spans="1:23" x14ac:dyDescent="0.3">
      <c r="A25453" t="s">
        <v>26262</v>
      </c>
      <c r="B25453" t="s">
        <v>318</v>
      </c>
      <c r="C25453" s="26" t="s">
        <v>156</v>
      </c>
      <c r="D25453" t="s">
        <v>111</v>
      </c>
      <c r="E25453" t="s">
        <v>157</v>
      </c>
      <c r="F25453" s="22">
        <v>41457</v>
      </c>
      <c r="G25453" s="22">
        <v>41458</v>
      </c>
      <c r="H25453" s="23">
        <v>7</v>
      </c>
      <c r="I25453" s="23">
        <v>2013</v>
      </c>
      <c r="J25453">
        <v>4</v>
      </c>
      <c r="K25453" t="s">
        <v>220</v>
      </c>
      <c r="L25453" t="s">
        <v>20</v>
      </c>
      <c r="M25453" t="s">
        <v>6996</v>
      </c>
      <c r="N25453" t="s">
        <v>25</v>
      </c>
      <c r="O25453" t="s">
        <v>26</v>
      </c>
      <c r="P25453" t="s">
        <v>3288</v>
      </c>
      <c r="Q25453">
        <v>3</v>
      </c>
      <c r="R25453">
        <v>0</v>
      </c>
      <c r="S25453">
        <v>0</v>
      </c>
      <c r="T25453">
        <v>828</v>
      </c>
      <c r="U25453">
        <v>7013</v>
      </c>
      <c r="V25453">
        <v>2337.6666666666665</v>
      </c>
      <c r="W25453" t="s">
        <v>44</v>
      </c>
    </row>
    <row r="25454" spans="1:23" x14ac:dyDescent="0.3">
      <c r="A25454" t="s">
        <v>26263</v>
      </c>
      <c r="B25454" t="s">
        <v>2511</v>
      </c>
      <c r="C25454" s="26" t="s">
        <v>2512</v>
      </c>
      <c r="D25454" t="s">
        <v>32</v>
      </c>
      <c r="E25454" t="s">
        <v>90</v>
      </c>
      <c r="F25454" s="22">
        <v>41457</v>
      </c>
      <c r="G25454" s="22">
        <v>41460</v>
      </c>
      <c r="H25454" s="23">
        <v>7</v>
      </c>
      <c r="I25454" s="23">
        <v>2013</v>
      </c>
      <c r="J25454">
        <v>2</v>
      </c>
      <c r="K25454" t="s">
        <v>38</v>
      </c>
      <c r="L25454" t="s">
        <v>69</v>
      </c>
      <c r="M25454" t="s">
        <v>1958</v>
      </c>
      <c r="N25454" t="s">
        <v>64</v>
      </c>
      <c r="O25454" t="s">
        <v>114</v>
      </c>
      <c r="P25454" t="s">
        <v>1959</v>
      </c>
      <c r="Q25454">
        <v>7</v>
      </c>
      <c r="R25454">
        <v>0</v>
      </c>
      <c r="S25454">
        <v>0</v>
      </c>
      <c r="T25454">
        <v>16548</v>
      </c>
      <c r="U25454">
        <v>6584</v>
      </c>
      <c r="V25454">
        <v>940.57142857142856</v>
      </c>
      <c r="W25454" t="s">
        <v>28</v>
      </c>
    </row>
    <row r="25455" spans="1:23" x14ac:dyDescent="0.3">
      <c r="A25455" t="s">
        <v>26264</v>
      </c>
      <c r="B25455" t="s">
        <v>97</v>
      </c>
      <c r="C25455" s="26" t="s">
        <v>98</v>
      </c>
      <c r="D25455" t="s">
        <v>49</v>
      </c>
      <c r="E25455" t="s">
        <v>50</v>
      </c>
      <c r="F25455" s="22">
        <v>41457</v>
      </c>
      <c r="G25455" s="22">
        <v>41462</v>
      </c>
      <c r="H25455" s="23">
        <v>7</v>
      </c>
      <c r="I25455" s="23">
        <v>2013</v>
      </c>
      <c r="J25455">
        <v>1</v>
      </c>
      <c r="K25455" t="s">
        <v>19</v>
      </c>
      <c r="L25455" t="s">
        <v>69</v>
      </c>
      <c r="M25455" t="s">
        <v>8093</v>
      </c>
      <c r="N25455" t="s">
        <v>64</v>
      </c>
      <c r="O25455" t="s">
        <v>122</v>
      </c>
      <c r="P25455" t="s">
        <v>288</v>
      </c>
      <c r="Q25455">
        <v>3</v>
      </c>
      <c r="R25455">
        <v>1</v>
      </c>
      <c r="S25455">
        <v>0.1</v>
      </c>
      <c r="T25455">
        <v>194004</v>
      </c>
      <c r="U25455">
        <v>4646</v>
      </c>
      <c r="V25455">
        <v>1548.6666666666667</v>
      </c>
      <c r="W25455" t="s">
        <v>28</v>
      </c>
    </row>
    <row r="25456" spans="1:23" x14ac:dyDescent="0.3">
      <c r="A25456" t="s">
        <v>26256</v>
      </c>
      <c r="B25456" t="s">
        <v>906</v>
      </c>
      <c r="C25456" s="26" t="s">
        <v>529</v>
      </c>
      <c r="D25456" t="s">
        <v>49</v>
      </c>
      <c r="E25456" t="s">
        <v>157</v>
      </c>
      <c r="F25456" s="22">
        <v>41457</v>
      </c>
      <c r="G25456" s="22">
        <v>41459</v>
      </c>
      <c r="H25456" s="23">
        <v>7</v>
      </c>
      <c r="I25456" s="23">
        <v>2013</v>
      </c>
      <c r="J25456">
        <v>4</v>
      </c>
      <c r="K25456" t="s">
        <v>220</v>
      </c>
      <c r="L25456" t="s">
        <v>69</v>
      </c>
      <c r="M25456" t="s">
        <v>4006</v>
      </c>
      <c r="N25456" t="s">
        <v>25</v>
      </c>
      <c r="O25456" t="s">
        <v>26</v>
      </c>
      <c r="P25456" t="s">
        <v>4007</v>
      </c>
      <c r="Q25456">
        <v>4</v>
      </c>
      <c r="R25456">
        <v>4</v>
      </c>
      <c r="S25456">
        <v>0.4</v>
      </c>
      <c r="T25456">
        <v>-237576</v>
      </c>
      <c r="U25456">
        <v>4279</v>
      </c>
      <c r="V25456">
        <v>1069.75</v>
      </c>
      <c r="W25456" t="s">
        <v>28</v>
      </c>
    </row>
    <row r="25457" spans="1:23" x14ac:dyDescent="0.3">
      <c r="A25457" t="s">
        <v>26265</v>
      </c>
      <c r="B25457" t="s">
        <v>184</v>
      </c>
      <c r="C25457" s="26" t="s">
        <v>167</v>
      </c>
      <c r="D25457" t="s">
        <v>111</v>
      </c>
      <c r="E25457" t="s">
        <v>168</v>
      </c>
      <c r="F25457" s="22">
        <v>41457</v>
      </c>
      <c r="G25457" s="22">
        <v>41462</v>
      </c>
      <c r="H25457" s="23">
        <v>7</v>
      </c>
      <c r="I25457" s="23">
        <v>2013</v>
      </c>
      <c r="J25457">
        <v>1</v>
      </c>
      <c r="K25457" t="s">
        <v>19</v>
      </c>
      <c r="L25457" t="s">
        <v>46</v>
      </c>
      <c r="M25457" t="s">
        <v>6152</v>
      </c>
      <c r="N25457" t="s">
        <v>55</v>
      </c>
      <c r="O25457" t="s">
        <v>85</v>
      </c>
      <c r="P25457" t="s">
        <v>4926</v>
      </c>
      <c r="Q25457">
        <v>3</v>
      </c>
      <c r="R25457">
        <v>0</v>
      </c>
      <c r="S25457">
        <v>0</v>
      </c>
      <c r="T25457">
        <v>8772</v>
      </c>
      <c r="U25457">
        <v>3319</v>
      </c>
      <c r="V25457">
        <v>1106.3333333333333</v>
      </c>
      <c r="W25457" t="s">
        <v>44</v>
      </c>
    </row>
    <row r="25458" spans="1:23" x14ac:dyDescent="0.3">
      <c r="A25458" t="s">
        <v>26256</v>
      </c>
      <c r="B25458" t="s">
        <v>906</v>
      </c>
      <c r="C25458" s="26" t="s">
        <v>529</v>
      </c>
      <c r="D25458" t="s">
        <v>49</v>
      </c>
      <c r="E25458" t="s">
        <v>157</v>
      </c>
      <c r="F25458" s="22">
        <v>41457</v>
      </c>
      <c r="G25458" s="22">
        <v>41459</v>
      </c>
      <c r="H25458" s="23">
        <v>7</v>
      </c>
      <c r="I25458" s="23">
        <v>2013</v>
      </c>
      <c r="J25458">
        <v>4</v>
      </c>
      <c r="K25458" t="s">
        <v>220</v>
      </c>
      <c r="L25458" t="s">
        <v>69</v>
      </c>
      <c r="M25458" t="s">
        <v>17529</v>
      </c>
      <c r="N25458" t="s">
        <v>64</v>
      </c>
      <c r="O25458" t="s">
        <v>114</v>
      </c>
      <c r="P25458" t="s">
        <v>3009</v>
      </c>
      <c r="Q25458">
        <v>2</v>
      </c>
      <c r="R25458">
        <v>4</v>
      </c>
      <c r="S25458">
        <v>0.4</v>
      </c>
      <c r="T25458">
        <v>-36972</v>
      </c>
      <c r="U25458">
        <v>3198</v>
      </c>
      <c r="V25458">
        <v>1599</v>
      </c>
      <c r="W25458" t="s">
        <v>28</v>
      </c>
    </row>
    <row r="25459" spans="1:23" x14ac:dyDescent="0.3">
      <c r="A25459" t="s">
        <v>26266</v>
      </c>
      <c r="B25459" t="s">
        <v>2597</v>
      </c>
      <c r="C25459" s="26" t="s">
        <v>503</v>
      </c>
      <c r="D25459" t="s">
        <v>41</v>
      </c>
      <c r="E25459" t="s">
        <v>41</v>
      </c>
      <c r="F25459" s="22">
        <v>41457</v>
      </c>
      <c r="G25459" s="22">
        <v>41461</v>
      </c>
      <c r="H25459" s="23">
        <v>7</v>
      </c>
      <c r="I25459" s="23">
        <v>2013</v>
      </c>
      <c r="J25459">
        <v>1</v>
      </c>
      <c r="K25459" t="s">
        <v>19</v>
      </c>
      <c r="L25459" t="s">
        <v>69</v>
      </c>
      <c r="M25459" t="s">
        <v>9055</v>
      </c>
      <c r="N25459" t="s">
        <v>64</v>
      </c>
      <c r="O25459" t="s">
        <v>114</v>
      </c>
      <c r="P25459" t="s">
        <v>2527</v>
      </c>
      <c r="Q25459">
        <v>4</v>
      </c>
      <c r="R25459">
        <v>6</v>
      </c>
      <c r="S25459">
        <v>0.6</v>
      </c>
      <c r="T25459">
        <v>-303576</v>
      </c>
      <c r="U25459">
        <v>3086</v>
      </c>
      <c r="V25459">
        <v>771.5</v>
      </c>
      <c r="W25459" t="s">
        <v>44</v>
      </c>
    </row>
    <row r="25460" spans="1:23" x14ac:dyDescent="0.3">
      <c r="A25460" t="s">
        <v>26260</v>
      </c>
      <c r="B25460" t="s">
        <v>2430</v>
      </c>
      <c r="C25460" s="26" t="s">
        <v>503</v>
      </c>
      <c r="D25460" t="s">
        <v>41</v>
      </c>
      <c r="E25460" t="s">
        <v>41</v>
      </c>
      <c r="F25460" s="22">
        <v>41457</v>
      </c>
      <c r="G25460" s="22">
        <v>41457</v>
      </c>
      <c r="H25460" s="23">
        <v>7</v>
      </c>
      <c r="I25460" s="23">
        <v>2013</v>
      </c>
      <c r="J25460">
        <v>3</v>
      </c>
      <c r="K25460" t="s">
        <v>68</v>
      </c>
      <c r="L25460" t="s">
        <v>20</v>
      </c>
      <c r="M25460" t="s">
        <v>15503</v>
      </c>
      <c r="N25460" t="s">
        <v>64</v>
      </c>
      <c r="O25460" t="s">
        <v>122</v>
      </c>
      <c r="P25460" t="s">
        <v>7845</v>
      </c>
      <c r="Q25460">
        <v>4</v>
      </c>
      <c r="R25460">
        <v>6</v>
      </c>
      <c r="S25460">
        <v>0.6</v>
      </c>
      <c r="T25460">
        <v>-82224</v>
      </c>
      <c r="U25460">
        <v>2206</v>
      </c>
      <c r="V25460">
        <v>551.5</v>
      </c>
      <c r="W25460" t="s">
        <v>73</v>
      </c>
    </row>
    <row r="25461" spans="1:23" x14ac:dyDescent="0.3">
      <c r="A25461" t="s">
        <v>26267</v>
      </c>
      <c r="B25461" t="s">
        <v>3458</v>
      </c>
      <c r="C25461" s="26" t="s">
        <v>156</v>
      </c>
      <c r="D25461" t="s">
        <v>111</v>
      </c>
      <c r="E25461" t="s">
        <v>157</v>
      </c>
      <c r="F25461" s="22">
        <v>41457</v>
      </c>
      <c r="G25461" s="22">
        <v>41460</v>
      </c>
      <c r="H25461" s="23">
        <v>7</v>
      </c>
      <c r="I25461" s="23">
        <v>2013</v>
      </c>
      <c r="J25461">
        <v>2</v>
      </c>
      <c r="K25461" t="s">
        <v>38</v>
      </c>
      <c r="L25461" t="s">
        <v>20</v>
      </c>
      <c r="M25461" t="s">
        <v>24350</v>
      </c>
      <c r="N25461" t="s">
        <v>25</v>
      </c>
      <c r="O25461" t="s">
        <v>26</v>
      </c>
      <c r="P25461" t="s">
        <v>922</v>
      </c>
      <c r="Q25461">
        <v>3</v>
      </c>
      <c r="R25461">
        <v>0</v>
      </c>
      <c r="S25461">
        <v>0</v>
      </c>
      <c r="T25461">
        <v>1992</v>
      </c>
      <c r="U25461">
        <v>216</v>
      </c>
      <c r="V25461">
        <v>72</v>
      </c>
      <c r="W25461" t="s">
        <v>44</v>
      </c>
    </row>
    <row r="25462" spans="1:23" x14ac:dyDescent="0.3">
      <c r="A25462" t="s">
        <v>26268</v>
      </c>
      <c r="B25462" t="s">
        <v>1232</v>
      </c>
      <c r="C25462" s="26" t="s">
        <v>195</v>
      </c>
      <c r="D25462" t="s">
        <v>196</v>
      </c>
      <c r="E25462" t="s">
        <v>268</v>
      </c>
      <c r="F25462" s="22">
        <v>41457</v>
      </c>
      <c r="G25462" s="22">
        <v>41457</v>
      </c>
      <c r="H25462" s="23">
        <v>7</v>
      </c>
      <c r="I25462" s="23">
        <v>2013</v>
      </c>
      <c r="J25462">
        <v>3</v>
      </c>
      <c r="K25462" t="s">
        <v>68</v>
      </c>
      <c r="L25462" t="s">
        <v>46</v>
      </c>
      <c r="M25462" t="s">
        <v>15498</v>
      </c>
      <c r="N25462" t="s">
        <v>25</v>
      </c>
      <c r="O25462" t="s">
        <v>52</v>
      </c>
      <c r="P25462" t="s">
        <v>15499</v>
      </c>
      <c r="Q25462">
        <v>9</v>
      </c>
      <c r="R25462">
        <v>0</v>
      </c>
      <c r="S25462">
        <v>0</v>
      </c>
      <c r="T25462">
        <v>33777</v>
      </c>
      <c r="U25462">
        <v>1945</v>
      </c>
      <c r="V25462">
        <v>216.11111111111111</v>
      </c>
      <c r="W25462" t="s">
        <v>44</v>
      </c>
    </row>
    <row r="25463" spans="1:23" x14ac:dyDescent="0.3">
      <c r="A25463" t="s">
        <v>26257</v>
      </c>
      <c r="B25463" t="s">
        <v>1353</v>
      </c>
      <c r="C25463" s="26" t="s">
        <v>542</v>
      </c>
      <c r="D25463" t="s">
        <v>49</v>
      </c>
      <c r="E25463" t="s">
        <v>112</v>
      </c>
      <c r="F25463" s="22">
        <v>41457</v>
      </c>
      <c r="G25463" s="22">
        <v>41464</v>
      </c>
      <c r="H25463" s="23">
        <v>7</v>
      </c>
      <c r="I25463" s="23">
        <v>2013</v>
      </c>
      <c r="J25463">
        <v>1</v>
      </c>
      <c r="K25463" t="s">
        <v>19</v>
      </c>
      <c r="L25463" t="s">
        <v>20</v>
      </c>
      <c r="M25463" t="s">
        <v>18452</v>
      </c>
      <c r="N25463" t="s">
        <v>55</v>
      </c>
      <c r="O25463" t="s">
        <v>100</v>
      </c>
      <c r="P25463" t="s">
        <v>10183</v>
      </c>
      <c r="Q25463">
        <v>1</v>
      </c>
      <c r="R25463">
        <v>1</v>
      </c>
      <c r="S25463">
        <v>0.1</v>
      </c>
      <c r="T25463">
        <v>11934</v>
      </c>
      <c r="U25463">
        <v>1648</v>
      </c>
      <c r="V25463">
        <v>1648</v>
      </c>
      <c r="W25463" t="s">
        <v>80</v>
      </c>
    </row>
    <row r="25464" spans="1:23" x14ac:dyDescent="0.3">
      <c r="A25464" t="s">
        <v>26260</v>
      </c>
      <c r="B25464" t="s">
        <v>2430</v>
      </c>
      <c r="C25464" s="26" t="s">
        <v>503</v>
      </c>
      <c r="D25464" t="s">
        <v>41</v>
      </c>
      <c r="E25464" t="s">
        <v>41</v>
      </c>
      <c r="F25464" s="22">
        <v>41457</v>
      </c>
      <c r="G25464" s="22">
        <v>41457</v>
      </c>
      <c r="H25464" s="23">
        <v>7</v>
      </c>
      <c r="I25464" s="23">
        <v>2013</v>
      </c>
      <c r="J25464">
        <v>3</v>
      </c>
      <c r="K25464" t="s">
        <v>68</v>
      </c>
      <c r="L25464" t="s">
        <v>20</v>
      </c>
      <c r="M25464" t="s">
        <v>4368</v>
      </c>
      <c r="N25464" t="s">
        <v>25</v>
      </c>
      <c r="O25464" t="s">
        <v>26</v>
      </c>
      <c r="P25464" t="s">
        <v>4369</v>
      </c>
      <c r="Q25464">
        <v>1</v>
      </c>
      <c r="R25464">
        <v>6</v>
      </c>
      <c r="S25464">
        <v>0.6</v>
      </c>
      <c r="T25464">
        <v>-83022</v>
      </c>
      <c r="U25464">
        <v>1479</v>
      </c>
      <c r="V25464">
        <v>1479</v>
      </c>
      <c r="W25464" t="s">
        <v>73</v>
      </c>
    </row>
    <row r="25465" spans="1:23" x14ac:dyDescent="0.3">
      <c r="A25465" t="s">
        <v>26269</v>
      </c>
      <c r="B25465" t="s">
        <v>4777</v>
      </c>
      <c r="C25465" s="26" t="s">
        <v>1012</v>
      </c>
      <c r="D25465" t="s">
        <v>23</v>
      </c>
      <c r="E25465" t="s">
        <v>23</v>
      </c>
      <c r="F25465" s="22">
        <v>41457</v>
      </c>
      <c r="G25465" s="22">
        <v>41461</v>
      </c>
      <c r="H25465" s="23">
        <v>7</v>
      </c>
      <c r="I25465" s="23">
        <v>2013</v>
      </c>
      <c r="J25465">
        <v>1</v>
      </c>
      <c r="K25465" t="s">
        <v>19</v>
      </c>
      <c r="L25465" t="s">
        <v>20</v>
      </c>
      <c r="M25465" t="s">
        <v>7840</v>
      </c>
      <c r="N25465" t="s">
        <v>25</v>
      </c>
      <c r="O25465" t="s">
        <v>35</v>
      </c>
      <c r="P25465" t="s">
        <v>5433</v>
      </c>
      <c r="Q25465">
        <v>4</v>
      </c>
      <c r="R25465">
        <v>0</v>
      </c>
      <c r="S25465">
        <v>0</v>
      </c>
      <c r="T25465">
        <v>60</v>
      </c>
      <c r="U25465">
        <v>1106</v>
      </c>
      <c r="V25465">
        <v>276.5</v>
      </c>
      <c r="W25465" t="s">
        <v>28</v>
      </c>
    </row>
    <row r="25466" spans="1:23" x14ac:dyDescent="0.3">
      <c r="A25466" t="s">
        <v>26270</v>
      </c>
      <c r="B25466" t="s">
        <v>7877</v>
      </c>
      <c r="C25466" s="26" t="s">
        <v>5104</v>
      </c>
      <c r="D25466" t="s">
        <v>23</v>
      </c>
      <c r="E25466" t="s">
        <v>23</v>
      </c>
      <c r="F25466" s="22">
        <v>41457</v>
      </c>
      <c r="G25466" s="22">
        <v>41462</v>
      </c>
      <c r="H25466" s="23">
        <v>7</v>
      </c>
      <c r="I25466" s="23">
        <v>2013</v>
      </c>
      <c r="J25466">
        <v>1</v>
      </c>
      <c r="K25466" t="s">
        <v>19</v>
      </c>
      <c r="L25466" t="s">
        <v>20</v>
      </c>
      <c r="M25466" t="s">
        <v>6470</v>
      </c>
      <c r="N25466" t="s">
        <v>64</v>
      </c>
      <c r="O25466" t="s">
        <v>65</v>
      </c>
      <c r="P25466" t="s">
        <v>6471</v>
      </c>
      <c r="Q25466">
        <v>1</v>
      </c>
      <c r="R25466">
        <v>0</v>
      </c>
      <c r="S25466">
        <v>0</v>
      </c>
      <c r="T25466">
        <v>1407</v>
      </c>
      <c r="U25466">
        <v>1054</v>
      </c>
      <c r="V25466">
        <v>1054</v>
      </c>
      <c r="W25466" t="s">
        <v>28</v>
      </c>
    </row>
    <row r="25467" spans="1:23" x14ac:dyDescent="0.3">
      <c r="A25467" t="s">
        <v>26269</v>
      </c>
      <c r="B25467" t="s">
        <v>4777</v>
      </c>
      <c r="C25467" s="26" t="s">
        <v>1012</v>
      </c>
      <c r="D25467" t="s">
        <v>23</v>
      </c>
      <c r="E25467" t="s">
        <v>23</v>
      </c>
      <c r="F25467" s="22">
        <v>41457</v>
      </c>
      <c r="G25467" s="22">
        <v>41461</v>
      </c>
      <c r="H25467" s="23">
        <v>7</v>
      </c>
      <c r="I25467" s="23">
        <v>2013</v>
      </c>
      <c r="J25467">
        <v>1</v>
      </c>
      <c r="K25467" t="s">
        <v>19</v>
      </c>
      <c r="L25467" t="s">
        <v>20</v>
      </c>
      <c r="M25467" t="s">
        <v>8530</v>
      </c>
      <c r="N25467" t="s">
        <v>25</v>
      </c>
      <c r="O25467" t="s">
        <v>52</v>
      </c>
      <c r="P25467" t="s">
        <v>820</v>
      </c>
      <c r="Q25467">
        <v>4</v>
      </c>
      <c r="R25467">
        <v>0</v>
      </c>
      <c r="S25467">
        <v>0</v>
      </c>
      <c r="T25467">
        <v>4284</v>
      </c>
      <c r="U25467">
        <v>856</v>
      </c>
      <c r="V25467">
        <v>214</v>
      </c>
      <c r="W25467" t="s">
        <v>28</v>
      </c>
    </row>
    <row r="25468" spans="1:23" x14ac:dyDescent="0.3">
      <c r="A25468" t="s">
        <v>26269</v>
      </c>
      <c r="B25468" t="s">
        <v>4777</v>
      </c>
      <c r="C25468" s="26" t="s">
        <v>1012</v>
      </c>
      <c r="D25468" t="s">
        <v>23</v>
      </c>
      <c r="E25468" t="s">
        <v>23</v>
      </c>
      <c r="F25468" s="22">
        <v>41457</v>
      </c>
      <c r="G25468" s="22">
        <v>41461</v>
      </c>
      <c r="H25468" s="23">
        <v>7</v>
      </c>
      <c r="I25468" s="23">
        <v>2013</v>
      </c>
      <c r="J25468">
        <v>1</v>
      </c>
      <c r="K25468" t="s">
        <v>19</v>
      </c>
      <c r="L25468" t="s">
        <v>20</v>
      </c>
      <c r="M25468" t="s">
        <v>1179</v>
      </c>
      <c r="N25468" t="s">
        <v>55</v>
      </c>
      <c r="O25468" t="s">
        <v>56</v>
      </c>
      <c r="P25468" t="s">
        <v>1180</v>
      </c>
      <c r="Q25468">
        <v>4</v>
      </c>
      <c r="R25468">
        <v>0</v>
      </c>
      <c r="S25468">
        <v>0</v>
      </c>
      <c r="T25468">
        <v>456</v>
      </c>
      <c r="U25468">
        <v>853</v>
      </c>
      <c r="V25468">
        <v>213.25</v>
      </c>
      <c r="W25468" t="s">
        <v>28</v>
      </c>
    </row>
    <row r="25469" spans="1:23" x14ac:dyDescent="0.3">
      <c r="A25469" t="s">
        <v>26256</v>
      </c>
      <c r="B25469" t="s">
        <v>906</v>
      </c>
      <c r="C25469" s="26" t="s">
        <v>529</v>
      </c>
      <c r="D25469" t="s">
        <v>49</v>
      </c>
      <c r="E25469" t="s">
        <v>157</v>
      </c>
      <c r="F25469" s="22">
        <v>41457</v>
      </c>
      <c r="G25469" s="22">
        <v>41459</v>
      </c>
      <c r="H25469" s="23">
        <v>7</v>
      </c>
      <c r="I25469" s="23">
        <v>2013</v>
      </c>
      <c r="J25469">
        <v>4</v>
      </c>
      <c r="K25469" t="s">
        <v>220</v>
      </c>
      <c r="L25469" t="s">
        <v>69</v>
      </c>
      <c r="M25469" t="s">
        <v>24633</v>
      </c>
      <c r="N25469" t="s">
        <v>25</v>
      </c>
      <c r="O25469" t="s">
        <v>150</v>
      </c>
      <c r="P25469" t="s">
        <v>253</v>
      </c>
      <c r="Q25469">
        <v>2</v>
      </c>
      <c r="R25469">
        <v>0</v>
      </c>
      <c r="S25469">
        <v>0</v>
      </c>
      <c r="T25469">
        <v>9</v>
      </c>
      <c r="U25469">
        <v>724</v>
      </c>
      <c r="V25469">
        <v>362</v>
      </c>
      <c r="W25469" t="s">
        <v>28</v>
      </c>
    </row>
    <row r="25470" spans="1:23" x14ac:dyDescent="0.3">
      <c r="A25470" t="s">
        <v>26258</v>
      </c>
      <c r="B25470" t="s">
        <v>3418</v>
      </c>
      <c r="C25470" s="26" t="s">
        <v>933</v>
      </c>
      <c r="D25470" t="s">
        <v>111</v>
      </c>
      <c r="E25470" t="s">
        <v>157</v>
      </c>
      <c r="F25470" s="22">
        <v>41457</v>
      </c>
      <c r="G25470" s="22">
        <v>41463</v>
      </c>
      <c r="H25470" s="23">
        <v>7</v>
      </c>
      <c r="I25470" s="23">
        <v>2013</v>
      </c>
      <c r="J25470">
        <v>1</v>
      </c>
      <c r="K25470" t="s">
        <v>19</v>
      </c>
      <c r="L25470" t="s">
        <v>69</v>
      </c>
      <c r="M25470" t="s">
        <v>9734</v>
      </c>
      <c r="N25470" t="s">
        <v>25</v>
      </c>
      <c r="O25470" t="s">
        <v>71</v>
      </c>
      <c r="P25470" t="s">
        <v>9735</v>
      </c>
      <c r="Q25470">
        <v>2</v>
      </c>
      <c r="R25470">
        <v>0</v>
      </c>
      <c r="S25470">
        <v>0</v>
      </c>
      <c r="T25470">
        <v>1696</v>
      </c>
      <c r="U25470">
        <v>709</v>
      </c>
      <c r="V25470">
        <v>354.5</v>
      </c>
      <c r="W25470" t="s">
        <v>28</v>
      </c>
    </row>
    <row r="25471" spans="1:23" x14ac:dyDescent="0.3">
      <c r="A25471" t="s">
        <v>26268</v>
      </c>
      <c r="B25471" t="s">
        <v>1232</v>
      </c>
      <c r="C25471" s="26" t="s">
        <v>195</v>
      </c>
      <c r="D25471" t="s">
        <v>196</v>
      </c>
      <c r="E25471" t="s">
        <v>268</v>
      </c>
      <c r="F25471" s="22">
        <v>41457</v>
      </c>
      <c r="G25471" s="22">
        <v>41457</v>
      </c>
      <c r="H25471" s="23">
        <v>7</v>
      </c>
      <c r="I25471" s="23">
        <v>2013</v>
      </c>
      <c r="J25471">
        <v>3</v>
      </c>
      <c r="K25471" t="s">
        <v>68</v>
      </c>
      <c r="L25471" t="s">
        <v>46</v>
      </c>
      <c r="M25471" t="s">
        <v>13998</v>
      </c>
      <c r="N25471" t="s">
        <v>25</v>
      </c>
      <c r="O25471" t="s">
        <v>132</v>
      </c>
      <c r="P25471" t="s">
        <v>13999</v>
      </c>
      <c r="Q25471">
        <v>1</v>
      </c>
      <c r="R25471">
        <v>0</v>
      </c>
      <c r="S25471">
        <v>0</v>
      </c>
      <c r="T25471">
        <v>140438</v>
      </c>
      <c r="U25471">
        <v>675</v>
      </c>
      <c r="V25471">
        <v>675</v>
      </c>
      <c r="W25471" t="s">
        <v>44</v>
      </c>
    </row>
    <row r="25472" spans="1:23" x14ac:dyDescent="0.3">
      <c r="A25472" t="s">
        <v>26267</v>
      </c>
      <c r="B25472" t="s">
        <v>3458</v>
      </c>
      <c r="C25472" s="26" t="s">
        <v>156</v>
      </c>
      <c r="D25472" t="s">
        <v>111</v>
      </c>
      <c r="E25472" t="s">
        <v>157</v>
      </c>
      <c r="F25472" s="22">
        <v>41457</v>
      </c>
      <c r="G25472" s="22">
        <v>41460</v>
      </c>
      <c r="H25472" s="23">
        <v>7</v>
      </c>
      <c r="I25472" s="23">
        <v>2013</v>
      </c>
      <c r="J25472">
        <v>2</v>
      </c>
      <c r="K25472" t="s">
        <v>38</v>
      </c>
      <c r="L25472" t="s">
        <v>20</v>
      </c>
      <c r="M25472" t="s">
        <v>8767</v>
      </c>
      <c r="N25472" t="s">
        <v>25</v>
      </c>
      <c r="O25472" t="s">
        <v>137</v>
      </c>
      <c r="P25472" t="s">
        <v>1403</v>
      </c>
      <c r="Q25472">
        <v>3</v>
      </c>
      <c r="R25472">
        <v>0</v>
      </c>
      <c r="S25472">
        <v>0</v>
      </c>
      <c r="T25472">
        <v>336</v>
      </c>
      <c r="U25472">
        <v>669</v>
      </c>
      <c r="V25472">
        <v>223</v>
      </c>
      <c r="W25472" t="s">
        <v>44</v>
      </c>
    </row>
    <row r="25473" spans="1:23" x14ac:dyDescent="0.3">
      <c r="A25473" t="s">
        <v>26258</v>
      </c>
      <c r="B25473" t="s">
        <v>3418</v>
      </c>
      <c r="C25473" s="26" t="s">
        <v>933</v>
      </c>
      <c r="D25473" t="s">
        <v>111</v>
      </c>
      <c r="E25473" t="s">
        <v>157</v>
      </c>
      <c r="F25473" s="22">
        <v>41457</v>
      </c>
      <c r="G25473" s="22">
        <v>41463</v>
      </c>
      <c r="H25473" s="23">
        <v>7</v>
      </c>
      <c r="I25473" s="23">
        <v>2013</v>
      </c>
      <c r="J25473">
        <v>1</v>
      </c>
      <c r="K25473" t="s">
        <v>19</v>
      </c>
      <c r="L25473" t="s">
        <v>69</v>
      </c>
      <c r="M25473" t="s">
        <v>26271</v>
      </c>
      <c r="N25473" t="s">
        <v>55</v>
      </c>
      <c r="O25473" t="s">
        <v>85</v>
      </c>
      <c r="P25473" t="s">
        <v>4302</v>
      </c>
      <c r="Q25473">
        <v>2</v>
      </c>
      <c r="R25473">
        <v>0</v>
      </c>
      <c r="S25473">
        <v>0</v>
      </c>
      <c r="T25473">
        <v>3464</v>
      </c>
      <c r="U25473">
        <v>506</v>
      </c>
      <c r="V25473">
        <v>253</v>
      </c>
      <c r="W25473" t="s">
        <v>28</v>
      </c>
    </row>
    <row r="25474" spans="1:23" x14ac:dyDescent="0.3">
      <c r="A25474" t="s">
        <v>26264</v>
      </c>
      <c r="B25474" t="s">
        <v>97</v>
      </c>
      <c r="C25474" s="26" t="s">
        <v>98</v>
      </c>
      <c r="D25474" t="s">
        <v>49</v>
      </c>
      <c r="E25474" t="s">
        <v>50</v>
      </c>
      <c r="F25474" s="22">
        <v>41457</v>
      </c>
      <c r="G25474" s="22">
        <v>41462</v>
      </c>
      <c r="H25474" s="23">
        <v>7</v>
      </c>
      <c r="I25474" s="23">
        <v>2013</v>
      </c>
      <c r="J25474">
        <v>1</v>
      </c>
      <c r="K25474" t="s">
        <v>19</v>
      </c>
      <c r="L25474" t="s">
        <v>69</v>
      </c>
      <c r="M25474" t="s">
        <v>2769</v>
      </c>
      <c r="N25474" t="s">
        <v>25</v>
      </c>
      <c r="O25474" t="s">
        <v>137</v>
      </c>
      <c r="P25474" t="s">
        <v>2412</v>
      </c>
      <c r="Q25474">
        <v>8</v>
      </c>
      <c r="R25474">
        <v>1</v>
      </c>
      <c r="S25474">
        <v>0.1</v>
      </c>
      <c r="T25474">
        <v>30528</v>
      </c>
      <c r="U25474">
        <v>504</v>
      </c>
      <c r="V25474">
        <v>63</v>
      </c>
      <c r="W25474" t="s">
        <v>28</v>
      </c>
    </row>
    <row r="25475" spans="1:23" x14ac:dyDescent="0.3">
      <c r="A25475" t="s">
        <v>26272</v>
      </c>
      <c r="B25475" t="s">
        <v>615</v>
      </c>
      <c r="C25475" s="26" t="s">
        <v>195</v>
      </c>
      <c r="D25475" t="s">
        <v>196</v>
      </c>
      <c r="E25475" t="s">
        <v>157</v>
      </c>
      <c r="F25475" s="22">
        <v>41457</v>
      </c>
      <c r="G25475" s="22">
        <v>41457</v>
      </c>
      <c r="H25475" s="23">
        <v>7</v>
      </c>
      <c r="I25475" s="23">
        <v>2013</v>
      </c>
      <c r="J25475">
        <v>3</v>
      </c>
      <c r="K25475" t="s">
        <v>68</v>
      </c>
      <c r="L25475" t="s">
        <v>20</v>
      </c>
      <c r="M25475" t="s">
        <v>14304</v>
      </c>
      <c r="N25475" t="s">
        <v>25</v>
      </c>
      <c r="O25475" t="s">
        <v>213</v>
      </c>
      <c r="P25475" t="s">
        <v>14305</v>
      </c>
      <c r="Q25475">
        <v>2</v>
      </c>
      <c r="R25475">
        <v>0</v>
      </c>
      <c r="S25475">
        <v>0</v>
      </c>
      <c r="T25475">
        <v>280032</v>
      </c>
      <c r="U25475">
        <v>502</v>
      </c>
      <c r="V25475">
        <v>251</v>
      </c>
      <c r="W25475" t="s">
        <v>44</v>
      </c>
    </row>
    <row r="25476" spans="1:23" x14ac:dyDescent="0.3">
      <c r="A25476" t="s">
        <v>26267</v>
      </c>
      <c r="B25476" t="s">
        <v>3458</v>
      </c>
      <c r="C25476" s="26" t="s">
        <v>156</v>
      </c>
      <c r="D25476" t="s">
        <v>111</v>
      </c>
      <c r="E25476" t="s">
        <v>157</v>
      </c>
      <c r="F25476" s="22">
        <v>41457</v>
      </c>
      <c r="G25476" s="22">
        <v>41460</v>
      </c>
      <c r="H25476" s="23">
        <v>7</v>
      </c>
      <c r="I25476" s="23">
        <v>2013</v>
      </c>
      <c r="J25476">
        <v>2</v>
      </c>
      <c r="K25476" t="s">
        <v>38</v>
      </c>
      <c r="L25476" t="s">
        <v>20</v>
      </c>
      <c r="M25476" t="s">
        <v>17497</v>
      </c>
      <c r="N25476" t="s">
        <v>55</v>
      </c>
      <c r="O25476" t="s">
        <v>56</v>
      </c>
      <c r="P25476" t="s">
        <v>5691</v>
      </c>
      <c r="Q25476">
        <v>2</v>
      </c>
      <c r="R25476">
        <v>0</v>
      </c>
      <c r="S25476">
        <v>0</v>
      </c>
      <c r="T25476">
        <v>752</v>
      </c>
      <c r="U25476">
        <v>475</v>
      </c>
      <c r="V25476">
        <v>237.5</v>
      </c>
      <c r="W25476" t="s">
        <v>44</v>
      </c>
    </row>
    <row r="25477" spans="1:23" x14ac:dyDescent="0.3">
      <c r="A25477" t="s">
        <v>26268</v>
      </c>
      <c r="B25477" t="s">
        <v>1232</v>
      </c>
      <c r="C25477" s="26" t="s">
        <v>195</v>
      </c>
      <c r="D25477" t="s">
        <v>196</v>
      </c>
      <c r="E25477" t="s">
        <v>268</v>
      </c>
      <c r="F25477" s="22">
        <v>41457</v>
      </c>
      <c r="G25477" s="22">
        <v>41457</v>
      </c>
      <c r="H25477" s="23">
        <v>7</v>
      </c>
      <c r="I25477" s="23">
        <v>2013</v>
      </c>
      <c r="J25477">
        <v>3</v>
      </c>
      <c r="K25477" t="s">
        <v>68</v>
      </c>
      <c r="L25477" t="s">
        <v>46</v>
      </c>
      <c r="M25477" t="s">
        <v>9037</v>
      </c>
      <c r="N25477" t="s">
        <v>64</v>
      </c>
      <c r="O25477" t="s">
        <v>122</v>
      </c>
      <c r="P25477" t="s">
        <v>9038</v>
      </c>
      <c r="Q25477">
        <v>3</v>
      </c>
      <c r="R25477">
        <v>0</v>
      </c>
      <c r="S25477">
        <v>0</v>
      </c>
      <c r="T25477">
        <v>6168</v>
      </c>
      <c r="U25477">
        <v>359</v>
      </c>
      <c r="V25477">
        <v>119.66666666666667</v>
      </c>
      <c r="W25477" t="s">
        <v>44</v>
      </c>
    </row>
    <row r="25478" spans="1:23" x14ac:dyDescent="0.3">
      <c r="A25478" t="s">
        <v>26260</v>
      </c>
      <c r="B25478" t="s">
        <v>2430</v>
      </c>
      <c r="C25478" s="26" t="s">
        <v>503</v>
      </c>
      <c r="D25478" t="s">
        <v>41</v>
      </c>
      <c r="E25478" t="s">
        <v>41</v>
      </c>
      <c r="F25478" s="22">
        <v>41457</v>
      </c>
      <c r="G25478" s="22">
        <v>41457</v>
      </c>
      <c r="H25478" s="23">
        <v>7</v>
      </c>
      <c r="I25478" s="23">
        <v>2013</v>
      </c>
      <c r="J25478">
        <v>3</v>
      </c>
      <c r="K25478" t="s">
        <v>68</v>
      </c>
      <c r="L25478" t="s">
        <v>20</v>
      </c>
      <c r="M25478" t="s">
        <v>5019</v>
      </c>
      <c r="N25478" t="s">
        <v>25</v>
      </c>
      <c r="O25478" t="s">
        <v>213</v>
      </c>
      <c r="P25478" t="s">
        <v>1125</v>
      </c>
      <c r="Q25478">
        <v>6</v>
      </c>
      <c r="R25478">
        <v>6</v>
      </c>
      <c r="S25478">
        <v>0.6</v>
      </c>
      <c r="T25478">
        <v>-19188</v>
      </c>
      <c r="U25478">
        <v>357</v>
      </c>
      <c r="V25478">
        <v>59.5</v>
      </c>
      <c r="W25478" t="s">
        <v>73</v>
      </c>
    </row>
    <row r="25479" spans="1:23" x14ac:dyDescent="0.3">
      <c r="A25479" t="s">
        <v>26272</v>
      </c>
      <c r="B25479" t="s">
        <v>615</v>
      </c>
      <c r="C25479" s="26" t="s">
        <v>195</v>
      </c>
      <c r="D25479" t="s">
        <v>196</v>
      </c>
      <c r="E25479" t="s">
        <v>157</v>
      </c>
      <c r="F25479" s="22">
        <v>41457</v>
      </c>
      <c r="G25479" s="22">
        <v>41457</v>
      </c>
      <c r="H25479" s="23">
        <v>7</v>
      </c>
      <c r="I25479" s="23">
        <v>2013</v>
      </c>
      <c r="J25479">
        <v>3</v>
      </c>
      <c r="K25479" t="s">
        <v>68</v>
      </c>
      <c r="L25479" t="s">
        <v>20</v>
      </c>
      <c r="M25479" t="s">
        <v>8907</v>
      </c>
      <c r="N25479" t="s">
        <v>25</v>
      </c>
      <c r="O25479" t="s">
        <v>213</v>
      </c>
      <c r="P25479" t="s">
        <v>8908</v>
      </c>
      <c r="Q25479">
        <v>2</v>
      </c>
      <c r="R25479">
        <v>0</v>
      </c>
      <c r="S25479">
        <v>0</v>
      </c>
      <c r="T25479">
        <v>6532</v>
      </c>
      <c r="U25479">
        <v>332</v>
      </c>
      <c r="V25479">
        <v>166</v>
      </c>
      <c r="W25479" t="s">
        <v>44</v>
      </c>
    </row>
    <row r="25480" spans="1:23" x14ac:dyDescent="0.3">
      <c r="A25480" t="s">
        <v>26272</v>
      </c>
      <c r="B25480" t="s">
        <v>615</v>
      </c>
      <c r="C25480" s="26" t="s">
        <v>195</v>
      </c>
      <c r="D25480" t="s">
        <v>196</v>
      </c>
      <c r="E25480" t="s">
        <v>157</v>
      </c>
      <c r="F25480" s="22">
        <v>41457</v>
      </c>
      <c r="G25480" s="22">
        <v>41457</v>
      </c>
      <c r="H25480" s="23">
        <v>7</v>
      </c>
      <c r="I25480" s="23">
        <v>2013</v>
      </c>
      <c r="J25480">
        <v>3</v>
      </c>
      <c r="K25480" t="s">
        <v>68</v>
      </c>
      <c r="L25480" t="s">
        <v>20</v>
      </c>
      <c r="M25480" t="s">
        <v>9464</v>
      </c>
      <c r="N25480" t="s">
        <v>25</v>
      </c>
      <c r="O25480" t="s">
        <v>52</v>
      </c>
      <c r="P25480" t="s">
        <v>9465</v>
      </c>
      <c r="Q25480">
        <v>2</v>
      </c>
      <c r="R25480">
        <v>0</v>
      </c>
      <c r="S25480">
        <v>0</v>
      </c>
      <c r="T25480">
        <v>62208</v>
      </c>
      <c r="U25480">
        <v>273</v>
      </c>
      <c r="V25480">
        <v>136.5</v>
      </c>
      <c r="W25480" t="s">
        <v>44</v>
      </c>
    </row>
    <row r="25481" spans="1:23" x14ac:dyDescent="0.3">
      <c r="A25481" t="s">
        <v>25851</v>
      </c>
      <c r="B25481" t="s">
        <v>1031</v>
      </c>
      <c r="C25481" s="26" t="s">
        <v>173</v>
      </c>
      <c r="D25481" t="s">
        <v>49</v>
      </c>
      <c r="E25481" t="s">
        <v>112</v>
      </c>
      <c r="F25481" s="22">
        <v>41457</v>
      </c>
      <c r="G25481" s="22">
        <v>41463</v>
      </c>
      <c r="H25481" s="23">
        <v>7</v>
      </c>
      <c r="I25481" s="23">
        <v>2013</v>
      </c>
      <c r="J25481">
        <v>1</v>
      </c>
      <c r="K25481" t="s">
        <v>19</v>
      </c>
      <c r="L25481" t="s">
        <v>46</v>
      </c>
      <c r="M25481" t="s">
        <v>3692</v>
      </c>
      <c r="N25481" t="s">
        <v>25</v>
      </c>
      <c r="O25481" t="s">
        <v>26</v>
      </c>
      <c r="P25481" t="s">
        <v>3693</v>
      </c>
      <c r="Q25481">
        <v>1</v>
      </c>
      <c r="R25481">
        <v>1</v>
      </c>
      <c r="S25481">
        <v>0.1</v>
      </c>
      <c r="T25481">
        <v>22968</v>
      </c>
      <c r="U25481">
        <v>209</v>
      </c>
      <c r="V25481">
        <v>209</v>
      </c>
      <c r="W25481" t="s">
        <v>28</v>
      </c>
    </row>
    <row r="25482" spans="1:23" x14ac:dyDescent="0.3">
      <c r="A25482" t="s">
        <v>26273</v>
      </c>
      <c r="B25482" t="s">
        <v>13298</v>
      </c>
      <c r="C25482" s="26" t="s">
        <v>162</v>
      </c>
      <c r="D25482" t="s">
        <v>111</v>
      </c>
      <c r="E25482" t="s">
        <v>50</v>
      </c>
      <c r="F25482" s="22">
        <v>41457</v>
      </c>
      <c r="G25482" s="22">
        <v>41459</v>
      </c>
      <c r="H25482" s="23">
        <v>7</v>
      </c>
      <c r="I25482" s="23">
        <v>2013</v>
      </c>
      <c r="J25482">
        <v>4</v>
      </c>
      <c r="K25482" t="s">
        <v>220</v>
      </c>
      <c r="L25482" t="s">
        <v>20</v>
      </c>
      <c r="M25482" t="s">
        <v>5220</v>
      </c>
      <c r="N25482" t="s">
        <v>55</v>
      </c>
      <c r="O25482" t="s">
        <v>85</v>
      </c>
      <c r="P25482" t="s">
        <v>1271</v>
      </c>
      <c r="Q25482">
        <v>1</v>
      </c>
      <c r="R25482">
        <v>2</v>
      </c>
      <c r="S25482">
        <v>0.2</v>
      </c>
      <c r="T25482">
        <v>6916</v>
      </c>
      <c r="U25482">
        <v>184</v>
      </c>
      <c r="V25482">
        <v>184</v>
      </c>
      <c r="W25482" t="s">
        <v>28</v>
      </c>
    </row>
    <row r="25483" spans="1:23" x14ac:dyDescent="0.3">
      <c r="A25483" t="s">
        <v>26256</v>
      </c>
      <c r="B25483" t="s">
        <v>906</v>
      </c>
      <c r="C25483" s="26" t="s">
        <v>529</v>
      </c>
      <c r="D25483" t="s">
        <v>49</v>
      </c>
      <c r="E25483" t="s">
        <v>157</v>
      </c>
      <c r="F25483" s="22">
        <v>41457</v>
      </c>
      <c r="G25483" s="22">
        <v>41459</v>
      </c>
      <c r="H25483" s="23">
        <v>7</v>
      </c>
      <c r="I25483" s="23">
        <v>2013</v>
      </c>
      <c r="J25483">
        <v>4</v>
      </c>
      <c r="K25483" t="s">
        <v>220</v>
      </c>
      <c r="L25483" t="s">
        <v>69</v>
      </c>
      <c r="M25483" t="s">
        <v>10125</v>
      </c>
      <c r="N25483" t="s">
        <v>25</v>
      </c>
      <c r="O25483" t="s">
        <v>147</v>
      </c>
      <c r="P25483" t="s">
        <v>1176</v>
      </c>
      <c r="Q25483">
        <v>7</v>
      </c>
      <c r="R25483">
        <v>0</v>
      </c>
      <c r="S25483">
        <v>0</v>
      </c>
      <c r="T25483">
        <v>1995</v>
      </c>
      <c r="U25483">
        <v>127</v>
      </c>
      <c r="V25483">
        <v>18.142857142857142</v>
      </c>
      <c r="W25483" t="s">
        <v>28</v>
      </c>
    </row>
    <row r="25484" spans="1:23" x14ac:dyDescent="0.3">
      <c r="A25484" t="s">
        <v>26270</v>
      </c>
      <c r="B25484" t="s">
        <v>7877</v>
      </c>
      <c r="C25484" s="26" t="s">
        <v>5104</v>
      </c>
      <c r="D25484" t="s">
        <v>23</v>
      </c>
      <c r="E25484" t="s">
        <v>23</v>
      </c>
      <c r="F25484" s="22">
        <v>41457</v>
      </c>
      <c r="G25484" s="22">
        <v>41462</v>
      </c>
      <c r="H25484" s="23">
        <v>7</v>
      </c>
      <c r="I25484" s="23">
        <v>2013</v>
      </c>
      <c r="J25484">
        <v>1</v>
      </c>
      <c r="K25484" t="s">
        <v>19</v>
      </c>
      <c r="L25484" t="s">
        <v>20</v>
      </c>
      <c r="M25484" t="s">
        <v>12569</v>
      </c>
      <c r="N25484" t="s">
        <v>25</v>
      </c>
      <c r="O25484" t="s">
        <v>150</v>
      </c>
      <c r="P25484" t="s">
        <v>10569</v>
      </c>
      <c r="Q25484">
        <v>1</v>
      </c>
      <c r="R25484">
        <v>0</v>
      </c>
      <c r="S25484">
        <v>0</v>
      </c>
      <c r="T25484">
        <v>363</v>
      </c>
      <c r="U25484">
        <v>88</v>
      </c>
      <c r="V25484">
        <v>88</v>
      </c>
      <c r="W25484" t="s">
        <v>28</v>
      </c>
    </row>
    <row r="25485" spans="1:23" x14ac:dyDescent="0.3">
      <c r="A25485" t="s">
        <v>26266</v>
      </c>
      <c r="B25485" t="s">
        <v>2597</v>
      </c>
      <c r="C25485" s="26" t="s">
        <v>503</v>
      </c>
      <c r="D25485" t="s">
        <v>41</v>
      </c>
      <c r="E25485" t="s">
        <v>41</v>
      </c>
      <c r="F25485" s="22">
        <v>41457</v>
      </c>
      <c r="G25485" s="22">
        <v>41461</v>
      </c>
      <c r="H25485" s="23">
        <v>7</v>
      </c>
      <c r="I25485" s="23">
        <v>2013</v>
      </c>
      <c r="J25485">
        <v>1</v>
      </c>
      <c r="K25485" t="s">
        <v>19</v>
      </c>
      <c r="L25485" t="s">
        <v>69</v>
      </c>
      <c r="M25485" t="s">
        <v>14813</v>
      </c>
      <c r="N25485" t="s">
        <v>25</v>
      </c>
      <c r="O25485" t="s">
        <v>137</v>
      </c>
      <c r="P25485" t="s">
        <v>992</v>
      </c>
      <c r="Q25485">
        <v>1</v>
      </c>
      <c r="R25485">
        <v>6</v>
      </c>
      <c r="S25485">
        <v>0.6</v>
      </c>
      <c r="T25485">
        <v>-888</v>
      </c>
      <c r="U25485">
        <v>79</v>
      </c>
      <c r="V25485">
        <v>79</v>
      </c>
      <c r="W25485" t="s">
        <v>44</v>
      </c>
    </row>
    <row r="25486" spans="1:23" x14ac:dyDescent="0.3">
      <c r="A25486" t="s">
        <v>26267</v>
      </c>
      <c r="B25486" t="s">
        <v>3458</v>
      </c>
      <c r="C25486" s="26" t="s">
        <v>156</v>
      </c>
      <c r="D25486" t="s">
        <v>111</v>
      </c>
      <c r="E25486" t="s">
        <v>157</v>
      </c>
      <c r="F25486" s="22">
        <v>41457</v>
      </c>
      <c r="G25486" s="22">
        <v>41460</v>
      </c>
      <c r="H25486" s="23">
        <v>7</v>
      </c>
      <c r="I25486" s="23">
        <v>2013</v>
      </c>
      <c r="J25486">
        <v>2</v>
      </c>
      <c r="K25486" t="s">
        <v>38</v>
      </c>
      <c r="L25486" t="s">
        <v>20</v>
      </c>
      <c r="M25486" t="s">
        <v>8312</v>
      </c>
      <c r="N25486" t="s">
        <v>25</v>
      </c>
      <c r="O25486" t="s">
        <v>147</v>
      </c>
      <c r="P25486" t="s">
        <v>6018</v>
      </c>
      <c r="Q25486">
        <v>1</v>
      </c>
      <c r="R25486">
        <v>0</v>
      </c>
      <c r="S25486">
        <v>0</v>
      </c>
      <c r="T25486">
        <v>352</v>
      </c>
      <c r="U25486">
        <v>76</v>
      </c>
      <c r="V25486">
        <v>76</v>
      </c>
      <c r="W25486" t="s">
        <v>44</v>
      </c>
    </row>
    <row r="25487" spans="1:23" x14ac:dyDescent="0.3">
      <c r="A25487" t="s">
        <v>26274</v>
      </c>
      <c r="B25487" t="s">
        <v>1444</v>
      </c>
      <c r="C25487" s="26" t="s">
        <v>195</v>
      </c>
      <c r="D25487" t="s">
        <v>196</v>
      </c>
      <c r="E25487" t="s">
        <v>310</v>
      </c>
      <c r="F25487" s="22">
        <v>41457</v>
      </c>
      <c r="G25487" s="22">
        <v>41458</v>
      </c>
      <c r="H25487" s="23">
        <v>7</v>
      </c>
      <c r="I25487" s="23">
        <v>2013</v>
      </c>
      <c r="J25487">
        <v>4</v>
      </c>
      <c r="K25487" t="s">
        <v>220</v>
      </c>
      <c r="L25487" t="s">
        <v>46</v>
      </c>
      <c r="M25487" t="s">
        <v>3440</v>
      </c>
      <c r="N25487" t="s">
        <v>25</v>
      </c>
      <c r="O25487" t="s">
        <v>213</v>
      </c>
      <c r="P25487" t="s">
        <v>3441</v>
      </c>
      <c r="Q25487">
        <v>1</v>
      </c>
      <c r="R25487">
        <v>2</v>
      </c>
      <c r="S25487">
        <v>0.2</v>
      </c>
      <c r="T25487">
        <v>9048</v>
      </c>
      <c r="U25487">
        <v>54</v>
      </c>
      <c r="V25487">
        <v>54</v>
      </c>
      <c r="W25487" t="s">
        <v>73</v>
      </c>
    </row>
    <row r="25488" spans="1:23" x14ac:dyDescent="0.3">
      <c r="A25488" t="s">
        <v>26275</v>
      </c>
      <c r="B25488" t="s">
        <v>14217</v>
      </c>
      <c r="C25488" s="26" t="s">
        <v>2351</v>
      </c>
      <c r="D25488" t="s">
        <v>41</v>
      </c>
      <c r="E25488" t="s">
        <v>41</v>
      </c>
      <c r="F25488" s="22">
        <v>41457</v>
      </c>
      <c r="G25488" s="22">
        <v>41461</v>
      </c>
      <c r="H25488" s="23">
        <v>7</v>
      </c>
      <c r="I25488" s="23">
        <v>2013</v>
      </c>
      <c r="J25488">
        <v>1</v>
      </c>
      <c r="K25488" t="s">
        <v>19</v>
      </c>
      <c r="L25488" t="s">
        <v>69</v>
      </c>
      <c r="M25488" t="s">
        <v>18838</v>
      </c>
      <c r="N25488" t="s">
        <v>25</v>
      </c>
      <c r="O25488" t="s">
        <v>150</v>
      </c>
      <c r="P25488" t="s">
        <v>10592</v>
      </c>
      <c r="Q25488">
        <v>1</v>
      </c>
      <c r="R25488">
        <v>0</v>
      </c>
      <c r="S25488">
        <v>0</v>
      </c>
      <c r="T25488">
        <v>501</v>
      </c>
      <c r="U25488">
        <v>53</v>
      </c>
      <c r="V25488">
        <v>53</v>
      </c>
      <c r="W25488" t="s">
        <v>28</v>
      </c>
    </row>
    <row r="25489" spans="1:23" x14ac:dyDescent="0.3">
      <c r="A25489" t="s">
        <v>26266</v>
      </c>
      <c r="B25489" t="s">
        <v>2597</v>
      </c>
      <c r="C25489" s="26" t="s">
        <v>503</v>
      </c>
      <c r="D25489" t="s">
        <v>41</v>
      </c>
      <c r="E25489" t="s">
        <v>41</v>
      </c>
      <c r="F25489" s="22">
        <v>41457</v>
      </c>
      <c r="G25489" s="22">
        <v>41461</v>
      </c>
      <c r="H25489" s="23">
        <v>7</v>
      </c>
      <c r="I25489" s="23">
        <v>2013</v>
      </c>
      <c r="J25489">
        <v>1</v>
      </c>
      <c r="K25489" t="s">
        <v>19</v>
      </c>
      <c r="L25489" t="s">
        <v>69</v>
      </c>
      <c r="M25489" t="s">
        <v>13173</v>
      </c>
      <c r="N25489" t="s">
        <v>25</v>
      </c>
      <c r="O25489" t="s">
        <v>150</v>
      </c>
      <c r="P25489" t="s">
        <v>1191</v>
      </c>
      <c r="Q25489">
        <v>2</v>
      </c>
      <c r="R25489">
        <v>6</v>
      </c>
      <c r="S25489">
        <v>0.6</v>
      </c>
      <c r="T25489">
        <v>-7344</v>
      </c>
      <c r="U25489">
        <v>49</v>
      </c>
      <c r="V25489">
        <v>24.5</v>
      </c>
      <c r="W25489" t="s">
        <v>44</v>
      </c>
    </row>
    <row r="25490" spans="1:23" x14ac:dyDescent="0.3">
      <c r="A25490" t="s">
        <v>26276</v>
      </c>
      <c r="B25490" t="s">
        <v>511</v>
      </c>
      <c r="C25490" s="26" t="s">
        <v>512</v>
      </c>
      <c r="D25490" t="s">
        <v>49</v>
      </c>
      <c r="E25490" t="s">
        <v>112</v>
      </c>
      <c r="F25490" s="22">
        <v>41458</v>
      </c>
      <c r="G25490" s="22">
        <v>41460</v>
      </c>
      <c r="H25490" s="23">
        <v>7</v>
      </c>
      <c r="I25490" s="23">
        <v>2013</v>
      </c>
      <c r="J25490">
        <v>4</v>
      </c>
      <c r="K25490" t="s">
        <v>220</v>
      </c>
      <c r="L25490" t="s">
        <v>69</v>
      </c>
      <c r="M25490" t="s">
        <v>25683</v>
      </c>
      <c r="N25490" t="s">
        <v>25</v>
      </c>
      <c r="O25490" t="s">
        <v>71</v>
      </c>
      <c r="P25490" t="s">
        <v>72</v>
      </c>
      <c r="Q25490">
        <v>7</v>
      </c>
      <c r="R25490">
        <v>0</v>
      </c>
      <c r="S25490">
        <v>0</v>
      </c>
      <c r="T25490">
        <v>57981</v>
      </c>
      <c r="U25490">
        <v>18933</v>
      </c>
      <c r="V25490">
        <v>2704.7142857142858</v>
      </c>
      <c r="W25490" t="s">
        <v>73</v>
      </c>
    </row>
    <row r="25491" spans="1:23" x14ac:dyDescent="0.3">
      <c r="A25491" t="s">
        <v>26277</v>
      </c>
      <c r="B25491" t="s">
        <v>239</v>
      </c>
      <c r="C25491" s="26" t="s">
        <v>173</v>
      </c>
      <c r="D25491" t="s">
        <v>49</v>
      </c>
      <c r="E25491" t="s">
        <v>112</v>
      </c>
      <c r="F25491" s="22">
        <v>41458</v>
      </c>
      <c r="G25491" s="22">
        <v>41462</v>
      </c>
      <c r="H25491" s="23">
        <v>7</v>
      </c>
      <c r="I25491" s="23">
        <v>2013</v>
      </c>
      <c r="J25491">
        <v>1</v>
      </c>
      <c r="K25491" t="s">
        <v>19</v>
      </c>
      <c r="L25491" t="s">
        <v>69</v>
      </c>
      <c r="M25491" t="s">
        <v>26278</v>
      </c>
      <c r="N25491" t="s">
        <v>64</v>
      </c>
      <c r="O25491" t="s">
        <v>78</v>
      </c>
      <c r="P25491" t="s">
        <v>5313</v>
      </c>
      <c r="Q25491">
        <v>7</v>
      </c>
      <c r="R25491">
        <v>15</v>
      </c>
      <c r="S25491">
        <v>1.5</v>
      </c>
      <c r="T25491">
        <v>404628</v>
      </c>
      <c r="U25491">
        <v>11518</v>
      </c>
      <c r="V25491">
        <v>1645.4285714285713</v>
      </c>
      <c r="W25491" t="s">
        <v>28</v>
      </c>
    </row>
    <row r="25492" spans="1:23" x14ac:dyDescent="0.3">
      <c r="A25492" t="s">
        <v>26279</v>
      </c>
      <c r="B25492" t="s">
        <v>369</v>
      </c>
      <c r="C25492" s="26" t="s">
        <v>370</v>
      </c>
      <c r="D25492" t="s">
        <v>23</v>
      </c>
      <c r="E25492" t="s">
        <v>23</v>
      </c>
      <c r="F25492" s="22">
        <v>41458</v>
      </c>
      <c r="G25492" s="22">
        <v>41461</v>
      </c>
      <c r="H25492" s="23">
        <v>7</v>
      </c>
      <c r="I25492" s="23">
        <v>2013</v>
      </c>
      <c r="J25492">
        <v>2</v>
      </c>
      <c r="K25492" t="s">
        <v>38</v>
      </c>
      <c r="L25492" t="s">
        <v>46</v>
      </c>
      <c r="M25492" t="s">
        <v>12259</v>
      </c>
      <c r="N25492" t="s">
        <v>55</v>
      </c>
      <c r="O25492" t="s">
        <v>100</v>
      </c>
      <c r="P25492" t="s">
        <v>12186</v>
      </c>
      <c r="Q25492">
        <v>4</v>
      </c>
      <c r="R25492">
        <v>7</v>
      </c>
      <c r="S25492">
        <v>0.7</v>
      </c>
      <c r="T25492">
        <v>-1020108</v>
      </c>
      <c r="U25492">
        <v>9802</v>
      </c>
      <c r="V25492">
        <v>2450.5</v>
      </c>
      <c r="W25492" t="s">
        <v>73</v>
      </c>
    </row>
    <row r="25493" spans="1:23" x14ac:dyDescent="0.3">
      <c r="A25493" t="s">
        <v>26280</v>
      </c>
      <c r="B25493" t="s">
        <v>194</v>
      </c>
      <c r="C25493" s="26" t="s">
        <v>195</v>
      </c>
      <c r="D25493" t="s">
        <v>196</v>
      </c>
      <c r="E25493" t="s">
        <v>112</v>
      </c>
      <c r="F25493" s="22">
        <v>41458</v>
      </c>
      <c r="G25493" s="22">
        <v>41459</v>
      </c>
      <c r="H25493" s="23">
        <v>7</v>
      </c>
      <c r="I25493" s="23">
        <v>2013</v>
      </c>
      <c r="J25493">
        <v>4</v>
      </c>
      <c r="K25493" t="s">
        <v>220</v>
      </c>
      <c r="L25493" t="s">
        <v>69</v>
      </c>
      <c r="M25493" t="s">
        <v>11927</v>
      </c>
      <c r="N25493" t="s">
        <v>55</v>
      </c>
      <c r="O25493" t="s">
        <v>85</v>
      </c>
      <c r="P25493" t="s">
        <v>11928</v>
      </c>
      <c r="Q25493">
        <v>5</v>
      </c>
      <c r="R25493">
        <v>3</v>
      </c>
      <c r="S25493">
        <v>0.3</v>
      </c>
      <c r="T25493">
        <v>0</v>
      </c>
      <c r="U25493">
        <v>8868</v>
      </c>
      <c r="V25493">
        <v>1773.6</v>
      </c>
      <c r="W25493" t="s">
        <v>44</v>
      </c>
    </row>
    <row r="25494" spans="1:23" x14ac:dyDescent="0.3">
      <c r="A25494" t="s">
        <v>26279</v>
      </c>
      <c r="B25494" t="s">
        <v>369</v>
      </c>
      <c r="C25494" s="26" t="s">
        <v>370</v>
      </c>
      <c r="D25494" t="s">
        <v>23</v>
      </c>
      <c r="E25494" t="s">
        <v>23</v>
      </c>
      <c r="F25494" s="22">
        <v>41458</v>
      </c>
      <c r="G25494" s="22">
        <v>41461</v>
      </c>
      <c r="H25494" s="23">
        <v>7</v>
      </c>
      <c r="I25494" s="23">
        <v>2013</v>
      </c>
      <c r="J25494">
        <v>2</v>
      </c>
      <c r="K25494" t="s">
        <v>38</v>
      </c>
      <c r="L25494" t="s">
        <v>46</v>
      </c>
      <c r="M25494" t="s">
        <v>11439</v>
      </c>
      <c r="N25494" t="s">
        <v>64</v>
      </c>
      <c r="O25494" t="s">
        <v>114</v>
      </c>
      <c r="P25494" t="s">
        <v>7701</v>
      </c>
      <c r="Q25494">
        <v>8</v>
      </c>
      <c r="R25494">
        <v>7</v>
      </c>
      <c r="S25494">
        <v>0.7</v>
      </c>
      <c r="T25494">
        <v>-534744</v>
      </c>
      <c r="U25494">
        <v>5355</v>
      </c>
      <c r="V25494">
        <v>669.375</v>
      </c>
      <c r="W25494" t="s">
        <v>73</v>
      </c>
    </row>
    <row r="25495" spans="1:23" x14ac:dyDescent="0.3">
      <c r="A25495" t="s">
        <v>26281</v>
      </c>
      <c r="B25495" t="s">
        <v>2354</v>
      </c>
      <c r="C25495" s="26" t="s">
        <v>2355</v>
      </c>
      <c r="D25495" t="s">
        <v>111</v>
      </c>
      <c r="E25495" t="s">
        <v>112</v>
      </c>
      <c r="F25495" s="22">
        <v>41458</v>
      </c>
      <c r="G25495" s="22">
        <v>41460</v>
      </c>
      <c r="H25495" s="23">
        <v>7</v>
      </c>
      <c r="I25495" s="23">
        <v>2013</v>
      </c>
      <c r="J25495">
        <v>4</v>
      </c>
      <c r="K25495" t="s">
        <v>220</v>
      </c>
      <c r="L25495" t="s">
        <v>20</v>
      </c>
      <c r="M25495" t="s">
        <v>16070</v>
      </c>
      <c r="N25495" t="s">
        <v>55</v>
      </c>
      <c r="O25495" t="s">
        <v>85</v>
      </c>
      <c r="P25495" t="s">
        <v>3655</v>
      </c>
      <c r="Q25495">
        <v>4</v>
      </c>
      <c r="R25495">
        <v>4</v>
      </c>
      <c r="S25495">
        <v>0.4</v>
      </c>
      <c r="T25495">
        <v>-70944</v>
      </c>
      <c r="U25495">
        <v>5021</v>
      </c>
      <c r="V25495">
        <v>1255.25</v>
      </c>
      <c r="W25495" t="s">
        <v>73</v>
      </c>
    </row>
    <row r="25496" spans="1:23" x14ac:dyDescent="0.3">
      <c r="A25496" t="s">
        <v>26282</v>
      </c>
      <c r="B25496" t="s">
        <v>703</v>
      </c>
      <c r="C25496" s="26" t="s">
        <v>704</v>
      </c>
      <c r="D25496" t="s">
        <v>111</v>
      </c>
      <c r="E25496" t="s">
        <v>112</v>
      </c>
      <c r="F25496" s="22">
        <v>41458</v>
      </c>
      <c r="G25496" s="22">
        <v>41461</v>
      </c>
      <c r="H25496" s="23">
        <v>7</v>
      </c>
      <c r="I25496" s="23">
        <v>2013</v>
      </c>
      <c r="J25496">
        <v>4</v>
      </c>
      <c r="K25496" t="s">
        <v>220</v>
      </c>
      <c r="L25496" t="s">
        <v>69</v>
      </c>
      <c r="M25496" t="s">
        <v>17020</v>
      </c>
      <c r="N25496" t="s">
        <v>55</v>
      </c>
      <c r="O25496" t="s">
        <v>100</v>
      </c>
      <c r="P25496" t="s">
        <v>4126</v>
      </c>
      <c r="Q25496">
        <v>4</v>
      </c>
      <c r="R25496">
        <v>0</v>
      </c>
      <c r="S25496">
        <v>0</v>
      </c>
      <c r="T25496">
        <v>872</v>
      </c>
      <c r="U25496">
        <v>4985</v>
      </c>
      <c r="V25496">
        <v>1246.25</v>
      </c>
      <c r="W25496" t="s">
        <v>73</v>
      </c>
    </row>
    <row r="25497" spans="1:23" x14ac:dyDescent="0.3">
      <c r="A25497" t="s">
        <v>26283</v>
      </c>
      <c r="B25497" t="s">
        <v>318</v>
      </c>
      <c r="C25497" s="26" t="s">
        <v>156</v>
      </c>
      <c r="D25497" t="s">
        <v>111</v>
      </c>
      <c r="E25497" t="s">
        <v>157</v>
      </c>
      <c r="F25497" s="22">
        <v>41458</v>
      </c>
      <c r="G25497" s="22">
        <v>41461</v>
      </c>
      <c r="H25497" s="23">
        <v>7</v>
      </c>
      <c r="I25497" s="23">
        <v>2013</v>
      </c>
      <c r="J25497">
        <v>4</v>
      </c>
      <c r="K25497" t="s">
        <v>220</v>
      </c>
      <c r="L25497" t="s">
        <v>69</v>
      </c>
      <c r="M25497" t="s">
        <v>6166</v>
      </c>
      <c r="N25497" t="s">
        <v>64</v>
      </c>
      <c r="O25497" t="s">
        <v>78</v>
      </c>
      <c r="P25497" t="s">
        <v>6167</v>
      </c>
      <c r="Q25497">
        <v>3</v>
      </c>
      <c r="R25497">
        <v>2</v>
      </c>
      <c r="S25497">
        <v>0.2</v>
      </c>
      <c r="T25497">
        <v>8735364</v>
      </c>
      <c r="U25497">
        <v>3772</v>
      </c>
      <c r="V25497">
        <v>1257.3333333333333</v>
      </c>
      <c r="W25497" t="s">
        <v>28</v>
      </c>
    </row>
    <row r="25498" spans="1:23" x14ac:dyDescent="0.3">
      <c r="A25498" t="s">
        <v>26284</v>
      </c>
      <c r="B25498" t="s">
        <v>2642</v>
      </c>
      <c r="C25498" s="26" t="s">
        <v>173</v>
      </c>
      <c r="D25498" t="s">
        <v>49</v>
      </c>
      <c r="E25498" t="s">
        <v>112</v>
      </c>
      <c r="F25498" s="22">
        <v>41458</v>
      </c>
      <c r="G25498" s="22">
        <v>41462</v>
      </c>
      <c r="H25498" s="23">
        <v>7</v>
      </c>
      <c r="I25498" s="23">
        <v>2013</v>
      </c>
      <c r="J25498">
        <v>1</v>
      </c>
      <c r="K25498" t="s">
        <v>19</v>
      </c>
      <c r="L25498" t="s">
        <v>69</v>
      </c>
      <c r="M25498" t="s">
        <v>22240</v>
      </c>
      <c r="N25498" t="s">
        <v>64</v>
      </c>
      <c r="O25498" t="s">
        <v>65</v>
      </c>
      <c r="P25498" t="s">
        <v>2222</v>
      </c>
      <c r="Q25498">
        <v>3</v>
      </c>
      <c r="R25498">
        <v>15</v>
      </c>
      <c r="S25498">
        <v>1.5</v>
      </c>
      <c r="T25498">
        <v>715005</v>
      </c>
      <c r="U25498">
        <v>3643</v>
      </c>
      <c r="V25498">
        <v>1214.3333333333333</v>
      </c>
      <c r="W25498" t="s">
        <v>44</v>
      </c>
    </row>
    <row r="25499" spans="1:23" x14ac:dyDescent="0.3">
      <c r="A25499" t="s">
        <v>26281</v>
      </c>
      <c r="B25499" t="s">
        <v>2354</v>
      </c>
      <c r="C25499" s="26" t="s">
        <v>2355</v>
      </c>
      <c r="D25499" t="s">
        <v>111</v>
      </c>
      <c r="E25499" t="s">
        <v>112</v>
      </c>
      <c r="F25499" s="22">
        <v>41458</v>
      </c>
      <c r="G25499" s="22">
        <v>41460</v>
      </c>
      <c r="H25499" s="23">
        <v>7</v>
      </c>
      <c r="I25499" s="23">
        <v>2013</v>
      </c>
      <c r="J25499">
        <v>4</v>
      </c>
      <c r="K25499" t="s">
        <v>220</v>
      </c>
      <c r="L25499" t="s">
        <v>20</v>
      </c>
      <c r="M25499" t="s">
        <v>26285</v>
      </c>
      <c r="N25499" t="s">
        <v>64</v>
      </c>
      <c r="O25499" t="s">
        <v>114</v>
      </c>
      <c r="P25499" t="s">
        <v>1670</v>
      </c>
      <c r="Q25499">
        <v>5</v>
      </c>
      <c r="R25499">
        <v>4</v>
      </c>
      <c r="S25499">
        <v>0.4</v>
      </c>
      <c r="T25499">
        <v>-11034</v>
      </c>
      <c r="U25499">
        <v>3204</v>
      </c>
      <c r="V25499">
        <v>640.79999999999995</v>
      </c>
      <c r="W25499" t="s">
        <v>73</v>
      </c>
    </row>
    <row r="25500" spans="1:23" x14ac:dyDescent="0.3">
      <c r="A25500" t="s">
        <v>26286</v>
      </c>
      <c r="B25500" t="s">
        <v>16738</v>
      </c>
      <c r="C25500" s="26" t="s">
        <v>4997</v>
      </c>
      <c r="D25500" t="s">
        <v>41</v>
      </c>
      <c r="E25500" t="s">
        <v>41</v>
      </c>
      <c r="F25500" s="22">
        <v>41458</v>
      </c>
      <c r="G25500" s="22">
        <v>41465</v>
      </c>
      <c r="H25500" s="23">
        <v>7</v>
      </c>
      <c r="I25500" s="23">
        <v>2013</v>
      </c>
      <c r="J25500">
        <v>1</v>
      </c>
      <c r="K25500" t="s">
        <v>19</v>
      </c>
      <c r="L25500" t="s">
        <v>46</v>
      </c>
      <c r="M25500" t="s">
        <v>7843</v>
      </c>
      <c r="N25500" t="s">
        <v>25</v>
      </c>
      <c r="O25500" t="s">
        <v>213</v>
      </c>
      <c r="P25500" t="s">
        <v>6233</v>
      </c>
      <c r="Q25500">
        <v>6</v>
      </c>
      <c r="R25500">
        <v>0</v>
      </c>
      <c r="S25500">
        <v>0</v>
      </c>
      <c r="T25500">
        <v>63</v>
      </c>
      <c r="U25500">
        <v>2714</v>
      </c>
      <c r="V25500">
        <v>452.33333333333331</v>
      </c>
      <c r="W25500" t="s">
        <v>28</v>
      </c>
    </row>
    <row r="25501" spans="1:23" x14ac:dyDescent="0.3">
      <c r="A25501" t="s">
        <v>26287</v>
      </c>
      <c r="B25501" t="s">
        <v>2667</v>
      </c>
      <c r="C25501" s="26" t="s">
        <v>263</v>
      </c>
      <c r="D25501" t="s">
        <v>32</v>
      </c>
      <c r="E25501" t="s">
        <v>202</v>
      </c>
      <c r="F25501" s="22">
        <v>41458</v>
      </c>
      <c r="G25501" s="22">
        <v>41460</v>
      </c>
      <c r="H25501" s="23">
        <v>7</v>
      </c>
      <c r="I25501" s="23">
        <v>2013</v>
      </c>
      <c r="J25501">
        <v>2</v>
      </c>
      <c r="K25501" t="s">
        <v>38</v>
      </c>
      <c r="L25501" t="s">
        <v>20</v>
      </c>
      <c r="M25501" t="s">
        <v>9100</v>
      </c>
      <c r="N25501" t="s">
        <v>55</v>
      </c>
      <c r="O25501" t="s">
        <v>85</v>
      </c>
      <c r="P25501" t="s">
        <v>1386</v>
      </c>
      <c r="Q25501">
        <v>2</v>
      </c>
      <c r="R25501">
        <v>0</v>
      </c>
      <c r="S25501">
        <v>0</v>
      </c>
      <c r="T25501">
        <v>7656</v>
      </c>
      <c r="U25501">
        <v>2555</v>
      </c>
      <c r="V25501">
        <v>1277.5</v>
      </c>
      <c r="W25501" t="s">
        <v>44</v>
      </c>
    </row>
    <row r="25502" spans="1:23" x14ac:dyDescent="0.3">
      <c r="A25502" t="s">
        <v>26287</v>
      </c>
      <c r="B25502" t="s">
        <v>2667</v>
      </c>
      <c r="C25502" s="26" t="s">
        <v>263</v>
      </c>
      <c r="D25502" t="s">
        <v>32</v>
      </c>
      <c r="E25502" t="s">
        <v>202</v>
      </c>
      <c r="F25502" s="22">
        <v>41458</v>
      </c>
      <c r="G25502" s="22">
        <v>41460</v>
      </c>
      <c r="H25502" s="23">
        <v>7</v>
      </c>
      <c r="I25502" s="23">
        <v>2013</v>
      </c>
      <c r="J25502">
        <v>2</v>
      </c>
      <c r="K25502" t="s">
        <v>38</v>
      </c>
      <c r="L25502" t="s">
        <v>20</v>
      </c>
      <c r="M25502" t="s">
        <v>13005</v>
      </c>
      <c r="N25502" t="s">
        <v>25</v>
      </c>
      <c r="O25502" t="s">
        <v>52</v>
      </c>
      <c r="P25502" t="s">
        <v>3076</v>
      </c>
      <c r="Q25502">
        <v>3</v>
      </c>
      <c r="R25502">
        <v>0</v>
      </c>
      <c r="S25502">
        <v>0</v>
      </c>
      <c r="T25502">
        <v>1296</v>
      </c>
      <c r="U25502">
        <v>2358</v>
      </c>
      <c r="V25502">
        <v>786</v>
      </c>
      <c r="W25502" t="s">
        <v>44</v>
      </c>
    </row>
    <row r="25503" spans="1:23" x14ac:dyDescent="0.3">
      <c r="A25503" t="s">
        <v>26287</v>
      </c>
      <c r="B25503" t="s">
        <v>2667</v>
      </c>
      <c r="C25503" s="26" t="s">
        <v>263</v>
      </c>
      <c r="D25503" t="s">
        <v>32</v>
      </c>
      <c r="E25503" t="s">
        <v>202</v>
      </c>
      <c r="F25503" s="22">
        <v>41458</v>
      </c>
      <c r="G25503" s="22">
        <v>41460</v>
      </c>
      <c r="H25503" s="23">
        <v>7</v>
      </c>
      <c r="I25503" s="23">
        <v>2013</v>
      </c>
      <c r="J25503">
        <v>2</v>
      </c>
      <c r="K25503" t="s">
        <v>38</v>
      </c>
      <c r="L25503" t="s">
        <v>20</v>
      </c>
      <c r="M25503" t="s">
        <v>8277</v>
      </c>
      <c r="N25503" t="s">
        <v>55</v>
      </c>
      <c r="O25503" t="s">
        <v>85</v>
      </c>
      <c r="P25503" t="s">
        <v>108</v>
      </c>
      <c r="Q25503">
        <v>2</v>
      </c>
      <c r="R25503">
        <v>0</v>
      </c>
      <c r="S25503">
        <v>0</v>
      </c>
      <c r="T25503">
        <v>1062</v>
      </c>
      <c r="U25503">
        <v>2039</v>
      </c>
      <c r="V25503">
        <v>1019.5</v>
      </c>
      <c r="W25503" t="s">
        <v>44</v>
      </c>
    </row>
    <row r="25504" spans="1:23" x14ac:dyDescent="0.3">
      <c r="A25504" t="s">
        <v>23389</v>
      </c>
      <c r="B25504" t="s">
        <v>355</v>
      </c>
      <c r="C25504" s="26" t="s">
        <v>173</v>
      </c>
      <c r="D25504" t="s">
        <v>49</v>
      </c>
      <c r="E25504" t="s">
        <v>112</v>
      </c>
      <c r="F25504" s="22">
        <v>41458</v>
      </c>
      <c r="G25504" s="22">
        <v>41460</v>
      </c>
      <c r="H25504" s="23">
        <v>7</v>
      </c>
      <c r="I25504" s="23">
        <v>2013</v>
      </c>
      <c r="J25504">
        <v>4</v>
      </c>
      <c r="K25504" t="s">
        <v>220</v>
      </c>
      <c r="L25504" t="s">
        <v>20</v>
      </c>
      <c r="M25504" t="s">
        <v>1395</v>
      </c>
      <c r="N25504" t="s">
        <v>25</v>
      </c>
      <c r="O25504" t="s">
        <v>137</v>
      </c>
      <c r="P25504" t="s">
        <v>1396</v>
      </c>
      <c r="Q25504">
        <v>5</v>
      </c>
      <c r="R25504">
        <v>0</v>
      </c>
      <c r="S25504">
        <v>0</v>
      </c>
      <c r="T25504">
        <v>198</v>
      </c>
      <c r="U25504">
        <v>201</v>
      </c>
      <c r="V25504">
        <v>40.200000000000003</v>
      </c>
      <c r="W25504" t="s">
        <v>28</v>
      </c>
    </row>
    <row r="25505" spans="1:23" x14ac:dyDescent="0.3">
      <c r="A25505" t="s">
        <v>26287</v>
      </c>
      <c r="B25505" t="s">
        <v>2667</v>
      </c>
      <c r="C25505" s="26" t="s">
        <v>263</v>
      </c>
      <c r="D25505" t="s">
        <v>32</v>
      </c>
      <c r="E25505" t="s">
        <v>202</v>
      </c>
      <c r="F25505" s="22">
        <v>41458</v>
      </c>
      <c r="G25505" s="22">
        <v>41460</v>
      </c>
      <c r="H25505" s="23">
        <v>7</v>
      </c>
      <c r="I25505" s="23">
        <v>2013</v>
      </c>
      <c r="J25505">
        <v>2</v>
      </c>
      <c r="K25505" t="s">
        <v>38</v>
      </c>
      <c r="L25505" t="s">
        <v>20</v>
      </c>
      <c r="M25505" t="s">
        <v>3919</v>
      </c>
      <c r="N25505" t="s">
        <v>25</v>
      </c>
      <c r="O25505" t="s">
        <v>26</v>
      </c>
      <c r="P25505" t="s">
        <v>717</v>
      </c>
      <c r="Q25505">
        <v>4</v>
      </c>
      <c r="R25505">
        <v>0</v>
      </c>
      <c r="S25505">
        <v>0</v>
      </c>
      <c r="T25505">
        <v>39</v>
      </c>
      <c r="U25505">
        <v>1881</v>
      </c>
      <c r="V25505">
        <v>470.25</v>
      </c>
      <c r="W25505" t="s">
        <v>44</v>
      </c>
    </row>
    <row r="25506" spans="1:23" x14ac:dyDescent="0.3">
      <c r="A25506" t="s">
        <v>26277</v>
      </c>
      <c r="B25506" t="s">
        <v>239</v>
      </c>
      <c r="C25506" s="26" t="s">
        <v>173</v>
      </c>
      <c r="D25506" t="s">
        <v>49</v>
      </c>
      <c r="E25506" t="s">
        <v>112</v>
      </c>
      <c r="F25506" s="22">
        <v>41458</v>
      </c>
      <c r="G25506" s="22">
        <v>41462</v>
      </c>
      <c r="H25506" s="23">
        <v>7</v>
      </c>
      <c r="I25506" s="23">
        <v>2013</v>
      </c>
      <c r="J25506">
        <v>1</v>
      </c>
      <c r="K25506" t="s">
        <v>19</v>
      </c>
      <c r="L25506" t="s">
        <v>69</v>
      </c>
      <c r="M25506" t="s">
        <v>18457</v>
      </c>
      <c r="N25506" t="s">
        <v>64</v>
      </c>
      <c r="O25506" t="s">
        <v>78</v>
      </c>
      <c r="P25506" t="s">
        <v>1092</v>
      </c>
      <c r="Q25506">
        <v>2</v>
      </c>
      <c r="R25506">
        <v>15</v>
      </c>
      <c r="S25506">
        <v>1.5</v>
      </c>
      <c r="T25506">
        <v>47193</v>
      </c>
      <c r="U25506">
        <v>1878</v>
      </c>
      <c r="V25506">
        <v>939</v>
      </c>
      <c r="W25506" t="s">
        <v>28</v>
      </c>
    </row>
    <row r="25507" spans="1:23" x14ac:dyDescent="0.3">
      <c r="A25507" t="s">
        <v>26288</v>
      </c>
      <c r="B25507" t="s">
        <v>309</v>
      </c>
      <c r="C25507" s="26" t="s">
        <v>195</v>
      </c>
      <c r="D25507" t="s">
        <v>196</v>
      </c>
      <c r="E25507" t="s">
        <v>310</v>
      </c>
      <c r="F25507" s="22">
        <v>41458</v>
      </c>
      <c r="G25507" s="22">
        <v>41463</v>
      </c>
      <c r="H25507" s="23">
        <v>7</v>
      </c>
      <c r="I25507" s="23">
        <v>2013</v>
      </c>
      <c r="J25507">
        <v>2</v>
      </c>
      <c r="K25507" t="s">
        <v>38</v>
      </c>
      <c r="L25507" t="s">
        <v>69</v>
      </c>
      <c r="M25507" t="s">
        <v>7270</v>
      </c>
      <c r="N25507" t="s">
        <v>55</v>
      </c>
      <c r="O25507" t="s">
        <v>85</v>
      </c>
      <c r="P25507" t="s">
        <v>7271</v>
      </c>
      <c r="Q25507">
        <v>1</v>
      </c>
      <c r="R25507">
        <v>2</v>
      </c>
      <c r="S25507">
        <v>0.2</v>
      </c>
      <c r="T25507">
        <v>195184</v>
      </c>
      <c r="U25507">
        <v>1857</v>
      </c>
      <c r="V25507">
        <v>1857</v>
      </c>
      <c r="W25507" t="s">
        <v>28</v>
      </c>
    </row>
    <row r="25508" spans="1:23" x14ac:dyDescent="0.3">
      <c r="A25508" t="s">
        <v>26289</v>
      </c>
      <c r="B25508" t="s">
        <v>10806</v>
      </c>
      <c r="C25508" s="26" t="s">
        <v>10664</v>
      </c>
      <c r="D25508" t="s">
        <v>41</v>
      </c>
      <c r="E25508" t="s">
        <v>41</v>
      </c>
      <c r="F25508" s="22">
        <v>41458</v>
      </c>
      <c r="G25508" s="22">
        <v>41462</v>
      </c>
      <c r="H25508" s="23">
        <v>7</v>
      </c>
      <c r="I25508" s="23">
        <v>2013</v>
      </c>
      <c r="J25508">
        <v>1</v>
      </c>
      <c r="K25508" t="s">
        <v>19</v>
      </c>
      <c r="L25508" t="s">
        <v>20</v>
      </c>
      <c r="M25508" t="s">
        <v>8213</v>
      </c>
      <c r="N25508" t="s">
        <v>25</v>
      </c>
      <c r="O25508" t="s">
        <v>26</v>
      </c>
      <c r="P25508" t="s">
        <v>4873</v>
      </c>
      <c r="Q25508">
        <v>2</v>
      </c>
      <c r="R25508">
        <v>0</v>
      </c>
      <c r="S25508">
        <v>0</v>
      </c>
      <c r="T25508">
        <v>4812</v>
      </c>
      <c r="U25508">
        <v>1522</v>
      </c>
      <c r="V25508">
        <v>761</v>
      </c>
      <c r="W25508" t="s">
        <v>28</v>
      </c>
    </row>
    <row r="25509" spans="1:23" x14ac:dyDescent="0.3">
      <c r="A25509" t="s">
        <v>26279</v>
      </c>
      <c r="B25509" t="s">
        <v>369</v>
      </c>
      <c r="C25509" s="26" t="s">
        <v>370</v>
      </c>
      <c r="D25509" t="s">
        <v>23</v>
      </c>
      <c r="E25509" t="s">
        <v>23</v>
      </c>
      <c r="F25509" s="22">
        <v>41458</v>
      </c>
      <c r="G25509" s="22">
        <v>41461</v>
      </c>
      <c r="H25509" s="23">
        <v>7</v>
      </c>
      <c r="I25509" s="23">
        <v>2013</v>
      </c>
      <c r="J25509">
        <v>2</v>
      </c>
      <c r="K25509" t="s">
        <v>38</v>
      </c>
      <c r="L25509" t="s">
        <v>46</v>
      </c>
      <c r="M25509" t="s">
        <v>19933</v>
      </c>
      <c r="N25509" t="s">
        <v>55</v>
      </c>
      <c r="O25509" t="s">
        <v>85</v>
      </c>
      <c r="P25509" t="s">
        <v>2942</v>
      </c>
      <c r="Q25509">
        <v>2</v>
      </c>
      <c r="R25509">
        <v>7</v>
      </c>
      <c r="S25509">
        <v>0.7</v>
      </c>
      <c r="T25509">
        <v>-68238</v>
      </c>
      <c r="U25509">
        <v>1372</v>
      </c>
      <c r="V25509">
        <v>686</v>
      </c>
      <c r="W25509" t="s">
        <v>73</v>
      </c>
    </row>
    <row r="25510" spans="1:23" x14ac:dyDescent="0.3">
      <c r="A25510" t="s">
        <v>26290</v>
      </c>
      <c r="B25510" t="s">
        <v>8090</v>
      </c>
      <c r="C25510" s="26" t="s">
        <v>2495</v>
      </c>
      <c r="D25510" t="s">
        <v>23</v>
      </c>
      <c r="E25510" t="s">
        <v>23</v>
      </c>
      <c r="F25510" s="22">
        <v>41458</v>
      </c>
      <c r="G25510" s="22">
        <v>41463</v>
      </c>
      <c r="H25510" s="23">
        <v>7</v>
      </c>
      <c r="I25510" s="23">
        <v>2013</v>
      </c>
      <c r="J25510">
        <v>1</v>
      </c>
      <c r="K25510" t="s">
        <v>19</v>
      </c>
      <c r="L25510" t="s">
        <v>20</v>
      </c>
      <c r="M25510" t="s">
        <v>3193</v>
      </c>
      <c r="N25510" t="s">
        <v>64</v>
      </c>
      <c r="O25510" t="s">
        <v>114</v>
      </c>
      <c r="P25510" t="s">
        <v>3194</v>
      </c>
      <c r="Q25510">
        <v>1</v>
      </c>
      <c r="R25510">
        <v>0</v>
      </c>
      <c r="S25510">
        <v>0</v>
      </c>
      <c r="T25510">
        <v>369</v>
      </c>
      <c r="U25510">
        <v>1209</v>
      </c>
      <c r="V25510">
        <v>1209</v>
      </c>
      <c r="W25510" t="s">
        <v>28</v>
      </c>
    </row>
    <row r="25511" spans="1:23" x14ac:dyDescent="0.3">
      <c r="A25511" t="s">
        <v>26281</v>
      </c>
      <c r="B25511" t="s">
        <v>2354</v>
      </c>
      <c r="C25511" s="26" t="s">
        <v>2355</v>
      </c>
      <c r="D25511" t="s">
        <v>111</v>
      </c>
      <c r="E25511" t="s">
        <v>112</v>
      </c>
      <c r="F25511" s="22">
        <v>41458</v>
      </c>
      <c r="G25511" s="22">
        <v>41460</v>
      </c>
      <c r="H25511" s="23">
        <v>7</v>
      </c>
      <c r="I25511" s="23">
        <v>2013</v>
      </c>
      <c r="J25511">
        <v>4</v>
      </c>
      <c r="K25511" t="s">
        <v>220</v>
      </c>
      <c r="L25511" t="s">
        <v>20</v>
      </c>
      <c r="M25511" t="s">
        <v>16471</v>
      </c>
      <c r="N25511" t="s">
        <v>64</v>
      </c>
      <c r="O25511" t="s">
        <v>122</v>
      </c>
      <c r="P25511" t="s">
        <v>4814</v>
      </c>
      <c r="Q25511">
        <v>7</v>
      </c>
      <c r="R25511">
        <v>4</v>
      </c>
      <c r="S25511">
        <v>0.4</v>
      </c>
      <c r="T25511">
        <v>18284</v>
      </c>
      <c r="U25511">
        <v>118</v>
      </c>
      <c r="V25511">
        <v>16.857142857142858</v>
      </c>
      <c r="W25511" t="s">
        <v>73</v>
      </c>
    </row>
    <row r="25512" spans="1:23" x14ac:dyDescent="0.3">
      <c r="A25512" t="s">
        <v>26283</v>
      </c>
      <c r="B25512" t="s">
        <v>318</v>
      </c>
      <c r="C25512" s="26" t="s">
        <v>156</v>
      </c>
      <c r="D25512" t="s">
        <v>111</v>
      </c>
      <c r="E25512" t="s">
        <v>157</v>
      </c>
      <c r="F25512" s="22">
        <v>41458</v>
      </c>
      <c r="G25512" s="22">
        <v>41461</v>
      </c>
      <c r="H25512" s="23">
        <v>7</v>
      </c>
      <c r="I25512" s="23">
        <v>2013</v>
      </c>
      <c r="J25512">
        <v>4</v>
      </c>
      <c r="K25512" t="s">
        <v>220</v>
      </c>
      <c r="L25512" t="s">
        <v>69</v>
      </c>
      <c r="M25512" t="s">
        <v>24350</v>
      </c>
      <c r="N25512" t="s">
        <v>25</v>
      </c>
      <c r="O25512" t="s">
        <v>26</v>
      </c>
      <c r="P25512" t="s">
        <v>922</v>
      </c>
      <c r="Q25512">
        <v>4</v>
      </c>
      <c r="R25512">
        <v>0</v>
      </c>
      <c r="S25512">
        <v>0</v>
      </c>
      <c r="T25512">
        <v>2656</v>
      </c>
      <c r="U25512">
        <v>1108</v>
      </c>
      <c r="V25512">
        <v>277</v>
      </c>
      <c r="W25512" t="s">
        <v>28</v>
      </c>
    </row>
    <row r="25513" spans="1:23" x14ac:dyDescent="0.3">
      <c r="A25513" t="s">
        <v>26289</v>
      </c>
      <c r="B25513" t="s">
        <v>10806</v>
      </c>
      <c r="C25513" s="26" t="s">
        <v>10664</v>
      </c>
      <c r="D25513" t="s">
        <v>41</v>
      </c>
      <c r="E25513" t="s">
        <v>41</v>
      </c>
      <c r="F25513" s="22">
        <v>41458</v>
      </c>
      <c r="G25513" s="22">
        <v>41462</v>
      </c>
      <c r="H25513" s="23">
        <v>7</v>
      </c>
      <c r="I25513" s="23">
        <v>2013</v>
      </c>
      <c r="J25513">
        <v>1</v>
      </c>
      <c r="K25513" t="s">
        <v>19</v>
      </c>
      <c r="L25513" t="s">
        <v>20</v>
      </c>
      <c r="M25513" t="s">
        <v>5743</v>
      </c>
      <c r="N25513" t="s">
        <v>25</v>
      </c>
      <c r="O25513" t="s">
        <v>35</v>
      </c>
      <c r="P25513" t="s">
        <v>5744</v>
      </c>
      <c r="Q25513">
        <v>4</v>
      </c>
      <c r="R25513">
        <v>0</v>
      </c>
      <c r="S25513">
        <v>0</v>
      </c>
      <c r="T25513">
        <v>3564</v>
      </c>
      <c r="U25513">
        <v>1037</v>
      </c>
      <c r="V25513">
        <v>259.25</v>
      </c>
      <c r="W25513" t="s">
        <v>28</v>
      </c>
    </row>
    <row r="25514" spans="1:23" x14ac:dyDescent="0.3">
      <c r="A25514" t="s">
        <v>23389</v>
      </c>
      <c r="B25514" t="s">
        <v>355</v>
      </c>
      <c r="C25514" s="26" t="s">
        <v>173</v>
      </c>
      <c r="D25514" t="s">
        <v>49</v>
      </c>
      <c r="E25514" t="s">
        <v>112</v>
      </c>
      <c r="F25514" s="22">
        <v>41458</v>
      </c>
      <c r="G25514" s="22">
        <v>41460</v>
      </c>
      <c r="H25514" s="23">
        <v>7</v>
      </c>
      <c r="I25514" s="23">
        <v>2013</v>
      </c>
      <c r="J25514">
        <v>4</v>
      </c>
      <c r="K25514" t="s">
        <v>220</v>
      </c>
      <c r="L25514" t="s">
        <v>20</v>
      </c>
      <c r="M25514" t="s">
        <v>3213</v>
      </c>
      <c r="N25514" t="s">
        <v>25</v>
      </c>
      <c r="O25514" t="s">
        <v>26</v>
      </c>
      <c r="P25514" t="s">
        <v>3214</v>
      </c>
      <c r="Q25514">
        <v>3</v>
      </c>
      <c r="R25514">
        <v>1</v>
      </c>
      <c r="S25514">
        <v>0.1</v>
      </c>
      <c r="T25514">
        <v>-7335</v>
      </c>
      <c r="U25514">
        <v>982</v>
      </c>
      <c r="V25514">
        <v>327.33333333333331</v>
      </c>
      <c r="W25514" t="s">
        <v>28</v>
      </c>
    </row>
    <row r="25515" spans="1:23" x14ac:dyDescent="0.3">
      <c r="A25515" t="s">
        <v>26291</v>
      </c>
      <c r="B25515" t="s">
        <v>22322</v>
      </c>
      <c r="C25515" s="26" t="s">
        <v>244</v>
      </c>
      <c r="D25515" t="s">
        <v>32</v>
      </c>
      <c r="E25515" t="s">
        <v>90</v>
      </c>
      <c r="F25515" s="22">
        <v>41458</v>
      </c>
      <c r="G25515" s="22">
        <v>41464</v>
      </c>
      <c r="H25515" s="23">
        <v>7</v>
      </c>
      <c r="I25515" s="23">
        <v>2013</v>
      </c>
      <c r="J25515">
        <v>1</v>
      </c>
      <c r="K25515" t="s">
        <v>19</v>
      </c>
      <c r="L25515" t="s">
        <v>69</v>
      </c>
      <c r="M25515" t="s">
        <v>23616</v>
      </c>
      <c r="N25515" t="s">
        <v>55</v>
      </c>
      <c r="O25515" t="s">
        <v>56</v>
      </c>
      <c r="P25515" t="s">
        <v>3255</v>
      </c>
      <c r="Q25515">
        <v>3</v>
      </c>
      <c r="R25515">
        <v>27</v>
      </c>
      <c r="S25515">
        <v>2.7</v>
      </c>
      <c r="T25515">
        <v>50769</v>
      </c>
      <c r="U25515">
        <v>704</v>
      </c>
      <c r="V25515">
        <v>234.66666666666666</v>
      </c>
      <c r="W25515" t="s">
        <v>28</v>
      </c>
    </row>
    <row r="25516" spans="1:23" x14ac:dyDescent="0.3">
      <c r="A25516" t="s">
        <v>26280</v>
      </c>
      <c r="B25516" t="s">
        <v>194</v>
      </c>
      <c r="C25516" s="26" t="s">
        <v>195</v>
      </c>
      <c r="D25516" t="s">
        <v>196</v>
      </c>
      <c r="E25516" t="s">
        <v>112</v>
      </c>
      <c r="F25516" s="22">
        <v>41458</v>
      </c>
      <c r="G25516" s="22">
        <v>41459</v>
      </c>
      <c r="H25516" s="23">
        <v>7</v>
      </c>
      <c r="I25516" s="23">
        <v>2013</v>
      </c>
      <c r="J25516">
        <v>4</v>
      </c>
      <c r="K25516" t="s">
        <v>220</v>
      </c>
      <c r="L25516" t="s">
        <v>69</v>
      </c>
      <c r="M25516" t="s">
        <v>22074</v>
      </c>
      <c r="N25516" t="s">
        <v>25</v>
      </c>
      <c r="O25516" t="s">
        <v>52</v>
      </c>
      <c r="P25516" t="s">
        <v>22075</v>
      </c>
      <c r="Q25516">
        <v>8</v>
      </c>
      <c r="R25516">
        <v>2</v>
      </c>
      <c r="S25516">
        <v>0.2</v>
      </c>
      <c r="T25516">
        <v>145152</v>
      </c>
      <c r="U25516">
        <v>668</v>
      </c>
      <c r="V25516">
        <v>83.5</v>
      </c>
      <c r="W25516" t="s">
        <v>44</v>
      </c>
    </row>
    <row r="25517" spans="1:23" x14ac:dyDescent="0.3">
      <c r="A25517" t="s">
        <v>26286</v>
      </c>
      <c r="B25517" t="s">
        <v>16738</v>
      </c>
      <c r="C25517" s="26" t="s">
        <v>4997</v>
      </c>
      <c r="D25517" t="s">
        <v>41</v>
      </c>
      <c r="E25517" t="s">
        <v>41</v>
      </c>
      <c r="F25517" s="22">
        <v>41458</v>
      </c>
      <c r="G25517" s="22">
        <v>41465</v>
      </c>
      <c r="H25517" s="23">
        <v>7</v>
      </c>
      <c r="I25517" s="23">
        <v>2013</v>
      </c>
      <c r="J25517">
        <v>1</v>
      </c>
      <c r="K25517" t="s">
        <v>19</v>
      </c>
      <c r="L25517" t="s">
        <v>46</v>
      </c>
      <c r="M25517" t="s">
        <v>6687</v>
      </c>
      <c r="N25517" t="s">
        <v>25</v>
      </c>
      <c r="O25517" t="s">
        <v>213</v>
      </c>
      <c r="P25517" t="s">
        <v>1869</v>
      </c>
      <c r="Q25517">
        <v>2</v>
      </c>
      <c r="R25517">
        <v>0</v>
      </c>
      <c r="S25517">
        <v>0</v>
      </c>
      <c r="T25517">
        <v>468</v>
      </c>
      <c r="U25517">
        <v>656</v>
      </c>
      <c r="V25517">
        <v>328</v>
      </c>
      <c r="W25517" t="s">
        <v>28</v>
      </c>
    </row>
    <row r="25518" spans="1:23" x14ac:dyDescent="0.3">
      <c r="A25518" t="s">
        <v>26284</v>
      </c>
      <c r="B25518" t="s">
        <v>2642</v>
      </c>
      <c r="C25518" s="26" t="s">
        <v>173</v>
      </c>
      <c r="D25518" t="s">
        <v>49</v>
      </c>
      <c r="E25518" t="s">
        <v>112</v>
      </c>
      <c r="F25518" s="22">
        <v>41458</v>
      </c>
      <c r="G25518" s="22">
        <v>41462</v>
      </c>
      <c r="H25518" s="23">
        <v>7</v>
      </c>
      <c r="I25518" s="23">
        <v>2013</v>
      </c>
      <c r="J25518">
        <v>1</v>
      </c>
      <c r="K25518" t="s">
        <v>19</v>
      </c>
      <c r="L25518" t="s">
        <v>69</v>
      </c>
      <c r="M25518" t="s">
        <v>20843</v>
      </c>
      <c r="N25518" t="s">
        <v>25</v>
      </c>
      <c r="O25518" t="s">
        <v>150</v>
      </c>
      <c r="P25518" t="s">
        <v>3890</v>
      </c>
      <c r="Q25518">
        <v>3</v>
      </c>
      <c r="R25518">
        <v>0</v>
      </c>
      <c r="S25518">
        <v>0</v>
      </c>
      <c r="T25518">
        <v>2439</v>
      </c>
      <c r="U25518">
        <v>626</v>
      </c>
      <c r="V25518">
        <v>208.66666666666666</v>
      </c>
      <c r="W25518" t="s">
        <v>44</v>
      </c>
    </row>
    <row r="25519" spans="1:23" x14ac:dyDescent="0.3">
      <c r="A25519" t="s">
        <v>26292</v>
      </c>
      <c r="B25519" t="s">
        <v>2430</v>
      </c>
      <c r="C25519" s="26" t="s">
        <v>503</v>
      </c>
      <c r="D25519" t="s">
        <v>41</v>
      </c>
      <c r="E25519" t="s">
        <v>41</v>
      </c>
      <c r="F25519" s="22">
        <v>41458</v>
      </c>
      <c r="G25519" s="22">
        <v>41464</v>
      </c>
      <c r="H25519" s="23">
        <v>7</v>
      </c>
      <c r="I25519" s="23">
        <v>2013</v>
      </c>
      <c r="J25519">
        <v>1</v>
      </c>
      <c r="K25519" t="s">
        <v>19</v>
      </c>
      <c r="L25519" t="s">
        <v>69</v>
      </c>
      <c r="M25519" t="s">
        <v>6257</v>
      </c>
      <c r="N25519" t="s">
        <v>25</v>
      </c>
      <c r="O25519" t="s">
        <v>71</v>
      </c>
      <c r="P25519" t="s">
        <v>6258</v>
      </c>
      <c r="Q25519">
        <v>4</v>
      </c>
      <c r="R25519">
        <v>6</v>
      </c>
      <c r="S25519">
        <v>0.6</v>
      </c>
      <c r="T25519">
        <v>-2796</v>
      </c>
      <c r="U25519">
        <v>605</v>
      </c>
      <c r="V25519">
        <v>151.25</v>
      </c>
      <c r="W25519" t="s">
        <v>28</v>
      </c>
    </row>
    <row r="25520" spans="1:23" x14ac:dyDescent="0.3">
      <c r="A25520" t="s">
        <v>26293</v>
      </c>
      <c r="B25520" t="s">
        <v>355</v>
      </c>
      <c r="C25520" s="26" t="s">
        <v>173</v>
      </c>
      <c r="D25520" t="s">
        <v>49</v>
      </c>
      <c r="E25520" t="s">
        <v>112</v>
      </c>
      <c r="F25520" s="22">
        <v>41458</v>
      </c>
      <c r="G25520" s="22">
        <v>41463</v>
      </c>
      <c r="H25520" s="23">
        <v>7</v>
      </c>
      <c r="I25520" s="23">
        <v>2013</v>
      </c>
      <c r="J25520">
        <v>1</v>
      </c>
      <c r="K25520" t="s">
        <v>19</v>
      </c>
      <c r="L25520" t="s">
        <v>20</v>
      </c>
      <c r="M25520" t="s">
        <v>15487</v>
      </c>
      <c r="N25520" t="s">
        <v>25</v>
      </c>
      <c r="O25520" t="s">
        <v>26</v>
      </c>
      <c r="P25520" t="s">
        <v>5420</v>
      </c>
      <c r="Q25520">
        <v>5</v>
      </c>
      <c r="R25520">
        <v>6</v>
      </c>
      <c r="S25520">
        <v>0.6</v>
      </c>
      <c r="T25520">
        <v>-1395</v>
      </c>
      <c r="U25520">
        <v>562</v>
      </c>
      <c r="V25520">
        <v>112.4</v>
      </c>
      <c r="W25520" t="s">
        <v>44</v>
      </c>
    </row>
    <row r="25521" spans="1:23" x14ac:dyDescent="0.3">
      <c r="A25521" t="s">
        <v>26294</v>
      </c>
      <c r="B25521" t="s">
        <v>369</v>
      </c>
      <c r="C25521" s="26" t="s">
        <v>370</v>
      </c>
      <c r="D25521" t="s">
        <v>23</v>
      </c>
      <c r="E25521" t="s">
        <v>23</v>
      </c>
      <c r="F25521" s="22">
        <v>41458</v>
      </c>
      <c r="G25521" s="22">
        <v>41459</v>
      </c>
      <c r="H25521" s="23">
        <v>7</v>
      </c>
      <c r="I25521" s="23">
        <v>2013</v>
      </c>
      <c r="J25521">
        <v>4</v>
      </c>
      <c r="K25521" t="s">
        <v>220</v>
      </c>
      <c r="L25521" t="s">
        <v>46</v>
      </c>
      <c r="M25521" t="s">
        <v>6082</v>
      </c>
      <c r="N25521" t="s">
        <v>25</v>
      </c>
      <c r="O25521" t="s">
        <v>52</v>
      </c>
      <c r="P25521" t="s">
        <v>5950</v>
      </c>
      <c r="Q25521">
        <v>4</v>
      </c>
      <c r="R25521">
        <v>7</v>
      </c>
      <c r="S25521">
        <v>0.7</v>
      </c>
      <c r="T25521">
        <v>-17772</v>
      </c>
      <c r="U25521">
        <v>549</v>
      </c>
      <c r="V25521">
        <v>137.25</v>
      </c>
      <c r="W25521" t="s">
        <v>44</v>
      </c>
    </row>
    <row r="25522" spans="1:23" x14ac:dyDescent="0.3">
      <c r="A25522" t="s">
        <v>26277</v>
      </c>
      <c r="B25522" t="s">
        <v>239</v>
      </c>
      <c r="C25522" s="26" t="s">
        <v>173</v>
      </c>
      <c r="D25522" t="s">
        <v>49</v>
      </c>
      <c r="E25522" t="s">
        <v>112</v>
      </c>
      <c r="F25522" s="22">
        <v>41458</v>
      </c>
      <c r="G25522" s="22">
        <v>41462</v>
      </c>
      <c r="H25522" s="23">
        <v>7</v>
      </c>
      <c r="I25522" s="23">
        <v>2013</v>
      </c>
      <c r="J25522">
        <v>1</v>
      </c>
      <c r="K25522" t="s">
        <v>19</v>
      </c>
      <c r="L25522" t="s">
        <v>69</v>
      </c>
      <c r="M25522" t="s">
        <v>5929</v>
      </c>
      <c r="N25522" t="s">
        <v>25</v>
      </c>
      <c r="O25522" t="s">
        <v>213</v>
      </c>
      <c r="P25522" t="s">
        <v>2453</v>
      </c>
      <c r="Q25522">
        <v>4</v>
      </c>
      <c r="R25522">
        <v>0</v>
      </c>
      <c r="S25522">
        <v>0</v>
      </c>
      <c r="T25522">
        <v>36</v>
      </c>
      <c r="U25522">
        <v>38</v>
      </c>
      <c r="V25522">
        <v>9.5</v>
      </c>
      <c r="W25522" t="s">
        <v>28</v>
      </c>
    </row>
    <row r="25523" spans="1:23" x14ac:dyDescent="0.3">
      <c r="A25523" t="s">
        <v>26292</v>
      </c>
      <c r="B25523" t="s">
        <v>2430</v>
      </c>
      <c r="C25523" s="26" t="s">
        <v>503</v>
      </c>
      <c r="D25523" t="s">
        <v>41</v>
      </c>
      <c r="E25523" t="s">
        <v>41</v>
      </c>
      <c r="F25523" s="22">
        <v>41458</v>
      </c>
      <c r="G25523" s="22">
        <v>41464</v>
      </c>
      <c r="H25523" s="23">
        <v>7</v>
      </c>
      <c r="I25523" s="23">
        <v>2013</v>
      </c>
      <c r="J25523">
        <v>1</v>
      </c>
      <c r="K25523" t="s">
        <v>19</v>
      </c>
      <c r="L25523" t="s">
        <v>69</v>
      </c>
      <c r="M25523" t="s">
        <v>18376</v>
      </c>
      <c r="N25523" t="s">
        <v>64</v>
      </c>
      <c r="O25523" t="s">
        <v>65</v>
      </c>
      <c r="P25523" t="s">
        <v>11038</v>
      </c>
      <c r="Q25523">
        <v>1</v>
      </c>
      <c r="R25523">
        <v>6</v>
      </c>
      <c r="S25523">
        <v>0.6</v>
      </c>
      <c r="T25523">
        <v>-57282</v>
      </c>
      <c r="U25523">
        <v>37</v>
      </c>
      <c r="V25523">
        <v>37</v>
      </c>
      <c r="W25523" t="s">
        <v>28</v>
      </c>
    </row>
    <row r="25524" spans="1:23" x14ac:dyDescent="0.3">
      <c r="A25524" t="s">
        <v>26279</v>
      </c>
      <c r="B25524" t="s">
        <v>369</v>
      </c>
      <c r="C25524" s="26" t="s">
        <v>370</v>
      </c>
      <c r="D25524" t="s">
        <v>23</v>
      </c>
      <c r="E25524" t="s">
        <v>23</v>
      </c>
      <c r="F25524" s="22">
        <v>41458</v>
      </c>
      <c r="G25524" s="22">
        <v>41461</v>
      </c>
      <c r="H25524" s="23">
        <v>7</v>
      </c>
      <c r="I25524" s="23">
        <v>2013</v>
      </c>
      <c r="J25524">
        <v>2</v>
      </c>
      <c r="K25524" t="s">
        <v>38</v>
      </c>
      <c r="L25524" t="s">
        <v>46</v>
      </c>
      <c r="M25524" t="s">
        <v>5348</v>
      </c>
      <c r="N25524" t="s">
        <v>25</v>
      </c>
      <c r="O25524" t="s">
        <v>137</v>
      </c>
      <c r="P25524" t="s">
        <v>492</v>
      </c>
      <c r="Q25524">
        <v>1</v>
      </c>
      <c r="R25524">
        <v>7</v>
      </c>
      <c r="S25524">
        <v>0.7</v>
      </c>
      <c r="T25524">
        <v>-26202</v>
      </c>
      <c r="U25524">
        <v>3</v>
      </c>
      <c r="V25524">
        <v>3</v>
      </c>
      <c r="W25524" t="s">
        <v>73</v>
      </c>
    </row>
    <row r="25525" spans="1:23" x14ac:dyDescent="0.3">
      <c r="A25525" t="s">
        <v>26290</v>
      </c>
      <c r="B25525" t="s">
        <v>8090</v>
      </c>
      <c r="C25525" s="26" t="s">
        <v>2495</v>
      </c>
      <c r="D25525" t="s">
        <v>23</v>
      </c>
      <c r="E25525" t="s">
        <v>23</v>
      </c>
      <c r="F25525" s="22">
        <v>41458</v>
      </c>
      <c r="G25525" s="22">
        <v>41463</v>
      </c>
      <c r="H25525" s="23">
        <v>7</v>
      </c>
      <c r="I25525" s="23">
        <v>2013</v>
      </c>
      <c r="J25525">
        <v>1</v>
      </c>
      <c r="K25525" t="s">
        <v>19</v>
      </c>
      <c r="L25525" t="s">
        <v>20</v>
      </c>
      <c r="M25525" t="s">
        <v>26295</v>
      </c>
      <c r="N25525" t="s">
        <v>55</v>
      </c>
      <c r="O25525" t="s">
        <v>56</v>
      </c>
      <c r="P25525" t="s">
        <v>10221</v>
      </c>
      <c r="Q25525">
        <v>1</v>
      </c>
      <c r="R25525">
        <v>0</v>
      </c>
      <c r="S25525">
        <v>0</v>
      </c>
      <c r="T25525">
        <v>378</v>
      </c>
      <c r="U25525">
        <v>278</v>
      </c>
      <c r="V25525">
        <v>278</v>
      </c>
      <c r="W25525" t="s">
        <v>28</v>
      </c>
    </row>
    <row r="25526" spans="1:23" x14ac:dyDescent="0.3">
      <c r="A25526" t="s">
        <v>26296</v>
      </c>
      <c r="B25526" t="s">
        <v>112</v>
      </c>
      <c r="C25526" s="26" t="s">
        <v>5104</v>
      </c>
      <c r="D25526" t="s">
        <v>23</v>
      </c>
      <c r="E25526" t="s">
        <v>23</v>
      </c>
      <c r="F25526" s="22">
        <v>41458</v>
      </c>
      <c r="G25526" s="22">
        <v>41463</v>
      </c>
      <c r="H25526" s="23">
        <v>7</v>
      </c>
      <c r="I25526" s="23">
        <v>2013</v>
      </c>
      <c r="J25526">
        <v>1</v>
      </c>
      <c r="K25526" t="s">
        <v>19</v>
      </c>
      <c r="L25526" t="s">
        <v>20</v>
      </c>
      <c r="M25526" t="s">
        <v>1181</v>
      </c>
      <c r="N25526" t="s">
        <v>25</v>
      </c>
      <c r="O25526" t="s">
        <v>137</v>
      </c>
      <c r="P25526" t="s">
        <v>1182</v>
      </c>
      <c r="Q25526">
        <v>2</v>
      </c>
      <c r="R25526">
        <v>0</v>
      </c>
      <c r="S25526">
        <v>0</v>
      </c>
      <c r="T25526">
        <v>1044</v>
      </c>
      <c r="U25526">
        <v>263</v>
      </c>
      <c r="V25526">
        <v>131.5</v>
      </c>
      <c r="W25526" t="s">
        <v>44</v>
      </c>
    </row>
    <row r="25527" spans="1:23" x14ac:dyDescent="0.3">
      <c r="A25527" t="s">
        <v>26297</v>
      </c>
      <c r="B25527" t="s">
        <v>1121</v>
      </c>
      <c r="C25527" s="26" t="s">
        <v>488</v>
      </c>
      <c r="D25527" t="s">
        <v>49</v>
      </c>
      <c r="E25527" t="s">
        <v>157</v>
      </c>
      <c r="F25527" s="22">
        <v>41458</v>
      </c>
      <c r="G25527" s="22">
        <v>41463</v>
      </c>
      <c r="H25527" s="23">
        <v>7</v>
      </c>
      <c r="I25527" s="23">
        <v>2013</v>
      </c>
      <c r="J25527">
        <v>1</v>
      </c>
      <c r="K25527" t="s">
        <v>19</v>
      </c>
      <c r="L25527" t="s">
        <v>69</v>
      </c>
      <c r="M25527" t="s">
        <v>5913</v>
      </c>
      <c r="N25527" t="s">
        <v>25</v>
      </c>
      <c r="O25527" t="s">
        <v>137</v>
      </c>
      <c r="P25527" t="s">
        <v>4520</v>
      </c>
      <c r="Q25527">
        <v>3</v>
      </c>
      <c r="R25527">
        <v>0</v>
      </c>
      <c r="S25527">
        <v>0</v>
      </c>
      <c r="T25527">
        <v>432</v>
      </c>
      <c r="U25527">
        <v>233</v>
      </c>
      <c r="V25527">
        <v>77.666666666666671</v>
      </c>
      <c r="W25527" t="s">
        <v>28</v>
      </c>
    </row>
    <row r="25528" spans="1:23" x14ac:dyDescent="0.3">
      <c r="A25528" t="s">
        <v>26293</v>
      </c>
      <c r="B25528" t="s">
        <v>355</v>
      </c>
      <c r="C25528" s="26" t="s">
        <v>173</v>
      </c>
      <c r="D25528" t="s">
        <v>49</v>
      </c>
      <c r="E25528" t="s">
        <v>112</v>
      </c>
      <c r="F25528" s="22">
        <v>41458</v>
      </c>
      <c r="G25528" s="22">
        <v>41463</v>
      </c>
      <c r="H25528" s="23">
        <v>7</v>
      </c>
      <c r="I25528" s="23">
        <v>2013</v>
      </c>
      <c r="J25528">
        <v>1</v>
      </c>
      <c r="K25528" t="s">
        <v>19</v>
      </c>
      <c r="L25528" t="s">
        <v>20</v>
      </c>
      <c r="M25528" t="s">
        <v>26298</v>
      </c>
      <c r="N25528" t="s">
        <v>64</v>
      </c>
      <c r="O25528" t="s">
        <v>122</v>
      </c>
      <c r="P25528" t="s">
        <v>7498</v>
      </c>
      <c r="Q25528">
        <v>1</v>
      </c>
      <c r="R25528">
        <v>5</v>
      </c>
      <c r="S25528">
        <v>0.5</v>
      </c>
      <c r="T25528">
        <v>-1197</v>
      </c>
      <c r="U25528">
        <v>178</v>
      </c>
      <c r="V25528">
        <v>178</v>
      </c>
      <c r="W25528" t="s">
        <v>44</v>
      </c>
    </row>
    <row r="25529" spans="1:23" x14ac:dyDescent="0.3">
      <c r="A25529" t="s">
        <v>26292</v>
      </c>
      <c r="B25529" t="s">
        <v>2430</v>
      </c>
      <c r="C25529" s="26" t="s">
        <v>503</v>
      </c>
      <c r="D25529" t="s">
        <v>41</v>
      </c>
      <c r="E25529" t="s">
        <v>41</v>
      </c>
      <c r="F25529" s="22">
        <v>41458</v>
      </c>
      <c r="G25529" s="22">
        <v>41464</v>
      </c>
      <c r="H25529" s="23">
        <v>7</v>
      </c>
      <c r="I25529" s="23">
        <v>2013</v>
      </c>
      <c r="J25529">
        <v>1</v>
      </c>
      <c r="K25529" t="s">
        <v>19</v>
      </c>
      <c r="L25529" t="s">
        <v>69</v>
      </c>
      <c r="M25529" t="s">
        <v>4209</v>
      </c>
      <c r="N25529" t="s">
        <v>25</v>
      </c>
      <c r="O25529" t="s">
        <v>26</v>
      </c>
      <c r="P25529" t="s">
        <v>4210</v>
      </c>
      <c r="Q25529">
        <v>2</v>
      </c>
      <c r="R25529">
        <v>6</v>
      </c>
      <c r="S25529">
        <v>0.6</v>
      </c>
      <c r="T25529">
        <v>-21312</v>
      </c>
      <c r="U25529">
        <v>108</v>
      </c>
      <c r="V25529">
        <v>54</v>
      </c>
      <c r="W25529" t="s">
        <v>28</v>
      </c>
    </row>
    <row r="25530" spans="1:23" x14ac:dyDescent="0.3">
      <c r="A25530" t="s">
        <v>26283</v>
      </c>
      <c r="B25530" t="s">
        <v>318</v>
      </c>
      <c r="C25530" s="26" t="s">
        <v>156</v>
      </c>
      <c r="D25530" t="s">
        <v>111</v>
      </c>
      <c r="E25530" t="s">
        <v>157</v>
      </c>
      <c r="F25530" s="22">
        <v>41458</v>
      </c>
      <c r="G25530" s="22">
        <v>41461</v>
      </c>
      <c r="H25530" s="23">
        <v>7</v>
      </c>
      <c r="I25530" s="23">
        <v>2013</v>
      </c>
      <c r="J25530">
        <v>4</v>
      </c>
      <c r="K25530" t="s">
        <v>220</v>
      </c>
      <c r="L25530" t="s">
        <v>69</v>
      </c>
      <c r="M25530" t="s">
        <v>7038</v>
      </c>
      <c r="N25530" t="s">
        <v>25</v>
      </c>
      <c r="O25530" t="s">
        <v>132</v>
      </c>
      <c r="P25530" t="s">
        <v>441</v>
      </c>
      <c r="Q25530">
        <v>1</v>
      </c>
      <c r="R25530">
        <v>0</v>
      </c>
      <c r="S25530">
        <v>0</v>
      </c>
      <c r="T25530">
        <v>124</v>
      </c>
      <c r="U25530">
        <v>105</v>
      </c>
      <c r="V25530">
        <v>105</v>
      </c>
      <c r="W25530" t="s">
        <v>28</v>
      </c>
    </row>
    <row r="25531" spans="1:23" x14ac:dyDescent="0.3">
      <c r="A25531" t="s">
        <v>26279</v>
      </c>
      <c r="B25531" t="s">
        <v>369</v>
      </c>
      <c r="C25531" s="26" t="s">
        <v>370</v>
      </c>
      <c r="D25531" t="s">
        <v>23</v>
      </c>
      <c r="E25531" t="s">
        <v>23</v>
      </c>
      <c r="F25531" s="22">
        <v>41458</v>
      </c>
      <c r="G25531" s="22">
        <v>41461</v>
      </c>
      <c r="H25531" s="23">
        <v>7</v>
      </c>
      <c r="I25531" s="23">
        <v>2013</v>
      </c>
      <c r="J25531">
        <v>2</v>
      </c>
      <c r="K25531" t="s">
        <v>38</v>
      </c>
      <c r="L25531" t="s">
        <v>46</v>
      </c>
      <c r="M25531" t="s">
        <v>3563</v>
      </c>
      <c r="N25531" t="s">
        <v>25</v>
      </c>
      <c r="O25531" t="s">
        <v>213</v>
      </c>
      <c r="P25531" t="s">
        <v>3564</v>
      </c>
      <c r="Q25531">
        <v>2</v>
      </c>
      <c r="R25531">
        <v>7</v>
      </c>
      <c r="S25531">
        <v>0.7</v>
      </c>
      <c r="T25531">
        <v>-3804</v>
      </c>
      <c r="U25531">
        <v>83</v>
      </c>
      <c r="V25531">
        <v>41.5</v>
      </c>
      <c r="W25531" t="s">
        <v>73</v>
      </c>
    </row>
    <row r="25532" spans="1:23" x14ac:dyDescent="0.3">
      <c r="A25532" t="s">
        <v>26299</v>
      </c>
      <c r="B25532" t="s">
        <v>522</v>
      </c>
      <c r="C25532" s="26" t="s">
        <v>195</v>
      </c>
      <c r="D25532" t="s">
        <v>196</v>
      </c>
      <c r="E25532" t="s">
        <v>157</v>
      </c>
      <c r="F25532" s="22">
        <v>41458</v>
      </c>
      <c r="G25532" s="22">
        <v>41464</v>
      </c>
      <c r="H25532" s="23">
        <v>7</v>
      </c>
      <c r="I25532" s="23">
        <v>2013</v>
      </c>
      <c r="J25532">
        <v>1</v>
      </c>
      <c r="K25532" t="s">
        <v>19</v>
      </c>
      <c r="L25532" t="s">
        <v>20</v>
      </c>
      <c r="M25532" t="s">
        <v>26300</v>
      </c>
      <c r="N25532" t="s">
        <v>25</v>
      </c>
      <c r="O25532" t="s">
        <v>137</v>
      </c>
      <c r="P25532" t="s">
        <v>26301</v>
      </c>
      <c r="Q25532">
        <v>2</v>
      </c>
      <c r="R25532">
        <v>0</v>
      </c>
      <c r="S25532">
        <v>0</v>
      </c>
      <c r="T25532">
        <v>3157</v>
      </c>
      <c r="U25532">
        <v>61</v>
      </c>
      <c r="V25532">
        <v>30.5</v>
      </c>
      <c r="W25532" t="s">
        <v>28</v>
      </c>
    </row>
    <row r="25533" spans="1:23" x14ac:dyDescent="0.3">
      <c r="A25533" t="s">
        <v>26297</v>
      </c>
      <c r="B25533" t="s">
        <v>1121</v>
      </c>
      <c r="C25533" s="26" t="s">
        <v>488</v>
      </c>
      <c r="D25533" t="s">
        <v>49</v>
      </c>
      <c r="E25533" t="s">
        <v>157</v>
      </c>
      <c r="F25533" s="22">
        <v>41458</v>
      </c>
      <c r="G25533" s="22">
        <v>41463</v>
      </c>
      <c r="H25533" s="23">
        <v>7</v>
      </c>
      <c r="I25533" s="23">
        <v>2013</v>
      </c>
      <c r="J25533">
        <v>1</v>
      </c>
      <c r="K25533" t="s">
        <v>19</v>
      </c>
      <c r="L25533" t="s">
        <v>69</v>
      </c>
      <c r="M25533" t="s">
        <v>11884</v>
      </c>
      <c r="N25533" t="s">
        <v>25</v>
      </c>
      <c r="O25533" t="s">
        <v>52</v>
      </c>
      <c r="P25533" t="s">
        <v>961</v>
      </c>
      <c r="Q25533">
        <v>1</v>
      </c>
      <c r="R25533">
        <v>0</v>
      </c>
      <c r="S25533">
        <v>0</v>
      </c>
      <c r="T25533">
        <v>48</v>
      </c>
      <c r="U25533">
        <v>25</v>
      </c>
      <c r="V25533">
        <v>25</v>
      </c>
      <c r="W25533" t="s">
        <v>28</v>
      </c>
    </row>
    <row r="25534" spans="1:23" x14ac:dyDescent="0.3">
      <c r="A25534" t="s">
        <v>26292</v>
      </c>
      <c r="B25534" t="s">
        <v>2430</v>
      </c>
      <c r="C25534" s="26" t="s">
        <v>503</v>
      </c>
      <c r="D25534" t="s">
        <v>41</v>
      </c>
      <c r="E25534" t="s">
        <v>41</v>
      </c>
      <c r="F25534" s="22">
        <v>41458</v>
      </c>
      <c r="G25534" s="22">
        <v>41464</v>
      </c>
      <c r="H25534" s="23">
        <v>7</v>
      </c>
      <c r="I25534" s="23">
        <v>2013</v>
      </c>
      <c r="J25534">
        <v>1</v>
      </c>
      <c r="K25534" t="s">
        <v>19</v>
      </c>
      <c r="L25534" t="s">
        <v>69</v>
      </c>
      <c r="M25534" t="s">
        <v>7425</v>
      </c>
      <c r="N25534" t="s">
        <v>25</v>
      </c>
      <c r="O25534" t="s">
        <v>137</v>
      </c>
      <c r="P25534" t="s">
        <v>1044</v>
      </c>
      <c r="Q25534">
        <v>1</v>
      </c>
      <c r="R25534">
        <v>6</v>
      </c>
      <c r="S25534">
        <v>0.6</v>
      </c>
      <c r="T25534">
        <v>-8262</v>
      </c>
      <c r="U25534">
        <v>16</v>
      </c>
      <c r="V25534">
        <v>16</v>
      </c>
      <c r="W25534" t="s">
        <v>28</v>
      </c>
    </row>
    <row r="25535" spans="1:23" x14ac:dyDescent="0.3">
      <c r="A25535" t="s">
        <v>26302</v>
      </c>
      <c r="B25535" t="s">
        <v>1375</v>
      </c>
      <c r="C25535" s="26" t="s">
        <v>488</v>
      </c>
      <c r="D25535" t="s">
        <v>49</v>
      </c>
      <c r="E25535" t="s">
        <v>157</v>
      </c>
      <c r="F25535" s="22">
        <v>41459</v>
      </c>
      <c r="G25535" s="22">
        <v>41462</v>
      </c>
      <c r="H25535" s="23">
        <v>7</v>
      </c>
      <c r="I25535" s="23">
        <v>2013</v>
      </c>
      <c r="J25535">
        <v>2</v>
      </c>
      <c r="K25535" t="s">
        <v>38</v>
      </c>
      <c r="L25535" t="s">
        <v>46</v>
      </c>
      <c r="M25535" t="s">
        <v>975</v>
      </c>
      <c r="N25535" t="s">
        <v>64</v>
      </c>
      <c r="O25535" t="s">
        <v>78</v>
      </c>
      <c r="P25535" t="s">
        <v>976</v>
      </c>
      <c r="Q25535">
        <v>7</v>
      </c>
      <c r="R25535">
        <v>0</v>
      </c>
      <c r="S25535">
        <v>0</v>
      </c>
      <c r="T25535">
        <v>18606</v>
      </c>
      <c r="U25535">
        <v>19534</v>
      </c>
      <c r="V25535">
        <v>2790.5714285714284</v>
      </c>
      <c r="W25535" t="s">
        <v>28</v>
      </c>
    </row>
    <row r="25536" spans="1:23" x14ac:dyDescent="0.3">
      <c r="A25536" t="s">
        <v>26303</v>
      </c>
      <c r="B25536" t="s">
        <v>1483</v>
      </c>
      <c r="C25536" s="26" t="s">
        <v>263</v>
      </c>
      <c r="D25536" t="s">
        <v>32</v>
      </c>
      <c r="E25536" t="s">
        <v>202</v>
      </c>
      <c r="F25536" s="22">
        <v>41459</v>
      </c>
      <c r="G25536" s="22">
        <v>41466</v>
      </c>
      <c r="H25536" s="23">
        <v>7</v>
      </c>
      <c r="I25536" s="23">
        <v>2013</v>
      </c>
      <c r="J25536">
        <v>1</v>
      </c>
      <c r="K25536" t="s">
        <v>19</v>
      </c>
      <c r="L25536" t="s">
        <v>46</v>
      </c>
      <c r="M25536" t="s">
        <v>5548</v>
      </c>
      <c r="N25536" t="s">
        <v>55</v>
      </c>
      <c r="O25536" t="s">
        <v>85</v>
      </c>
      <c r="P25536" t="s">
        <v>5549</v>
      </c>
      <c r="Q25536">
        <v>4</v>
      </c>
      <c r="R25536">
        <v>0</v>
      </c>
      <c r="S25536">
        <v>0</v>
      </c>
      <c r="T25536">
        <v>34116</v>
      </c>
      <c r="U25536">
        <v>11679</v>
      </c>
      <c r="V25536">
        <v>2919.75</v>
      </c>
      <c r="W25536" t="s">
        <v>80</v>
      </c>
    </row>
    <row r="25537" spans="1:23" x14ac:dyDescent="0.3">
      <c r="A25537" t="s">
        <v>26304</v>
      </c>
      <c r="B25537" t="s">
        <v>1232</v>
      </c>
      <c r="C25537" s="26" t="s">
        <v>195</v>
      </c>
      <c r="D25537" t="s">
        <v>196</v>
      </c>
      <c r="E25537" t="s">
        <v>268</v>
      </c>
      <c r="F25537" s="22">
        <v>41459</v>
      </c>
      <c r="G25537" s="22">
        <v>41463</v>
      </c>
      <c r="H25537" s="23">
        <v>7</v>
      </c>
      <c r="I25537" s="23">
        <v>2013</v>
      </c>
      <c r="J25537">
        <v>1</v>
      </c>
      <c r="K25537" t="s">
        <v>19</v>
      </c>
      <c r="L25537" t="s">
        <v>69</v>
      </c>
      <c r="M25537" t="s">
        <v>26305</v>
      </c>
      <c r="N25537" t="s">
        <v>25</v>
      </c>
      <c r="O25537" t="s">
        <v>71</v>
      </c>
      <c r="P25537" t="s">
        <v>26306</v>
      </c>
      <c r="Q25537">
        <v>7</v>
      </c>
      <c r="R25537">
        <v>0</v>
      </c>
      <c r="S25537">
        <v>0</v>
      </c>
      <c r="T25537">
        <v>1979208</v>
      </c>
      <c r="U25537">
        <v>10438</v>
      </c>
      <c r="V25537">
        <v>1491.1428571428571</v>
      </c>
      <c r="W25537" t="s">
        <v>44</v>
      </c>
    </row>
    <row r="25538" spans="1:23" x14ac:dyDescent="0.3">
      <c r="A25538" t="s">
        <v>26307</v>
      </c>
      <c r="B25538" t="s">
        <v>155</v>
      </c>
      <c r="C25538" s="26" t="s">
        <v>156</v>
      </c>
      <c r="D25538" t="s">
        <v>111</v>
      </c>
      <c r="E25538" t="s">
        <v>157</v>
      </c>
      <c r="F25538" s="22">
        <v>41459</v>
      </c>
      <c r="G25538" s="22">
        <v>41466</v>
      </c>
      <c r="H25538" s="23">
        <v>7</v>
      </c>
      <c r="I25538" s="23">
        <v>2013</v>
      </c>
      <c r="J25538">
        <v>1</v>
      </c>
      <c r="K25538" t="s">
        <v>19</v>
      </c>
      <c r="L25538" t="s">
        <v>20</v>
      </c>
      <c r="M25538" t="s">
        <v>6838</v>
      </c>
      <c r="N25538" t="s">
        <v>55</v>
      </c>
      <c r="O25538" t="s">
        <v>85</v>
      </c>
      <c r="P25538" t="s">
        <v>5646</v>
      </c>
      <c r="Q25538">
        <v>5</v>
      </c>
      <c r="R25538">
        <v>0</v>
      </c>
      <c r="S25538">
        <v>0</v>
      </c>
      <c r="T25538">
        <v>145</v>
      </c>
      <c r="U25538">
        <v>8016</v>
      </c>
      <c r="V25538">
        <v>1603.2</v>
      </c>
      <c r="W25538" t="s">
        <v>80</v>
      </c>
    </row>
    <row r="25539" spans="1:23" x14ac:dyDescent="0.3">
      <c r="A25539" t="s">
        <v>26308</v>
      </c>
      <c r="B25539" t="s">
        <v>1019</v>
      </c>
      <c r="C25539" s="26" t="s">
        <v>244</v>
      </c>
      <c r="D25539" t="s">
        <v>32</v>
      </c>
      <c r="E25539" t="s">
        <v>90</v>
      </c>
      <c r="F25539" s="22">
        <v>41459</v>
      </c>
      <c r="G25539" s="22">
        <v>41459</v>
      </c>
      <c r="H25539" s="23">
        <v>7</v>
      </c>
      <c r="I25539" s="23">
        <v>2013</v>
      </c>
      <c r="J25539">
        <v>3</v>
      </c>
      <c r="K25539" t="s">
        <v>68</v>
      </c>
      <c r="L25539" t="s">
        <v>20</v>
      </c>
      <c r="M25539" t="s">
        <v>19101</v>
      </c>
      <c r="N25539" t="s">
        <v>55</v>
      </c>
      <c r="O25539" t="s">
        <v>100</v>
      </c>
      <c r="P25539" t="s">
        <v>474</v>
      </c>
      <c r="Q25539">
        <v>2</v>
      </c>
      <c r="R25539">
        <v>7</v>
      </c>
      <c r="S25539">
        <v>0.7</v>
      </c>
      <c r="T25539">
        <v>125271</v>
      </c>
      <c r="U25539">
        <v>3367</v>
      </c>
      <c r="V25539">
        <v>1683.5</v>
      </c>
      <c r="W25539" t="s">
        <v>44</v>
      </c>
    </row>
    <row r="25540" spans="1:23" x14ac:dyDescent="0.3">
      <c r="A25540" t="s">
        <v>26309</v>
      </c>
      <c r="B25540" t="s">
        <v>20413</v>
      </c>
      <c r="C25540" s="26" t="s">
        <v>933</v>
      </c>
      <c r="D25540" t="s">
        <v>111</v>
      </c>
      <c r="E25540" t="s">
        <v>157</v>
      </c>
      <c r="F25540" s="22">
        <v>41459</v>
      </c>
      <c r="G25540" s="22">
        <v>41464</v>
      </c>
      <c r="H25540" s="23">
        <v>7</v>
      </c>
      <c r="I25540" s="23">
        <v>2013</v>
      </c>
      <c r="J25540">
        <v>1</v>
      </c>
      <c r="K25540" t="s">
        <v>19</v>
      </c>
      <c r="L25540" t="s">
        <v>20</v>
      </c>
      <c r="M25540" t="s">
        <v>17719</v>
      </c>
      <c r="N25540" t="s">
        <v>25</v>
      </c>
      <c r="O25540" t="s">
        <v>26</v>
      </c>
      <c r="P25540" t="s">
        <v>569</v>
      </c>
      <c r="Q25540">
        <v>9</v>
      </c>
      <c r="R25540">
        <v>0</v>
      </c>
      <c r="S25540">
        <v>0</v>
      </c>
      <c r="T25540">
        <v>729</v>
      </c>
      <c r="U25540">
        <v>2869</v>
      </c>
      <c r="V25540">
        <v>318.77777777777777</v>
      </c>
      <c r="W25540" t="s">
        <v>28</v>
      </c>
    </row>
    <row r="25541" spans="1:23" x14ac:dyDescent="0.3">
      <c r="A25541" t="s">
        <v>26310</v>
      </c>
      <c r="B25541" t="s">
        <v>2541</v>
      </c>
      <c r="C25541" s="26" t="s">
        <v>1988</v>
      </c>
      <c r="D25541" t="s">
        <v>41</v>
      </c>
      <c r="E25541" t="s">
        <v>41</v>
      </c>
      <c r="F25541" s="22">
        <v>41459</v>
      </c>
      <c r="G25541" s="22">
        <v>41461</v>
      </c>
      <c r="H25541" s="23">
        <v>7</v>
      </c>
      <c r="I25541" s="23">
        <v>2013</v>
      </c>
      <c r="J25541">
        <v>2</v>
      </c>
      <c r="K25541" t="s">
        <v>38</v>
      </c>
      <c r="L25541" t="s">
        <v>46</v>
      </c>
      <c r="M25541" t="s">
        <v>3287</v>
      </c>
      <c r="N25541" t="s">
        <v>25</v>
      </c>
      <c r="O25541" t="s">
        <v>26</v>
      </c>
      <c r="P25541" t="s">
        <v>3288</v>
      </c>
      <c r="Q25541">
        <v>2</v>
      </c>
      <c r="R25541">
        <v>0</v>
      </c>
      <c r="S25541">
        <v>0</v>
      </c>
      <c r="T25541">
        <v>18282</v>
      </c>
      <c r="U25541">
        <v>2769</v>
      </c>
      <c r="V25541">
        <v>1384.5</v>
      </c>
      <c r="W25541" t="s">
        <v>28</v>
      </c>
    </row>
    <row r="25542" spans="1:23" x14ac:dyDescent="0.3">
      <c r="A25542" t="s">
        <v>26311</v>
      </c>
      <c r="B25542" t="s">
        <v>267</v>
      </c>
      <c r="C25542" s="26" t="s">
        <v>195</v>
      </c>
      <c r="D25542" t="s">
        <v>196</v>
      </c>
      <c r="E25542" t="s">
        <v>268</v>
      </c>
      <c r="F25542" s="22">
        <v>41459</v>
      </c>
      <c r="G25542" s="22">
        <v>41459</v>
      </c>
      <c r="H25542" s="23">
        <v>7</v>
      </c>
      <c r="I25542" s="23">
        <v>2013</v>
      </c>
      <c r="J25542">
        <v>3</v>
      </c>
      <c r="K25542" t="s">
        <v>68</v>
      </c>
      <c r="L25542" t="s">
        <v>69</v>
      </c>
      <c r="M25542" t="s">
        <v>8433</v>
      </c>
      <c r="N25542" t="s">
        <v>25</v>
      </c>
      <c r="O25542" t="s">
        <v>52</v>
      </c>
      <c r="P25542" t="s">
        <v>8434</v>
      </c>
      <c r="Q25542">
        <v>5</v>
      </c>
      <c r="R25542">
        <v>2</v>
      </c>
      <c r="S25542">
        <v>0.2</v>
      </c>
      <c r="T25542">
        <v>38725</v>
      </c>
      <c r="U25542">
        <v>2422</v>
      </c>
      <c r="V25542">
        <v>484.4</v>
      </c>
      <c r="W25542" t="s">
        <v>44</v>
      </c>
    </row>
    <row r="25543" spans="1:23" x14ac:dyDescent="0.3">
      <c r="A25543" t="s">
        <v>26312</v>
      </c>
      <c r="B25543" t="s">
        <v>1888</v>
      </c>
      <c r="C25543" s="26" t="s">
        <v>1568</v>
      </c>
      <c r="D25543" t="s">
        <v>32</v>
      </c>
      <c r="E25543" t="s">
        <v>202</v>
      </c>
      <c r="F25543" s="22">
        <v>41459</v>
      </c>
      <c r="G25543" s="22">
        <v>41463</v>
      </c>
      <c r="H25543" s="23">
        <v>7</v>
      </c>
      <c r="I25543" s="23">
        <v>2013</v>
      </c>
      <c r="J25543">
        <v>1</v>
      </c>
      <c r="K25543" t="s">
        <v>19</v>
      </c>
      <c r="L25543" t="s">
        <v>46</v>
      </c>
      <c r="M25543" t="s">
        <v>9781</v>
      </c>
      <c r="N25543" t="s">
        <v>64</v>
      </c>
      <c r="O25543" t="s">
        <v>65</v>
      </c>
      <c r="P25543" t="s">
        <v>9754</v>
      </c>
      <c r="Q25543">
        <v>7</v>
      </c>
      <c r="R25543">
        <v>5</v>
      </c>
      <c r="S25543">
        <v>0.5</v>
      </c>
      <c r="T25543">
        <v>-1008</v>
      </c>
      <c r="U25543">
        <v>2024</v>
      </c>
      <c r="V25543">
        <v>289.14285714285717</v>
      </c>
      <c r="W25543" t="s">
        <v>44</v>
      </c>
    </row>
    <row r="25544" spans="1:23" x14ac:dyDescent="0.3">
      <c r="A25544" t="s">
        <v>26313</v>
      </c>
      <c r="B25544" t="s">
        <v>5084</v>
      </c>
      <c r="C25544" s="26" t="s">
        <v>162</v>
      </c>
      <c r="D25544" t="s">
        <v>111</v>
      </c>
      <c r="E25544" t="s">
        <v>50</v>
      </c>
      <c r="F25544" s="22">
        <v>41459</v>
      </c>
      <c r="G25544" s="22">
        <v>41463</v>
      </c>
      <c r="H25544" s="23">
        <v>7</v>
      </c>
      <c r="I25544" s="23">
        <v>2013</v>
      </c>
      <c r="J25544">
        <v>2</v>
      </c>
      <c r="K25544" t="s">
        <v>38</v>
      </c>
      <c r="L25544" t="s">
        <v>20</v>
      </c>
      <c r="M25544" t="s">
        <v>5161</v>
      </c>
      <c r="N25544" t="s">
        <v>25</v>
      </c>
      <c r="O25544" t="s">
        <v>26</v>
      </c>
      <c r="P25544" t="s">
        <v>4873</v>
      </c>
      <c r="Q25544">
        <v>1</v>
      </c>
      <c r="R25544">
        <v>0</v>
      </c>
      <c r="S25544">
        <v>0</v>
      </c>
      <c r="T25544">
        <v>94</v>
      </c>
      <c r="U25544">
        <v>1417</v>
      </c>
      <c r="V25544">
        <v>1417</v>
      </c>
      <c r="W25544" t="s">
        <v>28</v>
      </c>
    </row>
    <row r="25545" spans="1:23" x14ac:dyDescent="0.3">
      <c r="A25545" t="s">
        <v>26314</v>
      </c>
      <c r="B25545" t="s">
        <v>906</v>
      </c>
      <c r="C25545" s="26" t="s">
        <v>529</v>
      </c>
      <c r="D25545" t="s">
        <v>49</v>
      </c>
      <c r="E25545" t="s">
        <v>157</v>
      </c>
      <c r="F25545" s="22">
        <v>41459</v>
      </c>
      <c r="G25545" s="22">
        <v>41464</v>
      </c>
      <c r="H25545" s="23">
        <v>7</v>
      </c>
      <c r="I25545" s="23">
        <v>2013</v>
      </c>
      <c r="J25545">
        <v>1</v>
      </c>
      <c r="K25545" t="s">
        <v>19</v>
      </c>
      <c r="L25545" t="s">
        <v>69</v>
      </c>
      <c r="M25545" t="s">
        <v>8207</v>
      </c>
      <c r="N25545" t="s">
        <v>55</v>
      </c>
      <c r="O25545" t="s">
        <v>56</v>
      </c>
      <c r="P25545" t="s">
        <v>330</v>
      </c>
      <c r="Q25545">
        <v>4</v>
      </c>
      <c r="R25545">
        <v>0</v>
      </c>
      <c r="S25545">
        <v>0</v>
      </c>
      <c r="T25545">
        <v>2952</v>
      </c>
      <c r="U25545">
        <v>943</v>
      </c>
      <c r="V25545">
        <v>235.75</v>
      </c>
      <c r="W25545" t="s">
        <v>28</v>
      </c>
    </row>
    <row r="25546" spans="1:23" x14ac:dyDescent="0.3">
      <c r="A25546" t="s">
        <v>26315</v>
      </c>
      <c r="B25546" t="s">
        <v>1526</v>
      </c>
      <c r="C25546" s="26" t="s">
        <v>1527</v>
      </c>
      <c r="D25546" t="s">
        <v>111</v>
      </c>
      <c r="E25546" t="s">
        <v>157</v>
      </c>
      <c r="F25546" s="22">
        <v>41459</v>
      </c>
      <c r="G25546" s="22">
        <v>41463</v>
      </c>
      <c r="H25546" s="23">
        <v>7</v>
      </c>
      <c r="I25546" s="23">
        <v>2013</v>
      </c>
      <c r="J25546">
        <v>1</v>
      </c>
      <c r="K25546" t="s">
        <v>19</v>
      </c>
      <c r="L25546" t="s">
        <v>46</v>
      </c>
      <c r="M25546" t="s">
        <v>1056</v>
      </c>
      <c r="N25546" t="s">
        <v>25</v>
      </c>
      <c r="O25546" t="s">
        <v>52</v>
      </c>
      <c r="P25546" t="s">
        <v>1057</v>
      </c>
      <c r="Q25546">
        <v>7</v>
      </c>
      <c r="R25546">
        <v>0</v>
      </c>
      <c r="S25546">
        <v>0</v>
      </c>
      <c r="T25546">
        <v>4186</v>
      </c>
      <c r="U25546">
        <v>935</v>
      </c>
      <c r="V25546">
        <v>133.57142857142858</v>
      </c>
      <c r="W25546" t="s">
        <v>44</v>
      </c>
    </row>
    <row r="25547" spans="1:23" x14ac:dyDescent="0.3">
      <c r="A25547" t="s">
        <v>26314</v>
      </c>
      <c r="B25547" t="s">
        <v>906</v>
      </c>
      <c r="C25547" s="26" t="s">
        <v>529</v>
      </c>
      <c r="D25547" t="s">
        <v>49</v>
      </c>
      <c r="E25547" t="s">
        <v>157</v>
      </c>
      <c r="F25547" s="22">
        <v>41459</v>
      </c>
      <c r="G25547" s="22">
        <v>41464</v>
      </c>
      <c r="H25547" s="23">
        <v>7</v>
      </c>
      <c r="I25547" s="23">
        <v>2013</v>
      </c>
      <c r="J25547">
        <v>1</v>
      </c>
      <c r="K25547" t="s">
        <v>19</v>
      </c>
      <c r="L25547" t="s">
        <v>69</v>
      </c>
      <c r="M25547" t="s">
        <v>3835</v>
      </c>
      <c r="N25547" t="s">
        <v>25</v>
      </c>
      <c r="O25547" t="s">
        <v>137</v>
      </c>
      <c r="P25547" t="s">
        <v>3836</v>
      </c>
      <c r="Q25547">
        <v>4</v>
      </c>
      <c r="R25547">
        <v>0</v>
      </c>
      <c r="S25547">
        <v>0</v>
      </c>
      <c r="T25547">
        <v>564</v>
      </c>
      <c r="U25547">
        <v>554</v>
      </c>
      <c r="V25547">
        <v>138.5</v>
      </c>
      <c r="W25547" t="s">
        <v>28</v>
      </c>
    </row>
    <row r="25548" spans="1:23" x14ac:dyDescent="0.3">
      <c r="A25548" t="s">
        <v>26316</v>
      </c>
      <c r="B25548" t="s">
        <v>1313</v>
      </c>
      <c r="C25548" s="26" t="s">
        <v>263</v>
      </c>
      <c r="D25548" t="s">
        <v>32</v>
      </c>
      <c r="E25548" t="s">
        <v>202</v>
      </c>
      <c r="F25548" s="22">
        <v>41459</v>
      </c>
      <c r="G25548" s="22">
        <v>41461</v>
      </c>
      <c r="H25548" s="23">
        <v>7</v>
      </c>
      <c r="I25548" s="23">
        <v>2013</v>
      </c>
      <c r="J25548">
        <v>2</v>
      </c>
      <c r="K25548" t="s">
        <v>38</v>
      </c>
      <c r="L25548" t="s">
        <v>20</v>
      </c>
      <c r="M25548" t="s">
        <v>14268</v>
      </c>
      <c r="N25548" t="s">
        <v>25</v>
      </c>
      <c r="O25548" t="s">
        <v>213</v>
      </c>
      <c r="P25548" t="s">
        <v>3584</v>
      </c>
      <c r="Q25548">
        <v>3</v>
      </c>
      <c r="R25548">
        <v>5</v>
      </c>
      <c r="S25548">
        <v>0.5</v>
      </c>
      <c r="T25548">
        <v>-23895</v>
      </c>
      <c r="U25548">
        <v>516</v>
      </c>
      <c r="V25548">
        <v>172</v>
      </c>
      <c r="W25548" t="s">
        <v>28</v>
      </c>
    </row>
    <row r="25549" spans="1:23" x14ac:dyDescent="0.3">
      <c r="A25549" t="s">
        <v>26308</v>
      </c>
      <c r="B25549" t="s">
        <v>1019</v>
      </c>
      <c r="C25549" s="26" t="s">
        <v>244</v>
      </c>
      <c r="D25549" t="s">
        <v>32</v>
      </c>
      <c r="E25549" t="s">
        <v>90</v>
      </c>
      <c r="F25549" s="22">
        <v>41459</v>
      </c>
      <c r="G25549" s="22">
        <v>41459</v>
      </c>
      <c r="H25549" s="23">
        <v>7</v>
      </c>
      <c r="I25549" s="23">
        <v>2013</v>
      </c>
      <c r="J25549">
        <v>3</v>
      </c>
      <c r="K25549" t="s">
        <v>68</v>
      </c>
      <c r="L25549" t="s">
        <v>20</v>
      </c>
      <c r="M25549" t="s">
        <v>5314</v>
      </c>
      <c r="N25549" t="s">
        <v>25</v>
      </c>
      <c r="O25549" t="s">
        <v>137</v>
      </c>
      <c r="P25549" t="s">
        <v>1450</v>
      </c>
      <c r="Q25549">
        <v>2</v>
      </c>
      <c r="R25549">
        <v>27</v>
      </c>
      <c r="S25549">
        <v>2.7</v>
      </c>
      <c r="T25549">
        <v>38952</v>
      </c>
      <c r="U25549">
        <v>477</v>
      </c>
      <c r="V25549">
        <v>238.5</v>
      </c>
      <c r="W25549" t="s">
        <v>44</v>
      </c>
    </row>
    <row r="25550" spans="1:23" x14ac:dyDescent="0.3">
      <c r="A25550" t="s">
        <v>26317</v>
      </c>
      <c r="B25550" t="s">
        <v>4064</v>
      </c>
      <c r="C25550" s="26" t="s">
        <v>156</v>
      </c>
      <c r="D25550" t="s">
        <v>111</v>
      </c>
      <c r="E25550" t="s">
        <v>157</v>
      </c>
      <c r="F25550" s="22">
        <v>41459</v>
      </c>
      <c r="G25550" s="22">
        <v>41463</v>
      </c>
      <c r="H25550" s="23">
        <v>7</v>
      </c>
      <c r="I25550" s="23">
        <v>2013</v>
      </c>
      <c r="J25550">
        <v>1</v>
      </c>
      <c r="K25550" t="s">
        <v>19</v>
      </c>
      <c r="L25550" t="s">
        <v>46</v>
      </c>
      <c r="M25550" t="s">
        <v>6911</v>
      </c>
      <c r="N25550" t="s">
        <v>25</v>
      </c>
      <c r="O25550" t="s">
        <v>52</v>
      </c>
      <c r="P25550" t="s">
        <v>1057</v>
      </c>
      <c r="Q25550">
        <v>7</v>
      </c>
      <c r="R25550">
        <v>6</v>
      </c>
      <c r="S25550">
        <v>0.6</v>
      </c>
      <c r="T25550">
        <v>-32228</v>
      </c>
      <c r="U25550">
        <v>354</v>
      </c>
      <c r="V25550">
        <v>50.571428571428569</v>
      </c>
      <c r="W25550" t="s">
        <v>28</v>
      </c>
    </row>
    <row r="25551" spans="1:23" x14ac:dyDescent="0.3">
      <c r="A25551" t="s">
        <v>26318</v>
      </c>
      <c r="B25551" t="s">
        <v>11797</v>
      </c>
      <c r="C25551" s="26" t="s">
        <v>704</v>
      </c>
      <c r="D25551" t="s">
        <v>111</v>
      </c>
      <c r="E25551" t="s">
        <v>112</v>
      </c>
      <c r="F25551" s="22">
        <v>41459</v>
      </c>
      <c r="G25551" s="22">
        <v>41464</v>
      </c>
      <c r="H25551" s="23">
        <v>7</v>
      </c>
      <c r="I25551" s="23">
        <v>2013</v>
      </c>
      <c r="J25551">
        <v>1</v>
      </c>
      <c r="K25551" t="s">
        <v>19</v>
      </c>
      <c r="L25551" t="s">
        <v>20</v>
      </c>
      <c r="M25551" t="s">
        <v>26319</v>
      </c>
      <c r="N25551" t="s">
        <v>25</v>
      </c>
      <c r="O25551" t="s">
        <v>52</v>
      </c>
      <c r="P25551" t="s">
        <v>5159</v>
      </c>
      <c r="Q25551">
        <v>2</v>
      </c>
      <c r="R25551">
        <v>0</v>
      </c>
      <c r="S25551">
        <v>0</v>
      </c>
      <c r="T25551">
        <v>476</v>
      </c>
      <c r="U25551">
        <v>342</v>
      </c>
      <c r="V25551">
        <v>171</v>
      </c>
      <c r="W25551" t="s">
        <v>44</v>
      </c>
    </row>
    <row r="25552" spans="1:23" x14ac:dyDescent="0.3">
      <c r="A25552" t="s">
        <v>26320</v>
      </c>
      <c r="B25552" t="s">
        <v>703</v>
      </c>
      <c r="C25552" s="26" t="s">
        <v>704</v>
      </c>
      <c r="D25552" t="s">
        <v>111</v>
      </c>
      <c r="E25552" t="s">
        <v>112</v>
      </c>
      <c r="F25552" s="22">
        <v>41459</v>
      </c>
      <c r="G25552" s="22">
        <v>41465</v>
      </c>
      <c r="H25552" s="23">
        <v>7</v>
      </c>
      <c r="I25552" s="23">
        <v>2013</v>
      </c>
      <c r="J25552">
        <v>1</v>
      </c>
      <c r="K25552" t="s">
        <v>19</v>
      </c>
      <c r="L25552" t="s">
        <v>46</v>
      </c>
      <c r="M25552" t="s">
        <v>9683</v>
      </c>
      <c r="N25552" t="s">
        <v>64</v>
      </c>
      <c r="O25552" t="s">
        <v>122</v>
      </c>
      <c r="P25552" t="s">
        <v>2529</v>
      </c>
      <c r="Q25552">
        <v>2</v>
      </c>
      <c r="R25552">
        <v>0</v>
      </c>
      <c r="S25552">
        <v>0</v>
      </c>
      <c r="T25552">
        <v>1484</v>
      </c>
      <c r="U25552">
        <v>294</v>
      </c>
      <c r="V25552">
        <v>147</v>
      </c>
      <c r="W25552" t="s">
        <v>28</v>
      </c>
    </row>
    <row r="25553" spans="1:23" x14ac:dyDescent="0.3">
      <c r="A25553" t="s">
        <v>26309</v>
      </c>
      <c r="B25553" t="s">
        <v>20413</v>
      </c>
      <c r="C25553" s="26" t="s">
        <v>933</v>
      </c>
      <c r="D25553" t="s">
        <v>111</v>
      </c>
      <c r="E25553" t="s">
        <v>157</v>
      </c>
      <c r="F25553" s="22">
        <v>41459</v>
      </c>
      <c r="G25553" s="22">
        <v>41464</v>
      </c>
      <c r="H25553" s="23">
        <v>7</v>
      </c>
      <c r="I25553" s="23">
        <v>2013</v>
      </c>
      <c r="J25553">
        <v>1</v>
      </c>
      <c r="K25553" t="s">
        <v>19</v>
      </c>
      <c r="L25553" t="s">
        <v>20</v>
      </c>
      <c r="M25553" t="s">
        <v>12294</v>
      </c>
      <c r="N25553" t="s">
        <v>25</v>
      </c>
      <c r="O25553" t="s">
        <v>52</v>
      </c>
      <c r="P25553" t="s">
        <v>10103</v>
      </c>
      <c r="Q25553">
        <v>2</v>
      </c>
      <c r="R25553">
        <v>0</v>
      </c>
      <c r="S25553">
        <v>0</v>
      </c>
      <c r="T25553">
        <v>948</v>
      </c>
      <c r="U25553">
        <v>198</v>
      </c>
      <c r="V25553">
        <v>99</v>
      </c>
      <c r="W25553" t="s">
        <v>28</v>
      </c>
    </row>
    <row r="25554" spans="1:23" x14ac:dyDescent="0.3">
      <c r="A25554" t="s">
        <v>26321</v>
      </c>
      <c r="B25554" t="s">
        <v>309</v>
      </c>
      <c r="C25554" s="26" t="s">
        <v>195</v>
      </c>
      <c r="D25554" t="s">
        <v>196</v>
      </c>
      <c r="E25554" t="s">
        <v>310</v>
      </c>
      <c r="F25554" s="22">
        <v>41459</v>
      </c>
      <c r="G25554" s="22">
        <v>41462</v>
      </c>
      <c r="H25554" s="23">
        <v>7</v>
      </c>
      <c r="I25554" s="23">
        <v>2013</v>
      </c>
      <c r="J25554">
        <v>4</v>
      </c>
      <c r="K25554" t="s">
        <v>220</v>
      </c>
      <c r="L25554" t="s">
        <v>20</v>
      </c>
      <c r="M25554" t="s">
        <v>7247</v>
      </c>
      <c r="N25554" t="s">
        <v>25</v>
      </c>
      <c r="O25554" t="s">
        <v>52</v>
      </c>
      <c r="P25554" t="s">
        <v>7248</v>
      </c>
      <c r="Q25554">
        <v>2</v>
      </c>
      <c r="R25554">
        <v>0</v>
      </c>
      <c r="S25554">
        <v>0</v>
      </c>
      <c r="T25554">
        <v>62208</v>
      </c>
      <c r="U25554">
        <v>162</v>
      </c>
      <c r="V25554">
        <v>81</v>
      </c>
      <c r="W25554" t="s">
        <v>44</v>
      </c>
    </row>
    <row r="25555" spans="1:23" x14ac:dyDescent="0.3">
      <c r="A25555" t="s">
        <v>26303</v>
      </c>
      <c r="B25555" t="s">
        <v>1483</v>
      </c>
      <c r="C25555" s="26" t="s">
        <v>263</v>
      </c>
      <c r="D25555" t="s">
        <v>32</v>
      </c>
      <c r="E25555" t="s">
        <v>202</v>
      </c>
      <c r="F25555" s="22">
        <v>41459</v>
      </c>
      <c r="G25555" s="22">
        <v>41466</v>
      </c>
      <c r="H25555" s="23">
        <v>7</v>
      </c>
      <c r="I25555" s="23">
        <v>2013</v>
      </c>
      <c r="J25555">
        <v>1</v>
      </c>
      <c r="K25555" t="s">
        <v>19</v>
      </c>
      <c r="L25555" t="s">
        <v>46</v>
      </c>
      <c r="M25555" t="s">
        <v>10634</v>
      </c>
      <c r="N25555" t="s">
        <v>25</v>
      </c>
      <c r="O25555" t="s">
        <v>137</v>
      </c>
      <c r="P25555" t="s">
        <v>3972</v>
      </c>
      <c r="Q25555">
        <v>1</v>
      </c>
      <c r="R25555">
        <v>0</v>
      </c>
      <c r="S25555">
        <v>0</v>
      </c>
      <c r="T25555">
        <v>375</v>
      </c>
      <c r="U25555">
        <v>122</v>
      </c>
      <c r="V25555">
        <v>122</v>
      </c>
      <c r="W25555" t="s">
        <v>80</v>
      </c>
    </row>
    <row r="25556" spans="1:23" x14ac:dyDescent="0.3">
      <c r="A25556" t="s">
        <v>26321</v>
      </c>
      <c r="B25556" t="s">
        <v>309</v>
      </c>
      <c r="C25556" s="26" t="s">
        <v>195</v>
      </c>
      <c r="D25556" t="s">
        <v>196</v>
      </c>
      <c r="E25556" t="s">
        <v>310</v>
      </c>
      <c r="F25556" s="22">
        <v>41459</v>
      </c>
      <c r="G25556" s="22">
        <v>41462</v>
      </c>
      <c r="H25556" s="23">
        <v>7</v>
      </c>
      <c r="I25556" s="23">
        <v>2013</v>
      </c>
      <c r="J25556">
        <v>4</v>
      </c>
      <c r="K25556" t="s">
        <v>220</v>
      </c>
      <c r="L25556" t="s">
        <v>20</v>
      </c>
      <c r="M25556" t="s">
        <v>20851</v>
      </c>
      <c r="N25556" t="s">
        <v>25</v>
      </c>
      <c r="O25556" t="s">
        <v>150</v>
      </c>
      <c r="P25556" t="s">
        <v>20852</v>
      </c>
      <c r="Q25556">
        <v>2</v>
      </c>
      <c r="R25556">
        <v>0</v>
      </c>
      <c r="S25556">
        <v>0</v>
      </c>
      <c r="T25556">
        <v>792</v>
      </c>
      <c r="U25556">
        <v>66</v>
      </c>
      <c r="V25556">
        <v>33</v>
      </c>
      <c r="W25556" t="s">
        <v>44</v>
      </c>
    </row>
    <row r="25557" spans="1:23" x14ac:dyDescent="0.3">
      <c r="A25557" t="s">
        <v>26322</v>
      </c>
      <c r="B25557" t="s">
        <v>309</v>
      </c>
      <c r="C25557" s="26" t="s">
        <v>195</v>
      </c>
      <c r="D25557" t="s">
        <v>196</v>
      </c>
      <c r="E25557" t="s">
        <v>310</v>
      </c>
      <c r="F25557" s="22">
        <v>41460</v>
      </c>
      <c r="G25557" s="22">
        <v>41462</v>
      </c>
      <c r="H25557" s="23">
        <v>7</v>
      </c>
      <c r="I25557" s="23">
        <v>2013</v>
      </c>
      <c r="J25557">
        <v>4</v>
      </c>
      <c r="K25557" t="s">
        <v>220</v>
      </c>
      <c r="L25557" t="s">
        <v>20</v>
      </c>
      <c r="M25557" t="s">
        <v>14992</v>
      </c>
      <c r="N25557" t="s">
        <v>55</v>
      </c>
      <c r="O25557" t="s">
        <v>100</v>
      </c>
      <c r="P25557" t="s">
        <v>14993</v>
      </c>
      <c r="Q25557">
        <v>5</v>
      </c>
      <c r="R25557">
        <v>15</v>
      </c>
      <c r="S25557">
        <v>1.5</v>
      </c>
      <c r="T25557">
        <v>225735</v>
      </c>
      <c r="U25557">
        <v>13745</v>
      </c>
      <c r="V25557">
        <v>2749</v>
      </c>
      <c r="W25557" t="s">
        <v>44</v>
      </c>
    </row>
    <row r="25558" spans="1:23" x14ac:dyDescent="0.3">
      <c r="A25558" t="s">
        <v>26323</v>
      </c>
      <c r="B25558" t="s">
        <v>1280</v>
      </c>
      <c r="C25558" s="26" t="s">
        <v>674</v>
      </c>
      <c r="D25558" t="s">
        <v>111</v>
      </c>
      <c r="E25558" t="s">
        <v>168</v>
      </c>
      <c r="F25558" s="22">
        <v>41460</v>
      </c>
      <c r="G25558" s="22">
        <v>41463</v>
      </c>
      <c r="H25558" s="23">
        <v>7</v>
      </c>
      <c r="I25558" s="23">
        <v>2013</v>
      </c>
      <c r="J25558">
        <v>4</v>
      </c>
      <c r="K25558" t="s">
        <v>220</v>
      </c>
      <c r="L25558" t="s">
        <v>69</v>
      </c>
      <c r="M25558" t="s">
        <v>6996</v>
      </c>
      <c r="N25558" t="s">
        <v>25</v>
      </c>
      <c r="O25558" t="s">
        <v>26</v>
      </c>
      <c r="P25558" t="s">
        <v>3288</v>
      </c>
      <c r="Q25558">
        <v>5</v>
      </c>
      <c r="R25558">
        <v>2</v>
      </c>
      <c r="S25558">
        <v>0.2</v>
      </c>
      <c r="T25558">
        <v>-12474</v>
      </c>
      <c r="U25558">
        <v>8544</v>
      </c>
      <c r="V25558">
        <v>1708.8</v>
      </c>
      <c r="W25558" t="s">
        <v>28</v>
      </c>
    </row>
    <row r="25559" spans="1:23" x14ac:dyDescent="0.3">
      <c r="A25559" t="s">
        <v>26324</v>
      </c>
      <c r="B25559" t="s">
        <v>4705</v>
      </c>
      <c r="C25559" s="26" t="s">
        <v>626</v>
      </c>
      <c r="D25559" t="s">
        <v>111</v>
      </c>
      <c r="E25559" t="s">
        <v>112</v>
      </c>
      <c r="F25559" s="22">
        <v>41460</v>
      </c>
      <c r="G25559" s="22">
        <v>41460</v>
      </c>
      <c r="H25559" s="23">
        <v>7</v>
      </c>
      <c r="I25559" s="23">
        <v>2013</v>
      </c>
      <c r="J25559">
        <v>3</v>
      </c>
      <c r="K25559" t="s">
        <v>68</v>
      </c>
      <c r="L25559" t="s">
        <v>20</v>
      </c>
      <c r="M25559" t="s">
        <v>6365</v>
      </c>
      <c r="N25559" t="s">
        <v>25</v>
      </c>
      <c r="O25559" t="s">
        <v>26</v>
      </c>
      <c r="P25559" t="s">
        <v>1311</v>
      </c>
      <c r="Q25559">
        <v>4</v>
      </c>
      <c r="R25559">
        <v>0</v>
      </c>
      <c r="S25559">
        <v>0</v>
      </c>
      <c r="T25559">
        <v>24216</v>
      </c>
      <c r="U25559">
        <v>6459</v>
      </c>
      <c r="V25559">
        <v>1614.75</v>
      </c>
      <c r="W25559" t="s">
        <v>44</v>
      </c>
    </row>
    <row r="25560" spans="1:23" x14ac:dyDescent="0.3">
      <c r="A25560" t="s">
        <v>26325</v>
      </c>
      <c r="B25560" t="s">
        <v>1178</v>
      </c>
      <c r="C25560" s="26" t="s">
        <v>1075</v>
      </c>
      <c r="D25560" t="s">
        <v>23</v>
      </c>
      <c r="E25560" t="s">
        <v>23</v>
      </c>
      <c r="F25560" s="22">
        <v>41460</v>
      </c>
      <c r="G25560" s="22">
        <v>41464</v>
      </c>
      <c r="H25560" s="23">
        <v>7</v>
      </c>
      <c r="I25560" s="23">
        <v>2013</v>
      </c>
      <c r="J25560">
        <v>1</v>
      </c>
      <c r="K25560" t="s">
        <v>19</v>
      </c>
      <c r="L25560" t="s">
        <v>46</v>
      </c>
      <c r="M25560" t="s">
        <v>13799</v>
      </c>
      <c r="N25560" t="s">
        <v>25</v>
      </c>
      <c r="O25560" t="s">
        <v>137</v>
      </c>
      <c r="P25560" t="s">
        <v>1398</v>
      </c>
      <c r="Q25560">
        <v>6</v>
      </c>
      <c r="R25560">
        <v>0</v>
      </c>
      <c r="S25560">
        <v>0</v>
      </c>
      <c r="T25560">
        <v>324</v>
      </c>
      <c r="U25560">
        <v>267</v>
      </c>
      <c r="V25560">
        <v>44.5</v>
      </c>
      <c r="W25560" t="s">
        <v>44</v>
      </c>
    </row>
    <row r="25561" spans="1:23" x14ac:dyDescent="0.3">
      <c r="A25561" t="s">
        <v>26326</v>
      </c>
      <c r="B25561" t="s">
        <v>1822</v>
      </c>
      <c r="C25561" s="26" t="s">
        <v>497</v>
      </c>
      <c r="D25561" t="s">
        <v>32</v>
      </c>
      <c r="E25561" t="s">
        <v>498</v>
      </c>
      <c r="F25561" s="22">
        <v>41460</v>
      </c>
      <c r="G25561" s="22">
        <v>41466</v>
      </c>
      <c r="H25561" s="23">
        <v>7</v>
      </c>
      <c r="I25561" s="23">
        <v>2013</v>
      </c>
      <c r="J25561">
        <v>1</v>
      </c>
      <c r="K25561" t="s">
        <v>19</v>
      </c>
      <c r="L25561" t="s">
        <v>69</v>
      </c>
      <c r="M25561" t="s">
        <v>21562</v>
      </c>
      <c r="N25561" t="s">
        <v>55</v>
      </c>
      <c r="O25561" t="s">
        <v>100</v>
      </c>
      <c r="P25561" t="s">
        <v>5399</v>
      </c>
      <c r="Q25561">
        <v>7</v>
      </c>
      <c r="R25561">
        <v>0</v>
      </c>
      <c r="S25561">
        <v>0</v>
      </c>
      <c r="T25561">
        <v>36036</v>
      </c>
      <c r="U25561">
        <v>243</v>
      </c>
      <c r="V25561">
        <v>34.714285714285715</v>
      </c>
      <c r="W25561" t="s">
        <v>28</v>
      </c>
    </row>
    <row r="25562" spans="1:23" x14ac:dyDescent="0.3">
      <c r="A25562" t="s">
        <v>26327</v>
      </c>
      <c r="B25562" t="s">
        <v>1444</v>
      </c>
      <c r="C25562" s="26" t="s">
        <v>195</v>
      </c>
      <c r="D25562" t="s">
        <v>196</v>
      </c>
      <c r="E25562" t="s">
        <v>310</v>
      </c>
      <c r="F25562" s="22">
        <v>41460</v>
      </c>
      <c r="G25562" s="22">
        <v>41460</v>
      </c>
      <c r="H25562" s="23">
        <v>7</v>
      </c>
      <c r="I25562" s="23">
        <v>2013</v>
      </c>
      <c r="J25562">
        <v>3</v>
      </c>
      <c r="K25562" t="s">
        <v>68</v>
      </c>
      <c r="L25562" t="s">
        <v>46</v>
      </c>
      <c r="M25562" t="s">
        <v>21803</v>
      </c>
      <c r="N25562" t="s">
        <v>64</v>
      </c>
      <c r="O25562" t="s">
        <v>114</v>
      </c>
      <c r="P25562" t="s">
        <v>21804</v>
      </c>
      <c r="Q25562">
        <v>3</v>
      </c>
      <c r="R25562">
        <v>2</v>
      </c>
      <c r="S25562">
        <v>0.2</v>
      </c>
      <c r="T25562">
        <v>199665</v>
      </c>
      <c r="U25562">
        <v>2065</v>
      </c>
      <c r="V25562">
        <v>688.33333333333337</v>
      </c>
      <c r="W25562" t="s">
        <v>28</v>
      </c>
    </row>
    <row r="25563" spans="1:23" x14ac:dyDescent="0.3">
      <c r="A25563" t="s">
        <v>26328</v>
      </c>
      <c r="B25563" t="s">
        <v>6364</v>
      </c>
      <c r="C25563" s="26" t="s">
        <v>162</v>
      </c>
      <c r="D25563" t="s">
        <v>111</v>
      </c>
      <c r="E25563" t="s">
        <v>50</v>
      </c>
      <c r="F25563" s="22">
        <v>41460</v>
      </c>
      <c r="G25563" s="22">
        <v>41466</v>
      </c>
      <c r="H25563" s="23">
        <v>7</v>
      </c>
      <c r="I25563" s="23">
        <v>2013</v>
      </c>
      <c r="J25563">
        <v>1</v>
      </c>
      <c r="K25563" t="s">
        <v>19</v>
      </c>
      <c r="L25563" t="s">
        <v>69</v>
      </c>
      <c r="M25563" t="s">
        <v>4673</v>
      </c>
      <c r="N25563" t="s">
        <v>55</v>
      </c>
      <c r="O25563" t="s">
        <v>100</v>
      </c>
      <c r="P25563" t="s">
        <v>4674</v>
      </c>
      <c r="Q25563">
        <v>5</v>
      </c>
      <c r="R25563">
        <v>2</v>
      </c>
      <c r="S25563">
        <v>0.2</v>
      </c>
      <c r="T25563">
        <v>-5174</v>
      </c>
      <c r="U25563">
        <v>1703</v>
      </c>
      <c r="V25563">
        <v>340.6</v>
      </c>
      <c r="W25563" t="s">
        <v>28</v>
      </c>
    </row>
    <row r="25564" spans="1:23" x14ac:dyDescent="0.3">
      <c r="A25564" t="s">
        <v>26327</v>
      </c>
      <c r="B25564" t="s">
        <v>1444</v>
      </c>
      <c r="C25564" s="26" t="s">
        <v>195</v>
      </c>
      <c r="D25564" t="s">
        <v>196</v>
      </c>
      <c r="E25564" t="s">
        <v>310</v>
      </c>
      <c r="F25564" s="22">
        <v>41460</v>
      </c>
      <c r="G25564" s="22">
        <v>41460</v>
      </c>
      <c r="H25564" s="23">
        <v>7</v>
      </c>
      <c r="I25564" s="23">
        <v>2013</v>
      </c>
      <c r="J25564">
        <v>3</v>
      </c>
      <c r="K25564" t="s">
        <v>68</v>
      </c>
      <c r="L25564" t="s">
        <v>46</v>
      </c>
      <c r="M25564" t="s">
        <v>3092</v>
      </c>
      <c r="N25564" t="s">
        <v>64</v>
      </c>
      <c r="O25564" t="s">
        <v>114</v>
      </c>
      <c r="P25564" t="s">
        <v>20521</v>
      </c>
      <c r="Q25564">
        <v>3</v>
      </c>
      <c r="R25564">
        <v>2</v>
      </c>
      <c r="S25564">
        <v>0.2</v>
      </c>
      <c r="T25564">
        <v>8997</v>
      </c>
      <c r="U25564">
        <v>1565</v>
      </c>
      <c r="V25564">
        <v>521.66666666666663</v>
      </c>
      <c r="W25564" t="s">
        <v>28</v>
      </c>
    </row>
    <row r="25565" spans="1:23" x14ac:dyDescent="0.3">
      <c r="A25565" t="s">
        <v>26324</v>
      </c>
      <c r="B25565" t="s">
        <v>4705</v>
      </c>
      <c r="C25565" s="26" t="s">
        <v>626</v>
      </c>
      <c r="D25565" t="s">
        <v>111</v>
      </c>
      <c r="E25565" t="s">
        <v>112</v>
      </c>
      <c r="F25565" s="22">
        <v>41460</v>
      </c>
      <c r="G25565" s="22">
        <v>41460</v>
      </c>
      <c r="H25565" s="23">
        <v>7</v>
      </c>
      <c r="I25565" s="23">
        <v>2013</v>
      </c>
      <c r="J25565">
        <v>3</v>
      </c>
      <c r="K25565" t="s">
        <v>68</v>
      </c>
      <c r="L25565" t="s">
        <v>20</v>
      </c>
      <c r="M25565" t="s">
        <v>9920</v>
      </c>
      <c r="N25565" t="s">
        <v>25</v>
      </c>
      <c r="O25565" t="s">
        <v>213</v>
      </c>
      <c r="P25565" t="s">
        <v>9921</v>
      </c>
      <c r="Q25565">
        <v>3</v>
      </c>
      <c r="R25565">
        <v>0</v>
      </c>
      <c r="S25565">
        <v>0</v>
      </c>
      <c r="T25565">
        <v>195</v>
      </c>
      <c r="U25565">
        <v>1058</v>
      </c>
      <c r="V25565">
        <v>352.66666666666669</v>
      </c>
      <c r="W25565" t="s">
        <v>44</v>
      </c>
    </row>
    <row r="25566" spans="1:23" x14ac:dyDescent="0.3">
      <c r="A25566" t="s">
        <v>26322</v>
      </c>
      <c r="B25566" t="s">
        <v>309</v>
      </c>
      <c r="C25566" s="26" t="s">
        <v>195</v>
      </c>
      <c r="D25566" t="s">
        <v>196</v>
      </c>
      <c r="E25566" t="s">
        <v>310</v>
      </c>
      <c r="F25566" s="22">
        <v>41460</v>
      </c>
      <c r="G25566" s="22">
        <v>41462</v>
      </c>
      <c r="H25566" s="23">
        <v>7</v>
      </c>
      <c r="I25566" s="23">
        <v>2013</v>
      </c>
      <c r="J25566">
        <v>4</v>
      </c>
      <c r="K25566" t="s">
        <v>220</v>
      </c>
      <c r="L25566" t="s">
        <v>20</v>
      </c>
      <c r="M25566" t="s">
        <v>2398</v>
      </c>
      <c r="N25566" t="s">
        <v>25</v>
      </c>
      <c r="O25566" t="s">
        <v>26</v>
      </c>
      <c r="P25566" t="s">
        <v>2399</v>
      </c>
      <c r="Q25566">
        <v>4</v>
      </c>
      <c r="R25566">
        <v>0</v>
      </c>
      <c r="S25566">
        <v>0</v>
      </c>
      <c r="T25566">
        <v>5584</v>
      </c>
      <c r="U25566">
        <v>579</v>
      </c>
      <c r="V25566">
        <v>144.75</v>
      </c>
      <c r="W25566" t="s">
        <v>44</v>
      </c>
    </row>
    <row r="25567" spans="1:23" x14ac:dyDescent="0.3">
      <c r="A25567" t="s">
        <v>26325</v>
      </c>
      <c r="B25567" t="s">
        <v>1178</v>
      </c>
      <c r="C25567" s="26" t="s">
        <v>1075</v>
      </c>
      <c r="D25567" t="s">
        <v>23</v>
      </c>
      <c r="E25567" t="s">
        <v>23</v>
      </c>
      <c r="F25567" s="22">
        <v>41460</v>
      </c>
      <c r="G25567" s="22">
        <v>41464</v>
      </c>
      <c r="H25567" s="23">
        <v>7</v>
      </c>
      <c r="I25567" s="23">
        <v>2013</v>
      </c>
      <c r="J25567">
        <v>1</v>
      </c>
      <c r="K25567" t="s">
        <v>19</v>
      </c>
      <c r="L25567" t="s">
        <v>46</v>
      </c>
      <c r="M25567" t="s">
        <v>15455</v>
      </c>
      <c r="N25567" t="s">
        <v>25</v>
      </c>
      <c r="O25567" t="s">
        <v>213</v>
      </c>
      <c r="P25567" t="s">
        <v>6182</v>
      </c>
      <c r="Q25567">
        <v>1</v>
      </c>
      <c r="R25567">
        <v>0</v>
      </c>
      <c r="S25567">
        <v>0</v>
      </c>
      <c r="T25567">
        <v>57</v>
      </c>
      <c r="U25567">
        <v>573</v>
      </c>
      <c r="V25567">
        <v>573</v>
      </c>
      <c r="W25567" t="s">
        <v>44</v>
      </c>
    </row>
    <row r="25568" spans="1:23" x14ac:dyDescent="0.3">
      <c r="A25568" t="s">
        <v>26329</v>
      </c>
      <c r="B25568" t="s">
        <v>2531</v>
      </c>
      <c r="C25568" s="26" t="s">
        <v>542</v>
      </c>
      <c r="D25568" t="s">
        <v>49</v>
      </c>
      <c r="E25568" t="s">
        <v>112</v>
      </c>
      <c r="F25568" s="22">
        <v>41460</v>
      </c>
      <c r="G25568" s="22">
        <v>41461</v>
      </c>
      <c r="H25568" s="23">
        <v>7</v>
      </c>
      <c r="I25568" s="23">
        <v>2013</v>
      </c>
      <c r="J25568">
        <v>4</v>
      </c>
      <c r="K25568" t="s">
        <v>220</v>
      </c>
      <c r="L25568" t="s">
        <v>46</v>
      </c>
      <c r="M25568" t="s">
        <v>25394</v>
      </c>
      <c r="N25568" t="s">
        <v>25</v>
      </c>
      <c r="O25568" t="s">
        <v>52</v>
      </c>
      <c r="P25568" t="s">
        <v>13969</v>
      </c>
      <c r="Q25568">
        <v>2</v>
      </c>
      <c r="R25568">
        <v>0</v>
      </c>
      <c r="S25568">
        <v>0</v>
      </c>
      <c r="T25568">
        <v>1386</v>
      </c>
      <c r="U25568">
        <v>556</v>
      </c>
      <c r="V25568">
        <v>278</v>
      </c>
      <c r="W25568" t="s">
        <v>28</v>
      </c>
    </row>
    <row r="25569" spans="1:23" x14ac:dyDescent="0.3">
      <c r="A25569" t="s">
        <v>26322</v>
      </c>
      <c r="B25569" t="s">
        <v>309</v>
      </c>
      <c r="C25569" s="26" t="s">
        <v>195</v>
      </c>
      <c r="D25569" t="s">
        <v>196</v>
      </c>
      <c r="E25569" t="s">
        <v>310</v>
      </c>
      <c r="F25569" s="22">
        <v>41460</v>
      </c>
      <c r="G25569" s="22">
        <v>41462</v>
      </c>
      <c r="H25569" s="23">
        <v>7</v>
      </c>
      <c r="I25569" s="23">
        <v>2013</v>
      </c>
      <c r="J25569">
        <v>4</v>
      </c>
      <c r="K25569" t="s">
        <v>220</v>
      </c>
      <c r="L25569" t="s">
        <v>20</v>
      </c>
      <c r="M25569" t="s">
        <v>7547</v>
      </c>
      <c r="N25569" t="s">
        <v>25</v>
      </c>
      <c r="O25569" t="s">
        <v>147</v>
      </c>
      <c r="P25569" t="s">
        <v>7548</v>
      </c>
      <c r="Q25569">
        <v>2</v>
      </c>
      <c r="R25569">
        <v>0</v>
      </c>
      <c r="S25569">
        <v>0</v>
      </c>
      <c r="T25569">
        <v>206612</v>
      </c>
      <c r="U25569">
        <v>516</v>
      </c>
      <c r="V25569">
        <v>258</v>
      </c>
      <c r="W25569" t="s">
        <v>44</v>
      </c>
    </row>
    <row r="25570" spans="1:23" x14ac:dyDescent="0.3">
      <c r="A25570" t="s">
        <v>26322</v>
      </c>
      <c r="B25570" t="s">
        <v>309</v>
      </c>
      <c r="C25570" s="26" t="s">
        <v>195</v>
      </c>
      <c r="D25570" t="s">
        <v>196</v>
      </c>
      <c r="E25570" t="s">
        <v>310</v>
      </c>
      <c r="F25570" s="22">
        <v>41460</v>
      </c>
      <c r="G25570" s="22">
        <v>41462</v>
      </c>
      <c r="H25570" s="23">
        <v>7</v>
      </c>
      <c r="I25570" s="23">
        <v>2013</v>
      </c>
      <c r="J25570">
        <v>4</v>
      </c>
      <c r="K25570" t="s">
        <v>220</v>
      </c>
      <c r="L25570" t="s">
        <v>20</v>
      </c>
      <c r="M25570" t="s">
        <v>1981</v>
      </c>
      <c r="N25570" t="s">
        <v>55</v>
      </c>
      <c r="O25570" t="s">
        <v>56</v>
      </c>
      <c r="P25570" t="s">
        <v>1982</v>
      </c>
      <c r="Q25570">
        <v>5</v>
      </c>
      <c r="R25570">
        <v>0</v>
      </c>
      <c r="S25570">
        <v>0</v>
      </c>
      <c r="T25570">
        <v>8636</v>
      </c>
      <c r="U25570">
        <v>459</v>
      </c>
      <c r="V25570">
        <v>91.8</v>
      </c>
      <c r="W25570" t="s">
        <v>44</v>
      </c>
    </row>
    <row r="25571" spans="1:23" x14ac:dyDescent="0.3">
      <c r="A25571" t="s">
        <v>26327</v>
      </c>
      <c r="B25571" t="s">
        <v>1444</v>
      </c>
      <c r="C25571" s="26" t="s">
        <v>195</v>
      </c>
      <c r="D25571" t="s">
        <v>196</v>
      </c>
      <c r="E25571" t="s">
        <v>310</v>
      </c>
      <c r="F25571" s="22">
        <v>41460</v>
      </c>
      <c r="G25571" s="22">
        <v>41460</v>
      </c>
      <c r="H25571" s="23">
        <v>7</v>
      </c>
      <c r="I25571" s="23">
        <v>2013</v>
      </c>
      <c r="J25571">
        <v>3</v>
      </c>
      <c r="K25571" t="s">
        <v>68</v>
      </c>
      <c r="L25571" t="s">
        <v>46</v>
      </c>
      <c r="M25571" t="s">
        <v>1981</v>
      </c>
      <c r="N25571" t="s">
        <v>55</v>
      </c>
      <c r="O25571" t="s">
        <v>56</v>
      </c>
      <c r="P25571" t="s">
        <v>1982</v>
      </c>
      <c r="Q25571">
        <v>5</v>
      </c>
      <c r="R25571">
        <v>0</v>
      </c>
      <c r="S25571">
        <v>0</v>
      </c>
      <c r="T25571">
        <v>8636</v>
      </c>
      <c r="U25571">
        <v>269</v>
      </c>
      <c r="V25571">
        <v>53.8</v>
      </c>
      <c r="W25571" t="s">
        <v>28</v>
      </c>
    </row>
    <row r="25572" spans="1:23" x14ac:dyDescent="0.3">
      <c r="A25572" t="s">
        <v>26329</v>
      </c>
      <c r="B25572" t="s">
        <v>2531</v>
      </c>
      <c r="C25572" s="26" t="s">
        <v>542</v>
      </c>
      <c r="D25572" t="s">
        <v>49</v>
      </c>
      <c r="E25572" t="s">
        <v>112</v>
      </c>
      <c r="F25572" s="22">
        <v>41460</v>
      </c>
      <c r="G25572" s="22">
        <v>41461</v>
      </c>
      <c r="H25572" s="23">
        <v>7</v>
      </c>
      <c r="I25572" s="23">
        <v>2013</v>
      </c>
      <c r="J25572">
        <v>4</v>
      </c>
      <c r="K25572" t="s">
        <v>220</v>
      </c>
      <c r="L25572" t="s">
        <v>46</v>
      </c>
      <c r="M25572" t="s">
        <v>4033</v>
      </c>
      <c r="N25572" t="s">
        <v>25</v>
      </c>
      <c r="O25572" t="s">
        <v>150</v>
      </c>
      <c r="P25572" t="s">
        <v>4034</v>
      </c>
      <c r="Q25572">
        <v>1</v>
      </c>
      <c r="R25572">
        <v>0</v>
      </c>
      <c r="S25572">
        <v>0</v>
      </c>
      <c r="T25572">
        <v>891</v>
      </c>
      <c r="U25572">
        <v>214</v>
      </c>
      <c r="V25572">
        <v>214</v>
      </c>
      <c r="W25572" t="s">
        <v>28</v>
      </c>
    </row>
    <row r="25573" spans="1:23" x14ac:dyDescent="0.3">
      <c r="A25573" t="s">
        <v>26330</v>
      </c>
      <c r="B25573" t="s">
        <v>11242</v>
      </c>
      <c r="C25573" s="26" t="s">
        <v>244</v>
      </c>
      <c r="D25573" t="s">
        <v>32</v>
      </c>
      <c r="E25573" t="s">
        <v>90</v>
      </c>
      <c r="F25573" s="22">
        <v>41460</v>
      </c>
      <c r="G25573" s="22">
        <v>41466</v>
      </c>
      <c r="H25573" s="23">
        <v>7</v>
      </c>
      <c r="I25573" s="23">
        <v>2013</v>
      </c>
      <c r="J25573">
        <v>1</v>
      </c>
      <c r="K25573" t="s">
        <v>19</v>
      </c>
      <c r="L25573" t="s">
        <v>20</v>
      </c>
      <c r="M25573" t="s">
        <v>446</v>
      </c>
      <c r="N25573" t="s">
        <v>25</v>
      </c>
      <c r="O25573" t="s">
        <v>52</v>
      </c>
      <c r="P25573" t="s">
        <v>53</v>
      </c>
      <c r="Q25573">
        <v>2</v>
      </c>
      <c r="R25573">
        <v>47</v>
      </c>
      <c r="S25573">
        <v>4.7</v>
      </c>
      <c r="T25573">
        <v>-42354</v>
      </c>
      <c r="U25573">
        <v>211</v>
      </c>
      <c r="V25573">
        <v>105.5</v>
      </c>
      <c r="W25573" t="s">
        <v>28</v>
      </c>
    </row>
    <row r="25574" spans="1:23" x14ac:dyDescent="0.3">
      <c r="A25574" t="s">
        <v>26330</v>
      </c>
      <c r="B25574" t="s">
        <v>11242</v>
      </c>
      <c r="C25574" s="26" t="s">
        <v>244</v>
      </c>
      <c r="D25574" t="s">
        <v>32</v>
      </c>
      <c r="E25574" t="s">
        <v>90</v>
      </c>
      <c r="F25574" s="22">
        <v>41460</v>
      </c>
      <c r="G25574" s="22">
        <v>41466</v>
      </c>
      <c r="H25574" s="23">
        <v>7</v>
      </c>
      <c r="I25574" s="23">
        <v>2013</v>
      </c>
      <c r="J25574">
        <v>1</v>
      </c>
      <c r="K25574" t="s">
        <v>19</v>
      </c>
      <c r="L25574" t="s">
        <v>20</v>
      </c>
      <c r="M25574" t="s">
        <v>10167</v>
      </c>
      <c r="N25574" t="s">
        <v>25</v>
      </c>
      <c r="O25574" t="s">
        <v>35</v>
      </c>
      <c r="P25574" t="s">
        <v>3253</v>
      </c>
      <c r="Q25574">
        <v>3</v>
      </c>
      <c r="R25574">
        <v>47</v>
      </c>
      <c r="S25574">
        <v>4.7</v>
      </c>
      <c r="T25574">
        <v>-154359</v>
      </c>
      <c r="U25574">
        <v>191</v>
      </c>
      <c r="V25574">
        <v>63.666666666666664</v>
      </c>
      <c r="W25574" t="s">
        <v>28</v>
      </c>
    </row>
    <row r="25575" spans="1:23" x14ac:dyDescent="0.3">
      <c r="A25575" t="s">
        <v>26331</v>
      </c>
      <c r="B25575" t="s">
        <v>3151</v>
      </c>
      <c r="C25575" s="26" t="s">
        <v>31</v>
      </c>
      <c r="D25575" t="s">
        <v>32</v>
      </c>
      <c r="E25575" t="s">
        <v>33</v>
      </c>
      <c r="F25575" s="22">
        <v>41460</v>
      </c>
      <c r="G25575" s="22">
        <v>41464</v>
      </c>
      <c r="H25575" s="23">
        <v>7</v>
      </c>
      <c r="I25575" s="23">
        <v>2013</v>
      </c>
      <c r="J25575">
        <v>1</v>
      </c>
      <c r="K25575" t="s">
        <v>19</v>
      </c>
      <c r="L25575" t="s">
        <v>69</v>
      </c>
      <c r="M25575" t="s">
        <v>13575</v>
      </c>
      <c r="N25575" t="s">
        <v>64</v>
      </c>
      <c r="O25575" t="s">
        <v>122</v>
      </c>
      <c r="P25575" t="s">
        <v>7498</v>
      </c>
      <c r="Q25575">
        <v>1</v>
      </c>
      <c r="R25575">
        <v>4</v>
      </c>
      <c r="S25575">
        <v>0.4</v>
      </c>
      <c r="T25575">
        <v>-15408</v>
      </c>
      <c r="U25575">
        <v>186</v>
      </c>
      <c r="V25575">
        <v>186</v>
      </c>
      <c r="W25575" t="s">
        <v>28</v>
      </c>
    </row>
    <row r="25576" spans="1:23" x14ac:dyDescent="0.3">
      <c r="A25576" t="s">
        <v>26332</v>
      </c>
      <c r="B25576" t="s">
        <v>511</v>
      </c>
      <c r="C25576" s="26" t="s">
        <v>512</v>
      </c>
      <c r="D25576" t="s">
        <v>41</v>
      </c>
      <c r="E25576" t="s">
        <v>41</v>
      </c>
      <c r="F25576" s="22">
        <v>41460</v>
      </c>
      <c r="G25576" s="22">
        <v>41466</v>
      </c>
      <c r="H25576" s="23">
        <v>7</v>
      </c>
      <c r="I25576" s="23">
        <v>2013</v>
      </c>
      <c r="J25576">
        <v>1</v>
      </c>
      <c r="K25576" t="s">
        <v>19</v>
      </c>
      <c r="L25576" t="s">
        <v>69</v>
      </c>
      <c r="M25576" t="s">
        <v>3938</v>
      </c>
      <c r="N25576" t="s">
        <v>25</v>
      </c>
      <c r="O25576" t="s">
        <v>132</v>
      </c>
      <c r="P25576" t="s">
        <v>392</v>
      </c>
      <c r="Q25576">
        <v>1</v>
      </c>
      <c r="R25576">
        <v>0</v>
      </c>
      <c r="S25576">
        <v>0</v>
      </c>
      <c r="T25576">
        <v>6</v>
      </c>
      <c r="U25576">
        <v>7</v>
      </c>
      <c r="V25576">
        <v>7</v>
      </c>
      <c r="W25576" t="s">
        <v>28</v>
      </c>
    </row>
    <row r="25577" spans="1:23" x14ac:dyDescent="0.3">
      <c r="A25577" t="s">
        <v>26330</v>
      </c>
      <c r="B25577" t="s">
        <v>11242</v>
      </c>
      <c r="C25577" s="26" t="s">
        <v>244</v>
      </c>
      <c r="D25577" t="s">
        <v>32</v>
      </c>
      <c r="E25577" t="s">
        <v>90</v>
      </c>
      <c r="F25577" s="22">
        <v>41460</v>
      </c>
      <c r="G25577" s="22">
        <v>41466</v>
      </c>
      <c r="H25577" s="23">
        <v>7</v>
      </c>
      <c r="I25577" s="23">
        <v>2013</v>
      </c>
      <c r="J25577">
        <v>1</v>
      </c>
      <c r="K25577" t="s">
        <v>19</v>
      </c>
      <c r="L25577" t="s">
        <v>20</v>
      </c>
      <c r="M25577" t="s">
        <v>9566</v>
      </c>
      <c r="N25577" t="s">
        <v>25</v>
      </c>
      <c r="O25577" t="s">
        <v>132</v>
      </c>
      <c r="P25577" t="s">
        <v>9567</v>
      </c>
      <c r="Q25577">
        <v>3</v>
      </c>
      <c r="R25577">
        <v>47</v>
      </c>
      <c r="S25577">
        <v>4.7</v>
      </c>
      <c r="T25577">
        <v>-4518</v>
      </c>
      <c r="U25577">
        <v>44</v>
      </c>
      <c r="V25577">
        <v>14.666666666666666</v>
      </c>
      <c r="W25577" t="s">
        <v>28</v>
      </c>
    </row>
    <row r="25578" spans="1:23" x14ac:dyDescent="0.3">
      <c r="A25578" t="s">
        <v>26333</v>
      </c>
      <c r="B25578" t="s">
        <v>2354</v>
      </c>
      <c r="C25578" s="26" t="s">
        <v>2355</v>
      </c>
      <c r="D25578" t="s">
        <v>111</v>
      </c>
      <c r="E25578" t="s">
        <v>112</v>
      </c>
      <c r="F25578" s="22">
        <v>41460</v>
      </c>
      <c r="G25578" s="22">
        <v>41464</v>
      </c>
      <c r="H25578" s="23">
        <v>7</v>
      </c>
      <c r="I25578" s="23">
        <v>2013</v>
      </c>
      <c r="J25578">
        <v>1</v>
      </c>
      <c r="K25578" t="s">
        <v>19</v>
      </c>
      <c r="L25578" t="s">
        <v>20</v>
      </c>
      <c r="M25578" t="s">
        <v>12045</v>
      </c>
      <c r="N25578" t="s">
        <v>25</v>
      </c>
      <c r="O25578" t="s">
        <v>132</v>
      </c>
      <c r="P25578" t="s">
        <v>3162</v>
      </c>
      <c r="Q25578">
        <v>2</v>
      </c>
      <c r="R25578">
        <v>4</v>
      </c>
      <c r="S25578">
        <v>0.4</v>
      </c>
      <c r="T25578">
        <v>-4904</v>
      </c>
      <c r="U25578">
        <v>41</v>
      </c>
      <c r="V25578">
        <v>20.5</v>
      </c>
      <c r="W25578" t="s">
        <v>44</v>
      </c>
    </row>
    <row r="25579" spans="1:23" x14ac:dyDescent="0.3">
      <c r="A25579" t="s">
        <v>26334</v>
      </c>
      <c r="B25579" t="s">
        <v>5815</v>
      </c>
      <c r="C25579" s="26" t="s">
        <v>752</v>
      </c>
      <c r="D25579" t="s">
        <v>41</v>
      </c>
      <c r="E25579" t="s">
        <v>41</v>
      </c>
      <c r="F25579" s="22">
        <v>41461</v>
      </c>
      <c r="G25579" s="22">
        <v>41467</v>
      </c>
      <c r="H25579" s="23">
        <v>7</v>
      </c>
      <c r="I25579" s="23">
        <v>2013</v>
      </c>
      <c r="J25579">
        <v>1</v>
      </c>
      <c r="K25579" t="s">
        <v>19</v>
      </c>
      <c r="L25579" t="s">
        <v>69</v>
      </c>
      <c r="M25579" t="s">
        <v>19373</v>
      </c>
      <c r="N25579" t="s">
        <v>64</v>
      </c>
      <c r="O25579" t="s">
        <v>78</v>
      </c>
      <c r="P25579" t="s">
        <v>1499</v>
      </c>
      <c r="Q25579">
        <v>4</v>
      </c>
      <c r="R25579">
        <v>0</v>
      </c>
      <c r="S25579">
        <v>0</v>
      </c>
      <c r="T25579">
        <v>13296</v>
      </c>
      <c r="U25579">
        <v>12949</v>
      </c>
      <c r="V25579">
        <v>3237.25</v>
      </c>
      <c r="W25579" t="s">
        <v>80</v>
      </c>
    </row>
    <row r="25580" spans="1:23" x14ac:dyDescent="0.3">
      <c r="A25580" t="s">
        <v>26334</v>
      </c>
      <c r="B25580" t="s">
        <v>5815</v>
      </c>
      <c r="C25580" s="26" t="s">
        <v>752</v>
      </c>
      <c r="D25580" t="s">
        <v>41</v>
      </c>
      <c r="E25580" t="s">
        <v>41</v>
      </c>
      <c r="F25580" s="22">
        <v>41461</v>
      </c>
      <c r="G25580" s="22">
        <v>41467</v>
      </c>
      <c r="H25580" s="23">
        <v>7</v>
      </c>
      <c r="I25580" s="23">
        <v>2013</v>
      </c>
      <c r="J25580">
        <v>1</v>
      </c>
      <c r="K25580" t="s">
        <v>19</v>
      </c>
      <c r="L25580" t="s">
        <v>69</v>
      </c>
      <c r="M25580" t="s">
        <v>2378</v>
      </c>
      <c r="N25580" t="s">
        <v>25</v>
      </c>
      <c r="O25580" t="s">
        <v>26</v>
      </c>
      <c r="P25580" t="s">
        <v>360</v>
      </c>
      <c r="Q25580">
        <v>2</v>
      </c>
      <c r="R25580">
        <v>0</v>
      </c>
      <c r="S25580">
        <v>0</v>
      </c>
      <c r="T25580">
        <v>17856</v>
      </c>
      <c r="U25580">
        <v>4864</v>
      </c>
      <c r="V25580">
        <v>2432</v>
      </c>
      <c r="W25580" t="s">
        <v>80</v>
      </c>
    </row>
    <row r="25581" spans="1:23" x14ac:dyDescent="0.3">
      <c r="A25581" t="s">
        <v>26334</v>
      </c>
      <c r="B25581" t="s">
        <v>5815</v>
      </c>
      <c r="C25581" s="26" t="s">
        <v>752</v>
      </c>
      <c r="D25581" t="s">
        <v>41</v>
      </c>
      <c r="E25581" t="s">
        <v>41</v>
      </c>
      <c r="F25581" s="22">
        <v>41461</v>
      </c>
      <c r="G25581" s="22">
        <v>41467</v>
      </c>
      <c r="H25581" s="23">
        <v>7</v>
      </c>
      <c r="I25581" s="23">
        <v>2013</v>
      </c>
      <c r="J25581">
        <v>1</v>
      </c>
      <c r="K25581" t="s">
        <v>19</v>
      </c>
      <c r="L25581" t="s">
        <v>69</v>
      </c>
      <c r="M25581" t="s">
        <v>26335</v>
      </c>
      <c r="N25581" t="s">
        <v>55</v>
      </c>
      <c r="O25581" t="s">
        <v>85</v>
      </c>
      <c r="P25581" t="s">
        <v>2251</v>
      </c>
      <c r="Q25581">
        <v>2</v>
      </c>
      <c r="R25581">
        <v>0</v>
      </c>
      <c r="S25581">
        <v>0</v>
      </c>
      <c r="T25581">
        <v>4908</v>
      </c>
      <c r="U25581">
        <v>4389</v>
      </c>
      <c r="V25581">
        <v>2194.5</v>
      </c>
      <c r="W25581" t="s">
        <v>80</v>
      </c>
    </row>
    <row r="25582" spans="1:23" x14ac:dyDescent="0.3">
      <c r="A25582" t="s">
        <v>26336</v>
      </c>
      <c r="B25582" t="s">
        <v>2211</v>
      </c>
      <c r="C25582" s="26" t="s">
        <v>542</v>
      </c>
      <c r="D25582" t="s">
        <v>49</v>
      </c>
      <c r="E25582" t="s">
        <v>112</v>
      </c>
      <c r="F25582" s="22">
        <v>41461</v>
      </c>
      <c r="G25582" s="22">
        <v>41466</v>
      </c>
      <c r="H25582" s="23">
        <v>7</v>
      </c>
      <c r="I25582" s="23">
        <v>2013</v>
      </c>
      <c r="J25582">
        <v>1</v>
      </c>
      <c r="K25582" t="s">
        <v>19</v>
      </c>
      <c r="L25582" t="s">
        <v>69</v>
      </c>
      <c r="M25582" t="s">
        <v>989</v>
      </c>
      <c r="N25582" t="s">
        <v>55</v>
      </c>
      <c r="O25582" t="s">
        <v>85</v>
      </c>
      <c r="P25582" t="s">
        <v>990</v>
      </c>
      <c r="Q25582">
        <v>7</v>
      </c>
      <c r="R25582">
        <v>2</v>
      </c>
      <c r="S25582">
        <v>0.2</v>
      </c>
      <c r="T25582">
        <v>-60606</v>
      </c>
      <c r="U25582">
        <v>3303</v>
      </c>
      <c r="V25582">
        <v>471.85714285714283</v>
      </c>
      <c r="W25582" t="s">
        <v>28</v>
      </c>
    </row>
    <row r="25583" spans="1:23" x14ac:dyDescent="0.3">
      <c r="A25583" t="s">
        <v>26337</v>
      </c>
      <c r="B25583" t="s">
        <v>8734</v>
      </c>
      <c r="C25583" s="26" t="s">
        <v>529</v>
      </c>
      <c r="D25583" t="s">
        <v>49</v>
      </c>
      <c r="E25583" t="s">
        <v>157</v>
      </c>
      <c r="F25583" s="22">
        <v>41461</v>
      </c>
      <c r="G25583" s="22">
        <v>41464</v>
      </c>
      <c r="H25583" s="23">
        <v>7</v>
      </c>
      <c r="I25583" s="23">
        <v>2013</v>
      </c>
      <c r="J25583">
        <v>2</v>
      </c>
      <c r="K25583" t="s">
        <v>38</v>
      </c>
      <c r="L25583" t="s">
        <v>20</v>
      </c>
      <c r="M25583" t="s">
        <v>15261</v>
      </c>
      <c r="N25583" t="s">
        <v>64</v>
      </c>
      <c r="O25583" t="s">
        <v>78</v>
      </c>
      <c r="P25583" t="s">
        <v>10195</v>
      </c>
      <c r="Q25583">
        <v>4</v>
      </c>
      <c r="R25583">
        <v>0</v>
      </c>
      <c r="S25583">
        <v>0</v>
      </c>
      <c r="T25583">
        <v>3912</v>
      </c>
      <c r="U25583">
        <v>3221</v>
      </c>
      <c r="V25583">
        <v>805.25</v>
      </c>
      <c r="W25583" t="s">
        <v>28</v>
      </c>
    </row>
    <row r="25584" spans="1:23" x14ac:dyDescent="0.3">
      <c r="A25584" t="s">
        <v>26334</v>
      </c>
      <c r="B25584" t="s">
        <v>5815</v>
      </c>
      <c r="C25584" s="26" t="s">
        <v>752</v>
      </c>
      <c r="D25584" t="s">
        <v>41</v>
      </c>
      <c r="E25584" t="s">
        <v>41</v>
      </c>
      <c r="F25584" s="22">
        <v>41461</v>
      </c>
      <c r="G25584" s="22">
        <v>41467</v>
      </c>
      <c r="H25584" s="23">
        <v>7</v>
      </c>
      <c r="I25584" s="23">
        <v>2013</v>
      </c>
      <c r="J25584">
        <v>1</v>
      </c>
      <c r="K25584" t="s">
        <v>19</v>
      </c>
      <c r="L25584" t="s">
        <v>69</v>
      </c>
      <c r="M25584" t="s">
        <v>26338</v>
      </c>
      <c r="N25584" t="s">
        <v>25</v>
      </c>
      <c r="O25584" t="s">
        <v>35</v>
      </c>
      <c r="P25584" t="s">
        <v>13398</v>
      </c>
      <c r="Q25584">
        <v>6</v>
      </c>
      <c r="R25584">
        <v>0</v>
      </c>
      <c r="S25584">
        <v>0</v>
      </c>
      <c r="T25584">
        <v>2556</v>
      </c>
      <c r="U25584">
        <v>2867</v>
      </c>
      <c r="V25584">
        <v>477.83333333333331</v>
      </c>
      <c r="W25584" t="s">
        <v>80</v>
      </c>
    </row>
    <row r="25585" spans="1:23" x14ac:dyDescent="0.3">
      <c r="A25585" t="s">
        <v>26336</v>
      </c>
      <c r="B25585" t="s">
        <v>2211</v>
      </c>
      <c r="C25585" s="26" t="s">
        <v>542</v>
      </c>
      <c r="D25585" t="s">
        <v>49</v>
      </c>
      <c r="E25585" t="s">
        <v>112</v>
      </c>
      <c r="F25585" s="22">
        <v>41461</v>
      </c>
      <c r="G25585" s="22">
        <v>41466</v>
      </c>
      <c r="H25585" s="23">
        <v>7</v>
      </c>
      <c r="I25585" s="23">
        <v>2013</v>
      </c>
      <c r="J25585">
        <v>1</v>
      </c>
      <c r="K25585" t="s">
        <v>19</v>
      </c>
      <c r="L25585" t="s">
        <v>69</v>
      </c>
      <c r="M25585" t="s">
        <v>17208</v>
      </c>
      <c r="N25585" t="s">
        <v>64</v>
      </c>
      <c r="O25585" t="s">
        <v>114</v>
      </c>
      <c r="P25585" t="s">
        <v>1959</v>
      </c>
      <c r="Q25585">
        <v>3</v>
      </c>
      <c r="R25585">
        <v>1</v>
      </c>
      <c r="S25585">
        <v>0.1</v>
      </c>
      <c r="T25585">
        <v>37278</v>
      </c>
      <c r="U25585">
        <v>2778</v>
      </c>
      <c r="V25585">
        <v>926</v>
      </c>
      <c r="W25585" t="s">
        <v>28</v>
      </c>
    </row>
    <row r="25586" spans="1:23" x14ac:dyDescent="0.3">
      <c r="A25586" t="s">
        <v>26339</v>
      </c>
      <c r="B25586" t="s">
        <v>110</v>
      </c>
      <c r="C25586" s="26" t="s">
        <v>110</v>
      </c>
      <c r="D25586" t="s">
        <v>111</v>
      </c>
      <c r="E25586" t="s">
        <v>112</v>
      </c>
      <c r="F25586" s="22">
        <v>41461</v>
      </c>
      <c r="G25586" s="22">
        <v>41466</v>
      </c>
      <c r="H25586" s="23">
        <v>7</v>
      </c>
      <c r="I25586" s="23">
        <v>2013</v>
      </c>
      <c r="J25586">
        <v>1</v>
      </c>
      <c r="K25586" t="s">
        <v>19</v>
      </c>
      <c r="L25586" t="s">
        <v>20</v>
      </c>
      <c r="M25586" t="s">
        <v>22165</v>
      </c>
      <c r="N25586" t="s">
        <v>64</v>
      </c>
      <c r="O25586" t="s">
        <v>78</v>
      </c>
      <c r="P25586" t="s">
        <v>12993</v>
      </c>
      <c r="Q25586">
        <v>3</v>
      </c>
      <c r="R25586">
        <v>2</v>
      </c>
      <c r="S25586">
        <v>0.2</v>
      </c>
      <c r="T25586">
        <v>4135404</v>
      </c>
      <c r="U25586">
        <v>2608</v>
      </c>
      <c r="V25586">
        <v>869.33333333333337</v>
      </c>
      <c r="W25586" t="s">
        <v>28</v>
      </c>
    </row>
    <row r="25587" spans="1:23" x14ac:dyDescent="0.3">
      <c r="A25587" t="s">
        <v>26340</v>
      </c>
      <c r="B25587" t="s">
        <v>17120</v>
      </c>
      <c r="C25587" s="26" t="s">
        <v>933</v>
      </c>
      <c r="D25587" t="s">
        <v>111</v>
      </c>
      <c r="E25587" t="s">
        <v>157</v>
      </c>
      <c r="F25587" s="22">
        <v>41461</v>
      </c>
      <c r="G25587" s="22">
        <v>41468</v>
      </c>
      <c r="H25587" s="23">
        <v>7</v>
      </c>
      <c r="I25587" s="23">
        <v>2013</v>
      </c>
      <c r="J25587">
        <v>1</v>
      </c>
      <c r="K25587" t="s">
        <v>19</v>
      </c>
      <c r="L25587" t="s">
        <v>20</v>
      </c>
      <c r="M25587" t="s">
        <v>15753</v>
      </c>
      <c r="N25587" t="s">
        <v>25</v>
      </c>
      <c r="O25587" t="s">
        <v>26</v>
      </c>
      <c r="P25587" t="s">
        <v>1677</v>
      </c>
      <c r="Q25587">
        <v>3</v>
      </c>
      <c r="R25587">
        <v>0</v>
      </c>
      <c r="S25587">
        <v>0</v>
      </c>
      <c r="T25587">
        <v>11364</v>
      </c>
      <c r="U25587">
        <v>231</v>
      </c>
      <c r="V25587">
        <v>77</v>
      </c>
      <c r="W25587" t="s">
        <v>28</v>
      </c>
    </row>
    <row r="25588" spans="1:23" x14ac:dyDescent="0.3">
      <c r="A25588" t="s">
        <v>26340</v>
      </c>
      <c r="B25588" t="s">
        <v>17120</v>
      </c>
      <c r="C25588" s="26" t="s">
        <v>933</v>
      </c>
      <c r="D25588" t="s">
        <v>111</v>
      </c>
      <c r="E25588" t="s">
        <v>157</v>
      </c>
      <c r="F25588" s="22">
        <v>41461</v>
      </c>
      <c r="G25588" s="22">
        <v>41468</v>
      </c>
      <c r="H25588" s="23">
        <v>7</v>
      </c>
      <c r="I25588" s="23">
        <v>2013</v>
      </c>
      <c r="J25588">
        <v>1</v>
      </c>
      <c r="K25588" t="s">
        <v>19</v>
      </c>
      <c r="L25588" t="s">
        <v>20</v>
      </c>
      <c r="M25588" t="s">
        <v>10942</v>
      </c>
      <c r="N25588" t="s">
        <v>55</v>
      </c>
      <c r="O25588" t="s">
        <v>85</v>
      </c>
      <c r="P25588" t="s">
        <v>10943</v>
      </c>
      <c r="Q25588">
        <v>7</v>
      </c>
      <c r="R25588">
        <v>0</v>
      </c>
      <c r="S25588">
        <v>0</v>
      </c>
      <c r="T25588">
        <v>19152</v>
      </c>
      <c r="U25588">
        <v>1847</v>
      </c>
      <c r="V25588">
        <v>263.85714285714283</v>
      </c>
      <c r="W25588" t="s">
        <v>28</v>
      </c>
    </row>
    <row r="25589" spans="1:23" x14ac:dyDescent="0.3">
      <c r="A25589" t="s">
        <v>26334</v>
      </c>
      <c r="B25589" t="s">
        <v>5815</v>
      </c>
      <c r="C25589" s="26" t="s">
        <v>752</v>
      </c>
      <c r="D25589" t="s">
        <v>41</v>
      </c>
      <c r="E25589" t="s">
        <v>41</v>
      </c>
      <c r="F25589" s="22">
        <v>41461</v>
      </c>
      <c r="G25589" s="22">
        <v>41467</v>
      </c>
      <c r="H25589" s="23">
        <v>7</v>
      </c>
      <c r="I25589" s="23">
        <v>2013</v>
      </c>
      <c r="J25589">
        <v>1</v>
      </c>
      <c r="K25589" t="s">
        <v>19</v>
      </c>
      <c r="L25589" t="s">
        <v>69</v>
      </c>
      <c r="M25589" t="s">
        <v>1594</v>
      </c>
      <c r="N25589" t="s">
        <v>64</v>
      </c>
      <c r="O25589" t="s">
        <v>114</v>
      </c>
      <c r="P25589" t="s">
        <v>1379</v>
      </c>
      <c r="Q25589">
        <v>1</v>
      </c>
      <c r="R25589">
        <v>0</v>
      </c>
      <c r="S25589">
        <v>0</v>
      </c>
      <c r="T25589">
        <v>3048</v>
      </c>
      <c r="U25589">
        <v>1617</v>
      </c>
      <c r="V25589">
        <v>1617</v>
      </c>
      <c r="W25589" t="s">
        <v>80</v>
      </c>
    </row>
    <row r="25590" spans="1:23" x14ac:dyDescent="0.3">
      <c r="A25590" t="s">
        <v>26340</v>
      </c>
      <c r="B25590" t="s">
        <v>17120</v>
      </c>
      <c r="C25590" s="26" t="s">
        <v>933</v>
      </c>
      <c r="D25590" t="s">
        <v>111</v>
      </c>
      <c r="E25590" t="s">
        <v>157</v>
      </c>
      <c r="F25590" s="22">
        <v>41461</v>
      </c>
      <c r="G25590" s="22">
        <v>41468</v>
      </c>
      <c r="H25590" s="23">
        <v>7</v>
      </c>
      <c r="I25590" s="23">
        <v>2013</v>
      </c>
      <c r="J25590">
        <v>1</v>
      </c>
      <c r="K25590" t="s">
        <v>19</v>
      </c>
      <c r="L25590" t="s">
        <v>20</v>
      </c>
      <c r="M25590" t="s">
        <v>13373</v>
      </c>
      <c r="N25590" t="s">
        <v>55</v>
      </c>
      <c r="O25590" t="s">
        <v>100</v>
      </c>
      <c r="P25590" t="s">
        <v>13374</v>
      </c>
      <c r="Q25590">
        <v>2</v>
      </c>
      <c r="R25590">
        <v>0</v>
      </c>
      <c r="S25590">
        <v>0</v>
      </c>
      <c r="T25590">
        <v>2268</v>
      </c>
      <c r="U25590">
        <v>1513</v>
      </c>
      <c r="V25590">
        <v>756.5</v>
      </c>
      <c r="W25590" t="s">
        <v>28</v>
      </c>
    </row>
    <row r="25591" spans="1:23" x14ac:dyDescent="0.3">
      <c r="A25591" t="s">
        <v>26341</v>
      </c>
      <c r="B25591" t="s">
        <v>8417</v>
      </c>
      <c r="C25591" s="26" t="s">
        <v>1739</v>
      </c>
      <c r="D25591" t="s">
        <v>23</v>
      </c>
      <c r="E25591" t="s">
        <v>23</v>
      </c>
      <c r="F25591" s="22">
        <v>41461</v>
      </c>
      <c r="G25591" s="22">
        <v>41465</v>
      </c>
      <c r="H25591" s="23">
        <v>7</v>
      </c>
      <c r="I25591" s="23">
        <v>2013</v>
      </c>
      <c r="J25591">
        <v>1</v>
      </c>
      <c r="K25591" t="s">
        <v>19</v>
      </c>
      <c r="L25591" t="s">
        <v>20</v>
      </c>
      <c r="M25591" t="s">
        <v>8604</v>
      </c>
      <c r="N25591" t="s">
        <v>25</v>
      </c>
      <c r="O25591" t="s">
        <v>213</v>
      </c>
      <c r="P25591" t="s">
        <v>7753</v>
      </c>
      <c r="Q25591">
        <v>6</v>
      </c>
      <c r="R25591">
        <v>0</v>
      </c>
      <c r="S25591">
        <v>0</v>
      </c>
      <c r="T25591">
        <v>2772</v>
      </c>
      <c r="U25591">
        <v>1474</v>
      </c>
      <c r="V25591">
        <v>245.66666666666666</v>
      </c>
      <c r="W25591" t="s">
        <v>28</v>
      </c>
    </row>
    <row r="25592" spans="1:23" x14ac:dyDescent="0.3">
      <c r="A25592" t="s">
        <v>26342</v>
      </c>
      <c r="B25592" t="s">
        <v>1280</v>
      </c>
      <c r="C25592" s="26" t="s">
        <v>674</v>
      </c>
      <c r="D25592" t="s">
        <v>111</v>
      </c>
      <c r="E25592" t="s">
        <v>168</v>
      </c>
      <c r="F25592" s="22">
        <v>41461</v>
      </c>
      <c r="G25592" s="22">
        <v>41463</v>
      </c>
      <c r="H25592" s="23">
        <v>7</v>
      </c>
      <c r="I25592" s="23">
        <v>2013</v>
      </c>
      <c r="J25592">
        <v>2</v>
      </c>
      <c r="K25592" t="s">
        <v>38</v>
      </c>
      <c r="L25592" t="s">
        <v>46</v>
      </c>
      <c r="M25592" t="s">
        <v>25471</v>
      </c>
      <c r="N25592" t="s">
        <v>25</v>
      </c>
      <c r="O25592" t="s">
        <v>137</v>
      </c>
      <c r="P25592" t="s">
        <v>707</v>
      </c>
      <c r="Q25592">
        <v>4</v>
      </c>
      <c r="R25592">
        <v>2</v>
      </c>
      <c r="S25592">
        <v>0.2</v>
      </c>
      <c r="T25592">
        <v>12336</v>
      </c>
      <c r="U25592">
        <v>1366</v>
      </c>
      <c r="V25592">
        <v>341.5</v>
      </c>
      <c r="W25592" t="s">
        <v>44</v>
      </c>
    </row>
    <row r="25593" spans="1:23" x14ac:dyDescent="0.3">
      <c r="A25593" t="s">
        <v>26334</v>
      </c>
      <c r="B25593" t="s">
        <v>5815</v>
      </c>
      <c r="C25593" s="26" t="s">
        <v>752</v>
      </c>
      <c r="D25593" t="s">
        <v>41</v>
      </c>
      <c r="E25593" t="s">
        <v>41</v>
      </c>
      <c r="F25593" s="22">
        <v>41461</v>
      </c>
      <c r="G25593" s="22">
        <v>41467</v>
      </c>
      <c r="H25593" s="23">
        <v>7</v>
      </c>
      <c r="I25593" s="23">
        <v>2013</v>
      </c>
      <c r="J25593">
        <v>1</v>
      </c>
      <c r="K25593" t="s">
        <v>19</v>
      </c>
      <c r="L25593" t="s">
        <v>69</v>
      </c>
      <c r="M25593" t="s">
        <v>8761</v>
      </c>
      <c r="N25593" t="s">
        <v>25</v>
      </c>
      <c r="O25593" t="s">
        <v>137</v>
      </c>
      <c r="P25593" t="s">
        <v>3424</v>
      </c>
      <c r="Q25593">
        <v>4</v>
      </c>
      <c r="R25593">
        <v>0</v>
      </c>
      <c r="S25593">
        <v>0</v>
      </c>
      <c r="T25593">
        <v>0</v>
      </c>
      <c r="U25593">
        <v>1219</v>
      </c>
      <c r="V25593">
        <v>304.75</v>
      </c>
      <c r="W25593" t="s">
        <v>80</v>
      </c>
    </row>
    <row r="25594" spans="1:23" x14ac:dyDescent="0.3">
      <c r="A25594" t="s">
        <v>26334</v>
      </c>
      <c r="B25594" t="s">
        <v>5815</v>
      </c>
      <c r="C25594" s="26" t="s">
        <v>752</v>
      </c>
      <c r="D25594" t="s">
        <v>41</v>
      </c>
      <c r="E25594" t="s">
        <v>41</v>
      </c>
      <c r="F25594" s="22">
        <v>41461</v>
      </c>
      <c r="G25594" s="22">
        <v>41467</v>
      </c>
      <c r="H25594" s="23">
        <v>7</v>
      </c>
      <c r="I25594" s="23">
        <v>2013</v>
      </c>
      <c r="J25594">
        <v>1</v>
      </c>
      <c r="K25594" t="s">
        <v>19</v>
      </c>
      <c r="L25594" t="s">
        <v>69</v>
      </c>
      <c r="M25594" t="s">
        <v>25369</v>
      </c>
      <c r="N25594" t="s">
        <v>55</v>
      </c>
      <c r="O25594" t="s">
        <v>56</v>
      </c>
      <c r="P25594" t="s">
        <v>5178</v>
      </c>
      <c r="Q25594">
        <v>2</v>
      </c>
      <c r="R25594">
        <v>0</v>
      </c>
      <c r="S25594">
        <v>0</v>
      </c>
      <c r="T25594">
        <v>3396</v>
      </c>
      <c r="U25594">
        <v>1068</v>
      </c>
      <c r="V25594">
        <v>534</v>
      </c>
      <c r="W25594" t="s">
        <v>80</v>
      </c>
    </row>
    <row r="25595" spans="1:23" x14ac:dyDescent="0.3">
      <c r="A25595" t="s">
        <v>26334</v>
      </c>
      <c r="B25595" t="s">
        <v>5815</v>
      </c>
      <c r="C25595" s="26" t="s">
        <v>752</v>
      </c>
      <c r="D25595" t="s">
        <v>41</v>
      </c>
      <c r="E25595" t="s">
        <v>41</v>
      </c>
      <c r="F25595" s="22">
        <v>41461</v>
      </c>
      <c r="G25595" s="22">
        <v>41467</v>
      </c>
      <c r="H25595" s="23">
        <v>7</v>
      </c>
      <c r="I25595" s="23">
        <v>2013</v>
      </c>
      <c r="J25595">
        <v>1</v>
      </c>
      <c r="K25595" t="s">
        <v>19</v>
      </c>
      <c r="L25595" t="s">
        <v>69</v>
      </c>
      <c r="M25595" t="s">
        <v>8753</v>
      </c>
      <c r="N25595" t="s">
        <v>25</v>
      </c>
      <c r="O25595" t="s">
        <v>137</v>
      </c>
      <c r="P25595" t="s">
        <v>7966</v>
      </c>
      <c r="Q25595">
        <v>8</v>
      </c>
      <c r="R25595">
        <v>0</v>
      </c>
      <c r="S25595">
        <v>0</v>
      </c>
      <c r="T25595">
        <v>3816</v>
      </c>
      <c r="U25595">
        <v>97</v>
      </c>
      <c r="V25595">
        <v>12.125</v>
      </c>
      <c r="W25595" t="s">
        <v>80</v>
      </c>
    </row>
    <row r="25596" spans="1:23" x14ac:dyDescent="0.3">
      <c r="A25596" t="s">
        <v>26343</v>
      </c>
      <c r="B25596" t="s">
        <v>1546</v>
      </c>
      <c r="C25596" s="26" t="s">
        <v>542</v>
      </c>
      <c r="D25596" t="s">
        <v>49</v>
      </c>
      <c r="E25596" t="s">
        <v>112</v>
      </c>
      <c r="F25596" s="22">
        <v>41461</v>
      </c>
      <c r="G25596" s="22">
        <v>41465</v>
      </c>
      <c r="H25596" s="23">
        <v>7</v>
      </c>
      <c r="I25596" s="23">
        <v>2013</v>
      </c>
      <c r="J25596">
        <v>1</v>
      </c>
      <c r="K25596" t="s">
        <v>19</v>
      </c>
      <c r="L25596" t="s">
        <v>20</v>
      </c>
      <c r="M25596" t="s">
        <v>1334</v>
      </c>
      <c r="N25596" t="s">
        <v>25</v>
      </c>
      <c r="O25596" t="s">
        <v>137</v>
      </c>
      <c r="P25596" t="s">
        <v>1335</v>
      </c>
      <c r="Q25596">
        <v>5</v>
      </c>
      <c r="R25596">
        <v>0</v>
      </c>
      <c r="S25596">
        <v>0</v>
      </c>
      <c r="T25596">
        <v>339</v>
      </c>
      <c r="U25596">
        <v>948</v>
      </c>
      <c r="V25596">
        <v>189.6</v>
      </c>
      <c r="W25596" t="s">
        <v>28</v>
      </c>
    </row>
    <row r="25597" spans="1:23" x14ac:dyDescent="0.3">
      <c r="A25597" t="s">
        <v>26336</v>
      </c>
      <c r="B25597" t="s">
        <v>2211</v>
      </c>
      <c r="C25597" s="26" t="s">
        <v>542</v>
      </c>
      <c r="D25597" t="s">
        <v>49</v>
      </c>
      <c r="E25597" t="s">
        <v>112</v>
      </c>
      <c r="F25597" s="22">
        <v>41461</v>
      </c>
      <c r="G25597" s="22">
        <v>41466</v>
      </c>
      <c r="H25597" s="23">
        <v>7</v>
      </c>
      <c r="I25597" s="23">
        <v>2013</v>
      </c>
      <c r="J25597">
        <v>1</v>
      </c>
      <c r="K25597" t="s">
        <v>19</v>
      </c>
      <c r="L25597" t="s">
        <v>69</v>
      </c>
      <c r="M25597" t="s">
        <v>15412</v>
      </c>
      <c r="N25597" t="s">
        <v>64</v>
      </c>
      <c r="O25597" t="s">
        <v>122</v>
      </c>
      <c r="P25597" t="s">
        <v>5316</v>
      </c>
      <c r="Q25597">
        <v>4</v>
      </c>
      <c r="R25597">
        <v>1</v>
      </c>
      <c r="S25597">
        <v>0.1</v>
      </c>
      <c r="T25597">
        <v>44712</v>
      </c>
      <c r="U25597">
        <v>867</v>
      </c>
      <c r="V25597">
        <v>216.75</v>
      </c>
      <c r="W25597" t="s">
        <v>28</v>
      </c>
    </row>
    <row r="25598" spans="1:23" x14ac:dyDescent="0.3">
      <c r="A25598" t="s">
        <v>26334</v>
      </c>
      <c r="B25598" t="s">
        <v>5815</v>
      </c>
      <c r="C25598" s="26" t="s">
        <v>752</v>
      </c>
      <c r="D25598" t="s">
        <v>41</v>
      </c>
      <c r="E25598" t="s">
        <v>41</v>
      </c>
      <c r="F25598" s="22">
        <v>41461</v>
      </c>
      <c r="G25598" s="22">
        <v>41467</v>
      </c>
      <c r="H25598" s="23">
        <v>7</v>
      </c>
      <c r="I25598" s="23">
        <v>2013</v>
      </c>
      <c r="J25598">
        <v>1</v>
      </c>
      <c r="K25598" t="s">
        <v>19</v>
      </c>
      <c r="L25598" t="s">
        <v>69</v>
      </c>
      <c r="M25598" t="s">
        <v>12445</v>
      </c>
      <c r="N25598" t="s">
        <v>64</v>
      </c>
      <c r="O25598" t="s">
        <v>122</v>
      </c>
      <c r="P25598" t="s">
        <v>2529</v>
      </c>
      <c r="Q25598">
        <v>1</v>
      </c>
      <c r="R25598">
        <v>0</v>
      </c>
      <c r="S25598">
        <v>0</v>
      </c>
      <c r="T25598">
        <v>1551</v>
      </c>
      <c r="U25598">
        <v>633</v>
      </c>
      <c r="V25598">
        <v>633</v>
      </c>
      <c r="W25598" t="s">
        <v>80</v>
      </c>
    </row>
    <row r="25599" spans="1:23" x14ac:dyDescent="0.3">
      <c r="A25599" t="s">
        <v>26344</v>
      </c>
      <c r="B25599" t="s">
        <v>369</v>
      </c>
      <c r="C25599" s="26" t="s">
        <v>370</v>
      </c>
      <c r="D25599" t="s">
        <v>23</v>
      </c>
      <c r="E25599" t="s">
        <v>23</v>
      </c>
      <c r="F25599" s="22">
        <v>41461</v>
      </c>
      <c r="G25599" s="22">
        <v>41463</v>
      </c>
      <c r="H25599" s="23">
        <v>7</v>
      </c>
      <c r="I25599" s="23">
        <v>2013</v>
      </c>
      <c r="J25599">
        <v>4</v>
      </c>
      <c r="K25599" t="s">
        <v>220</v>
      </c>
      <c r="L25599" t="s">
        <v>46</v>
      </c>
      <c r="M25599" t="s">
        <v>5348</v>
      </c>
      <c r="N25599" t="s">
        <v>25</v>
      </c>
      <c r="O25599" t="s">
        <v>137</v>
      </c>
      <c r="P25599" t="s">
        <v>492</v>
      </c>
      <c r="Q25599">
        <v>2</v>
      </c>
      <c r="R25599">
        <v>7</v>
      </c>
      <c r="S25599">
        <v>0.7</v>
      </c>
      <c r="T25599">
        <v>-52404</v>
      </c>
      <c r="U25599">
        <v>363</v>
      </c>
      <c r="V25599">
        <v>181.5</v>
      </c>
      <c r="W25599" t="s">
        <v>44</v>
      </c>
    </row>
    <row r="25600" spans="1:23" x14ac:dyDescent="0.3">
      <c r="A25600" t="s">
        <v>26334</v>
      </c>
      <c r="B25600" t="s">
        <v>5815</v>
      </c>
      <c r="C25600" s="26" t="s">
        <v>752</v>
      </c>
      <c r="D25600" t="s">
        <v>41</v>
      </c>
      <c r="E25600" t="s">
        <v>41</v>
      </c>
      <c r="F25600" s="22">
        <v>41461</v>
      </c>
      <c r="G25600" s="22">
        <v>41467</v>
      </c>
      <c r="H25600" s="23">
        <v>7</v>
      </c>
      <c r="I25600" s="23">
        <v>2013</v>
      </c>
      <c r="J25600">
        <v>1</v>
      </c>
      <c r="K25600" t="s">
        <v>19</v>
      </c>
      <c r="L25600" t="s">
        <v>69</v>
      </c>
      <c r="M25600" t="s">
        <v>1060</v>
      </c>
      <c r="N25600" t="s">
        <v>25</v>
      </c>
      <c r="O25600" t="s">
        <v>137</v>
      </c>
      <c r="P25600" t="s">
        <v>1061</v>
      </c>
      <c r="Q25600">
        <v>2</v>
      </c>
      <c r="R25600">
        <v>0</v>
      </c>
      <c r="S25600">
        <v>0</v>
      </c>
      <c r="T25600">
        <v>48</v>
      </c>
      <c r="U25600">
        <v>301</v>
      </c>
      <c r="V25600">
        <v>150.5</v>
      </c>
      <c r="W25600" t="s">
        <v>80</v>
      </c>
    </row>
    <row r="25601" spans="1:23" x14ac:dyDescent="0.3">
      <c r="A25601" t="s">
        <v>26344</v>
      </c>
      <c r="B25601" t="s">
        <v>369</v>
      </c>
      <c r="C25601" s="26" t="s">
        <v>370</v>
      </c>
      <c r="D25601" t="s">
        <v>23</v>
      </c>
      <c r="E25601" t="s">
        <v>23</v>
      </c>
      <c r="F25601" s="22">
        <v>41461</v>
      </c>
      <c r="G25601" s="22">
        <v>41463</v>
      </c>
      <c r="H25601" s="23">
        <v>7</v>
      </c>
      <c r="I25601" s="23">
        <v>2013</v>
      </c>
      <c r="J25601">
        <v>4</v>
      </c>
      <c r="K25601" t="s">
        <v>220</v>
      </c>
      <c r="L25601" t="s">
        <v>46</v>
      </c>
      <c r="M25601" t="s">
        <v>787</v>
      </c>
      <c r="N25601" t="s">
        <v>25</v>
      </c>
      <c r="O25601" t="s">
        <v>150</v>
      </c>
      <c r="P25601" t="s">
        <v>788</v>
      </c>
      <c r="Q25601">
        <v>2</v>
      </c>
      <c r="R25601">
        <v>7</v>
      </c>
      <c r="S25601">
        <v>0.7</v>
      </c>
      <c r="T25601">
        <v>-11406</v>
      </c>
      <c r="U25601">
        <v>295</v>
      </c>
      <c r="V25601">
        <v>147.5</v>
      </c>
      <c r="W25601" t="s">
        <v>44</v>
      </c>
    </row>
    <row r="25602" spans="1:23" x14ac:dyDescent="0.3">
      <c r="A25602" t="s">
        <v>26345</v>
      </c>
      <c r="B25602" t="s">
        <v>3061</v>
      </c>
      <c r="C25602" s="26" t="s">
        <v>3062</v>
      </c>
      <c r="D25602" t="s">
        <v>23</v>
      </c>
      <c r="E25602" t="s">
        <v>23</v>
      </c>
      <c r="F25602" s="22">
        <v>41461</v>
      </c>
      <c r="G25602" s="22">
        <v>41463</v>
      </c>
      <c r="H25602" s="23">
        <v>7</v>
      </c>
      <c r="I25602" s="23">
        <v>2013</v>
      </c>
      <c r="J25602">
        <v>4</v>
      </c>
      <c r="K25602" t="s">
        <v>220</v>
      </c>
      <c r="L25602" t="s">
        <v>20</v>
      </c>
      <c r="M25602" t="s">
        <v>16836</v>
      </c>
      <c r="N25602" t="s">
        <v>25</v>
      </c>
      <c r="O25602" t="s">
        <v>35</v>
      </c>
      <c r="P25602" t="s">
        <v>2150</v>
      </c>
      <c r="Q25602">
        <v>1</v>
      </c>
      <c r="R25602">
        <v>0</v>
      </c>
      <c r="S25602">
        <v>0</v>
      </c>
      <c r="T25602">
        <v>924</v>
      </c>
      <c r="U25602">
        <v>271</v>
      </c>
      <c r="V25602">
        <v>271</v>
      </c>
      <c r="W25602" t="s">
        <v>28</v>
      </c>
    </row>
    <row r="25603" spans="1:23" x14ac:dyDescent="0.3">
      <c r="A25603" t="s">
        <v>26337</v>
      </c>
      <c r="B25603" t="s">
        <v>8734</v>
      </c>
      <c r="C25603" s="26" t="s">
        <v>529</v>
      </c>
      <c r="D25603" t="s">
        <v>49</v>
      </c>
      <c r="E25603" t="s">
        <v>157</v>
      </c>
      <c r="F25603" s="22">
        <v>41461</v>
      </c>
      <c r="G25603" s="22">
        <v>41464</v>
      </c>
      <c r="H25603" s="23">
        <v>7</v>
      </c>
      <c r="I25603" s="23">
        <v>2013</v>
      </c>
      <c r="J25603">
        <v>2</v>
      </c>
      <c r="K25603" t="s">
        <v>38</v>
      </c>
      <c r="L25603" t="s">
        <v>20</v>
      </c>
      <c r="M25603" t="s">
        <v>17409</v>
      </c>
      <c r="N25603" t="s">
        <v>25</v>
      </c>
      <c r="O25603" t="s">
        <v>147</v>
      </c>
      <c r="P25603" t="s">
        <v>6205</v>
      </c>
      <c r="Q25603">
        <v>2</v>
      </c>
      <c r="R25603">
        <v>0</v>
      </c>
      <c r="S25603">
        <v>0</v>
      </c>
      <c r="T25603">
        <v>186</v>
      </c>
      <c r="U25603">
        <v>227</v>
      </c>
      <c r="V25603">
        <v>113.5</v>
      </c>
      <c r="W25603" t="s">
        <v>28</v>
      </c>
    </row>
    <row r="25604" spans="1:23" x14ac:dyDescent="0.3">
      <c r="A25604" t="s">
        <v>26334</v>
      </c>
      <c r="B25604" t="s">
        <v>5815</v>
      </c>
      <c r="C25604" s="26" t="s">
        <v>752</v>
      </c>
      <c r="D25604" t="s">
        <v>41</v>
      </c>
      <c r="E25604" t="s">
        <v>41</v>
      </c>
      <c r="F25604" s="22">
        <v>41461</v>
      </c>
      <c r="G25604" s="22">
        <v>41467</v>
      </c>
      <c r="H25604" s="23">
        <v>7</v>
      </c>
      <c r="I25604" s="23">
        <v>2013</v>
      </c>
      <c r="J25604">
        <v>1</v>
      </c>
      <c r="K25604" t="s">
        <v>19</v>
      </c>
      <c r="L25604" t="s">
        <v>69</v>
      </c>
      <c r="M25604" t="s">
        <v>7840</v>
      </c>
      <c r="N25604" t="s">
        <v>25</v>
      </c>
      <c r="O25604" t="s">
        <v>35</v>
      </c>
      <c r="P25604" t="s">
        <v>5433</v>
      </c>
      <c r="Q25604">
        <v>1</v>
      </c>
      <c r="R25604">
        <v>0</v>
      </c>
      <c r="S25604">
        <v>0</v>
      </c>
      <c r="T25604">
        <v>15</v>
      </c>
      <c r="U25604">
        <v>2</v>
      </c>
      <c r="V25604">
        <v>2</v>
      </c>
      <c r="W25604" t="s">
        <v>80</v>
      </c>
    </row>
    <row r="25605" spans="1:23" x14ac:dyDescent="0.3">
      <c r="A25605" t="s">
        <v>26346</v>
      </c>
      <c r="B25605" t="s">
        <v>3261</v>
      </c>
      <c r="C25605" s="26" t="s">
        <v>2355</v>
      </c>
      <c r="D25605" t="s">
        <v>111</v>
      </c>
      <c r="E25605" t="s">
        <v>112</v>
      </c>
      <c r="F25605" s="22">
        <v>41461</v>
      </c>
      <c r="G25605" s="22">
        <v>41465</v>
      </c>
      <c r="H25605" s="23">
        <v>7</v>
      </c>
      <c r="I25605" s="23">
        <v>2013</v>
      </c>
      <c r="J25605">
        <v>1</v>
      </c>
      <c r="K25605" t="s">
        <v>19</v>
      </c>
      <c r="L25605" t="s">
        <v>69</v>
      </c>
      <c r="M25605" t="s">
        <v>3845</v>
      </c>
      <c r="N25605" t="s">
        <v>25</v>
      </c>
      <c r="O25605" t="s">
        <v>213</v>
      </c>
      <c r="P25605" t="s">
        <v>1681</v>
      </c>
      <c r="Q25605">
        <v>6</v>
      </c>
      <c r="R25605">
        <v>4</v>
      </c>
      <c r="S25605">
        <v>0.4</v>
      </c>
      <c r="T25605">
        <v>1008</v>
      </c>
      <c r="U25605">
        <v>168</v>
      </c>
      <c r="V25605">
        <v>28</v>
      </c>
      <c r="W25605" t="s">
        <v>28</v>
      </c>
    </row>
    <row r="25606" spans="1:23" x14ac:dyDescent="0.3">
      <c r="A25606" t="s">
        <v>26346</v>
      </c>
      <c r="B25606" t="s">
        <v>3261</v>
      </c>
      <c r="C25606" s="26" t="s">
        <v>2355</v>
      </c>
      <c r="D25606" t="s">
        <v>111</v>
      </c>
      <c r="E25606" t="s">
        <v>112</v>
      </c>
      <c r="F25606" s="22">
        <v>41461</v>
      </c>
      <c r="G25606" s="22">
        <v>41465</v>
      </c>
      <c r="H25606" s="23">
        <v>7</v>
      </c>
      <c r="I25606" s="23">
        <v>2013</v>
      </c>
      <c r="J25606">
        <v>1</v>
      </c>
      <c r="K25606" t="s">
        <v>19</v>
      </c>
      <c r="L25606" t="s">
        <v>69</v>
      </c>
      <c r="M25606" t="s">
        <v>6852</v>
      </c>
      <c r="N25606" t="s">
        <v>55</v>
      </c>
      <c r="O25606" t="s">
        <v>56</v>
      </c>
      <c r="P25606" t="s">
        <v>1574</v>
      </c>
      <c r="Q25606">
        <v>2</v>
      </c>
      <c r="R25606">
        <v>4</v>
      </c>
      <c r="S25606">
        <v>0.4</v>
      </c>
      <c r="T25606">
        <v>-13168</v>
      </c>
      <c r="U25606">
        <v>149</v>
      </c>
      <c r="V25606">
        <v>74.5</v>
      </c>
      <c r="W25606" t="s">
        <v>28</v>
      </c>
    </row>
    <row r="25607" spans="1:23" x14ac:dyDescent="0.3">
      <c r="A25607" t="s">
        <v>26345</v>
      </c>
      <c r="B25607" t="s">
        <v>3061</v>
      </c>
      <c r="C25607" s="26" t="s">
        <v>3062</v>
      </c>
      <c r="D25607" t="s">
        <v>23</v>
      </c>
      <c r="E25607" t="s">
        <v>23</v>
      </c>
      <c r="F25607" s="22">
        <v>41461</v>
      </c>
      <c r="G25607" s="22">
        <v>41463</v>
      </c>
      <c r="H25607" s="23">
        <v>7</v>
      </c>
      <c r="I25607" s="23">
        <v>2013</v>
      </c>
      <c r="J25607">
        <v>4</v>
      </c>
      <c r="K25607" t="s">
        <v>220</v>
      </c>
      <c r="L25607" t="s">
        <v>20</v>
      </c>
      <c r="M25607" t="s">
        <v>26347</v>
      </c>
      <c r="N25607" t="s">
        <v>25</v>
      </c>
      <c r="O25607" t="s">
        <v>52</v>
      </c>
      <c r="P25607" t="s">
        <v>8806</v>
      </c>
      <c r="Q25607">
        <v>1</v>
      </c>
      <c r="R25607">
        <v>0</v>
      </c>
      <c r="S25607">
        <v>0</v>
      </c>
      <c r="T25607">
        <v>324</v>
      </c>
      <c r="U25607">
        <v>146</v>
      </c>
      <c r="V25607">
        <v>146</v>
      </c>
      <c r="W25607" t="s">
        <v>28</v>
      </c>
    </row>
    <row r="25608" spans="1:23" x14ac:dyDescent="0.3">
      <c r="A25608" t="s">
        <v>26345</v>
      </c>
      <c r="B25608" t="s">
        <v>3061</v>
      </c>
      <c r="C25608" s="26" t="s">
        <v>3062</v>
      </c>
      <c r="D25608" t="s">
        <v>23</v>
      </c>
      <c r="E25608" t="s">
        <v>23</v>
      </c>
      <c r="F25608" s="22">
        <v>41461</v>
      </c>
      <c r="G25608" s="22">
        <v>41463</v>
      </c>
      <c r="H25608" s="23">
        <v>7</v>
      </c>
      <c r="I25608" s="23">
        <v>2013</v>
      </c>
      <c r="J25608">
        <v>4</v>
      </c>
      <c r="K25608" t="s">
        <v>220</v>
      </c>
      <c r="L25608" t="s">
        <v>20</v>
      </c>
      <c r="M25608" t="s">
        <v>1251</v>
      </c>
      <c r="N25608" t="s">
        <v>25</v>
      </c>
      <c r="O25608" t="s">
        <v>213</v>
      </c>
      <c r="P25608" t="s">
        <v>1252</v>
      </c>
      <c r="Q25608">
        <v>1</v>
      </c>
      <c r="R25608">
        <v>0</v>
      </c>
      <c r="S25608">
        <v>0</v>
      </c>
      <c r="T25608">
        <v>36</v>
      </c>
      <c r="U25608">
        <v>99</v>
      </c>
      <c r="V25608">
        <v>99</v>
      </c>
      <c r="W25608" t="s">
        <v>28</v>
      </c>
    </row>
    <row r="25609" spans="1:23" x14ac:dyDescent="0.3">
      <c r="A25609" t="s">
        <v>26348</v>
      </c>
      <c r="B25609" t="s">
        <v>12077</v>
      </c>
      <c r="C25609" s="26" t="s">
        <v>167</v>
      </c>
      <c r="D25609" t="s">
        <v>111</v>
      </c>
      <c r="E25609" t="s">
        <v>168</v>
      </c>
      <c r="F25609" s="22">
        <v>41462</v>
      </c>
      <c r="G25609" s="22">
        <v>41465</v>
      </c>
      <c r="H25609" s="23">
        <v>7</v>
      </c>
      <c r="I25609" s="23">
        <v>2013</v>
      </c>
      <c r="J25609">
        <v>2</v>
      </c>
      <c r="K25609" t="s">
        <v>38</v>
      </c>
      <c r="L25609" t="s">
        <v>69</v>
      </c>
      <c r="M25609" t="s">
        <v>8562</v>
      </c>
      <c r="N25609" t="s">
        <v>25</v>
      </c>
      <c r="O25609" t="s">
        <v>150</v>
      </c>
      <c r="P25609" t="s">
        <v>1920</v>
      </c>
      <c r="Q25609">
        <v>7</v>
      </c>
      <c r="R25609">
        <v>0</v>
      </c>
      <c r="S25609">
        <v>0</v>
      </c>
      <c r="T25609">
        <v>0</v>
      </c>
      <c r="U25609">
        <v>102</v>
      </c>
      <c r="V25609">
        <v>14.571428571428571</v>
      </c>
      <c r="W25609" t="s">
        <v>28</v>
      </c>
    </row>
    <row r="25610" spans="1:23" x14ac:dyDescent="0.3">
      <c r="A25610" t="s">
        <v>26349</v>
      </c>
      <c r="B25610" t="s">
        <v>978</v>
      </c>
      <c r="C25610" s="26" t="s">
        <v>529</v>
      </c>
      <c r="D25610" t="s">
        <v>49</v>
      </c>
      <c r="E25610" t="s">
        <v>157</v>
      </c>
      <c r="F25610" s="22">
        <v>41463</v>
      </c>
      <c r="G25610" s="22">
        <v>41466</v>
      </c>
      <c r="H25610" s="23">
        <v>7</v>
      </c>
      <c r="I25610" s="23">
        <v>2013</v>
      </c>
      <c r="J25610">
        <v>4</v>
      </c>
      <c r="K25610" t="s">
        <v>220</v>
      </c>
      <c r="L25610" t="s">
        <v>20</v>
      </c>
      <c r="M25610" t="s">
        <v>2688</v>
      </c>
      <c r="N25610" t="s">
        <v>25</v>
      </c>
      <c r="O25610" t="s">
        <v>71</v>
      </c>
      <c r="P25610" t="s">
        <v>2689</v>
      </c>
      <c r="Q25610">
        <v>7</v>
      </c>
      <c r="R25610">
        <v>0</v>
      </c>
      <c r="S25610">
        <v>0</v>
      </c>
      <c r="T25610">
        <v>198954</v>
      </c>
      <c r="U25610">
        <v>24017</v>
      </c>
      <c r="V25610">
        <v>3431</v>
      </c>
      <c r="W25610" t="s">
        <v>28</v>
      </c>
    </row>
    <row r="25611" spans="1:23" x14ac:dyDescent="0.3">
      <c r="A25611" t="s">
        <v>26350</v>
      </c>
      <c r="B25611" t="s">
        <v>2057</v>
      </c>
      <c r="C25611" s="26" t="s">
        <v>529</v>
      </c>
      <c r="D25611" t="s">
        <v>49</v>
      </c>
      <c r="E25611" t="s">
        <v>157</v>
      </c>
      <c r="F25611" s="22">
        <v>41463</v>
      </c>
      <c r="G25611" s="22">
        <v>41465</v>
      </c>
      <c r="H25611" s="23">
        <v>7</v>
      </c>
      <c r="I25611" s="23">
        <v>2013</v>
      </c>
      <c r="J25611">
        <v>2</v>
      </c>
      <c r="K25611" t="s">
        <v>38</v>
      </c>
      <c r="L25611" t="s">
        <v>20</v>
      </c>
      <c r="M25611" t="s">
        <v>3236</v>
      </c>
      <c r="N25611" t="s">
        <v>64</v>
      </c>
      <c r="O25611" t="s">
        <v>114</v>
      </c>
      <c r="P25611" t="s">
        <v>3237</v>
      </c>
      <c r="Q25611">
        <v>7</v>
      </c>
      <c r="R25611">
        <v>4</v>
      </c>
      <c r="S25611">
        <v>0.4</v>
      </c>
      <c r="T25611">
        <v>-147609</v>
      </c>
      <c r="U25611">
        <v>1906</v>
      </c>
      <c r="V25611">
        <v>272.28571428571428</v>
      </c>
      <c r="W25611" t="s">
        <v>44</v>
      </c>
    </row>
    <row r="25612" spans="1:23" x14ac:dyDescent="0.3">
      <c r="A25612" t="s">
        <v>26350</v>
      </c>
      <c r="B25612" t="s">
        <v>2057</v>
      </c>
      <c r="C25612" s="26" t="s">
        <v>529</v>
      </c>
      <c r="D25612" t="s">
        <v>49</v>
      </c>
      <c r="E25612" t="s">
        <v>157</v>
      </c>
      <c r="F25612" s="22">
        <v>41463</v>
      </c>
      <c r="G25612" s="22">
        <v>41465</v>
      </c>
      <c r="H25612" s="23">
        <v>7</v>
      </c>
      <c r="I25612" s="23">
        <v>2013</v>
      </c>
      <c r="J25612">
        <v>2</v>
      </c>
      <c r="K25612" t="s">
        <v>38</v>
      </c>
      <c r="L25612" t="s">
        <v>20</v>
      </c>
      <c r="M25612" t="s">
        <v>8845</v>
      </c>
      <c r="N25612" t="s">
        <v>64</v>
      </c>
      <c r="O25612" t="s">
        <v>78</v>
      </c>
      <c r="P25612" t="s">
        <v>6167</v>
      </c>
      <c r="Q25612">
        <v>3</v>
      </c>
      <c r="R25612">
        <v>0</v>
      </c>
      <c r="S25612">
        <v>0</v>
      </c>
      <c r="T25612">
        <v>11394</v>
      </c>
      <c r="U25612">
        <v>12667</v>
      </c>
      <c r="V25612">
        <v>4222.333333333333</v>
      </c>
      <c r="W25612" t="s">
        <v>44</v>
      </c>
    </row>
    <row r="25613" spans="1:23" x14ac:dyDescent="0.3">
      <c r="A25613" t="s">
        <v>26351</v>
      </c>
      <c r="B25613" t="s">
        <v>290</v>
      </c>
      <c r="C25613" s="26" t="s">
        <v>173</v>
      </c>
      <c r="D25613" t="s">
        <v>49</v>
      </c>
      <c r="E25613" t="s">
        <v>112</v>
      </c>
      <c r="F25613" s="22">
        <v>41463</v>
      </c>
      <c r="G25613" s="22">
        <v>41465</v>
      </c>
      <c r="H25613" s="23">
        <v>7</v>
      </c>
      <c r="I25613" s="23">
        <v>2013</v>
      </c>
      <c r="J25613">
        <v>2</v>
      </c>
      <c r="K25613" t="s">
        <v>38</v>
      </c>
      <c r="L25613" t="s">
        <v>46</v>
      </c>
      <c r="M25613" t="s">
        <v>11433</v>
      </c>
      <c r="N25613" t="s">
        <v>25</v>
      </c>
      <c r="O25613" t="s">
        <v>35</v>
      </c>
      <c r="P25613" t="s">
        <v>10108</v>
      </c>
      <c r="Q25613">
        <v>8</v>
      </c>
      <c r="R25613">
        <v>0</v>
      </c>
      <c r="S25613">
        <v>0</v>
      </c>
      <c r="T25613">
        <v>3456</v>
      </c>
      <c r="U25613">
        <v>11182</v>
      </c>
      <c r="V25613">
        <v>1397.75</v>
      </c>
      <c r="W25613" t="s">
        <v>73</v>
      </c>
    </row>
    <row r="25614" spans="1:23" x14ac:dyDescent="0.3">
      <c r="A25614" t="s">
        <v>26352</v>
      </c>
      <c r="B25614" t="s">
        <v>7913</v>
      </c>
      <c r="C25614" s="26" t="s">
        <v>497</v>
      </c>
      <c r="D25614" t="s">
        <v>32</v>
      </c>
      <c r="E25614" t="s">
        <v>498</v>
      </c>
      <c r="F25614" s="22">
        <v>41463</v>
      </c>
      <c r="G25614" s="22">
        <v>41468</v>
      </c>
      <c r="H25614" s="23">
        <v>7</v>
      </c>
      <c r="I25614" s="23">
        <v>2013</v>
      </c>
      <c r="J25614">
        <v>1</v>
      </c>
      <c r="K25614" t="s">
        <v>19</v>
      </c>
      <c r="L25614" t="s">
        <v>69</v>
      </c>
      <c r="M25614" t="s">
        <v>26353</v>
      </c>
      <c r="N25614" t="s">
        <v>55</v>
      </c>
      <c r="O25614" t="s">
        <v>100</v>
      </c>
      <c r="P25614" t="s">
        <v>13788</v>
      </c>
      <c r="Q25614">
        <v>8</v>
      </c>
      <c r="R25614">
        <v>0</v>
      </c>
      <c r="S25614">
        <v>0</v>
      </c>
      <c r="T25614">
        <v>40824</v>
      </c>
      <c r="U25614">
        <v>7684</v>
      </c>
      <c r="V25614">
        <v>960.5</v>
      </c>
      <c r="W25614" t="s">
        <v>28</v>
      </c>
    </row>
    <row r="25615" spans="1:23" x14ac:dyDescent="0.3">
      <c r="A25615" t="s">
        <v>26354</v>
      </c>
      <c r="B25615" t="s">
        <v>309</v>
      </c>
      <c r="C25615" s="26" t="s">
        <v>195</v>
      </c>
      <c r="D25615" t="s">
        <v>196</v>
      </c>
      <c r="E25615" t="s">
        <v>310</v>
      </c>
      <c r="F25615" s="22">
        <v>41463</v>
      </c>
      <c r="G25615" s="22">
        <v>41465</v>
      </c>
      <c r="H25615" s="23">
        <v>7</v>
      </c>
      <c r="I25615" s="23">
        <v>2013</v>
      </c>
      <c r="J25615">
        <v>2</v>
      </c>
      <c r="K25615" t="s">
        <v>38</v>
      </c>
      <c r="L25615" t="s">
        <v>20</v>
      </c>
      <c r="M25615" t="s">
        <v>15985</v>
      </c>
      <c r="N25615" t="s">
        <v>55</v>
      </c>
      <c r="O25615" t="s">
        <v>85</v>
      </c>
      <c r="P25615" t="s">
        <v>15986</v>
      </c>
      <c r="Q25615">
        <v>4</v>
      </c>
      <c r="R25615">
        <v>2</v>
      </c>
      <c r="S25615">
        <v>0.2</v>
      </c>
      <c r="T25615">
        <v>-35996</v>
      </c>
      <c r="U25615">
        <v>7527</v>
      </c>
      <c r="V25615">
        <v>1881.75</v>
      </c>
      <c r="W25615" t="s">
        <v>73</v>
      </c>
    </row>
    <row r="25616" spans="1:23" x14ac:dyDescent="0.3">
      <c r="A25616" t="s">
        <v>26352</v>
      </c>
      <c r="B25616" t="s">
        <v>7913</v>
      </c>
      <c r="C25616" s="26" t="s">
        <v>497</v>
      </c>
      <c r="D25616" t="s">
        <v>32</v>
      </c>
      <c r="E25616" t="s">
        <v>498</v>
      </c>
      <c r="F25616" s="22">
        <v>41463</v>
      </c>
      <c r="G25616" s="22">
        <v>41468</v>
      </c>
      <c r="H25616" s="23">
        <v>7</v>
      </c>
      <c r="I25616" s="23">
        <v>2013</v>
      </c>
      <c r="J25616">
        <v>1</v>
      </c>
      <c r="K25616" t="s">
        <v>19</v>
      </c>
      <c r="L25616" t="s">
        <v>69</v>
      </c>
      <c r="M25616" t="s">
        <v>10904</v>
      </c>
      <c r="N25616" t="s">
        <v>25</v>
      </c>
      <c r="O25616" t="s">
        <v>26</v>
      </c>
      <c r="P25616" t="s">
        <v>4681</v>
      </c>
      <c r="Q25616">
        <v>5</v>
      </c>
      <c r="R25616">
        <v>0</v>
      </c>
      <c r="S25616">
        <v>0</v>
      </c>
      <c r="T25616">
        <v>1797</v>
      </c>
      <c r="U25616">
        <v>5941</v>
      </c>
      <c r="V25616">
        <v>1188.2</v>
      </c>
      <c r="W25616" t="s">
        <v>28</v>
      </c>
    </row>
    <row r="25617" spans="1:23" x14ac:dyDescent="0.3">
      <c r="A25617" t="s">
        <v>26352</v>
      </c>
      <c r="B25617" t="s">
        <v>7913</v>
      </c>
      <c r="C25617" s="26" t="s">
        <v>497</v>
      </c>
      <c r="D25617" t="s">
        <v>32</v>
      </c>
      <c r="E25617" t="s">
        <v>498</v>
      </c>
      <c r="F25617" s="22">
        <v>41463</v>
      </c>
      <c r="G25617" s="22">
        <v>41468</v>
      </c>
      <c r="H25617" s="23">
        <v>7</v>
      </c>
      <c r="I25617" s="23">
        <v>2013</v>
      </c>
      <c r="J25617">
        <v>1</v>
      </c>
      <c r="K25617" t="s">
        <v>19</v>
      </c>
      <c r="L25617" t="s">
        <v>69</v>
      </c>
      <c r="M25617" t="s">
        <v>12022</v>
      </c>
      <c r="N25617" t="s">
        <v>55</v>
      </c>
      <c r="O25617" t="s">
        <v>56</v>
      </c>
      <c r="P25617" t="s">
        <v>12023</v>
      </c>
      <c r="Q25617">
        <v>6</v>
      </c>
      <c r="R25617">
        <v>0</v>
      </c>
      <c r="S25617">
        <v>0</v>
      </c>
      <c r="T25617">
        <v>20934</v>
      </c>
      <c r="U25617">
        <v>5413</v>
      </c>
      <c r="V25617">
        <v>902.16666666666663</v>
      </c>
      <c r="W25617" t="s">
        <v>28</v>
      </c>
    </row>
    <row r="25618" spans="1:23" x14ac:dyDescent="0.3">
      <c r="A25618" t="s">
        <v>26355</v>
      </c>
      <c r="B25618" t="s">
        <v>5084</v>
      </c>
      <c r="C25618" s="26" t="s">
        <v>162</v>
      </c>
      <c r="D25618" t="s">
        <v>111</v>
      </c>
      <c r="E25618" t="s">
        <v>50</v>
      </c>
      <c r="F25618" s="22">
        <v>41463</v>
      </c>
      <c r="G25618" s="22">
        <v>41470</v>
      </c>
      <c r="H25618" s="23">
        <v>7</v>
      </c>
      <c r="I25618" s="23">
        <v>2013</v>
      </c>
      <c r="J25618">
        <v>1</v>
      </c>
      <c r="K25618" t="s">
        <v>19</v>
      </c>
      <c r="L25618" t="s">
        <v>46</v>
      </c>
      <c r="M25618" t="s">
        <v>11205</v>
      </c>
      <c r="N25618" t="s">
        <v>64</v>
      </c>
      <c r="O25618" t="s">
        <v>122</v>
      </c>
      <c r="P25618" t="s">
        <v>2778</v>
      </c>
      <c r="Q25618">
        <v>3</v>
      </c>
      <c r="R25618">
        <v>0</v>
      </c>
      <c r="S25618">
        <v>0</v>
      </c>
      <c r="T25618">
        <v>5856</v>
      </c>
      <c r="U25618">
        <v>4642</v>
      </c>
      <c r="V25618">
        <v>1547.3333333333333</v>
      </c>
      <c r="W25618" t="s">
        <v>80</v>
      </c>
    </row>
    <row r="25619" spans="1:23" x14ac:dyDescent="0.3">
      <c r="A25619" t="s">
        <v>26356</v>
      </c>
      <c r="B25619" t="s">
        <v>703</v>
      </c>
      <c r="C25619" s="26" t="s">
        <v>704</v>
      </c>
      <c r="D25619" t="s">
        <v>111</v>
      </c>
      <c r="E25619" t="s">
        <v>112</v>
      </c>
      <c r="F25619" s="22">
        <v>41463</v>
      </c>
      <c r="G25619" s="22">
        <v>41465</v>
      </c>
      <c r="H25619" s="23">
        <v>7</v>
      </c>
      <c r="I25619" s="23">
        <v>2013</v>
      </c>
      <c r="J25619">
        <v>2</v>
      </c>
      <c r="K25619" t="s">
        <v>38</v>
      </c>
      <c r="L25619" t="s">
        <v>20</v>
      </c>
      <c r="M25619" t="s">
        <v>26357</v>
      </c>
      <c r="N25619" t="s">
        <v>25</v>
      </c>
      <c r="O25619" t="s">
        <v>71</v>
      </c>
      <c r="P25619" t="s">
        <v>1802</v>
      </c>
      <c r="Q25619">
        <v>4</v>
      </c>
      <c r="R25619">
        <v>0</v>
      </c>
      <c r="S25619">
        <v>0</v>
      </c>
      <c r="T25619">
        <v>176</v>
      </c>
      <c r="U25619">
        <v>4243</v>
      </c>
      <c r="V25619">
        <v>1060.75</v>
      </c>
      <c r="W25619" t="s">
        <v>73</v>
      </c>
    </row>
    <row r="25620" spans="1:23" x14ac:dyDescent="0.3">
      <c r="A25620" t="s">
        <v>26354</v>
      </c>
      <c r="B25620" t="s">
        <v>309</v>
      </c>
      <c r="C25620" s="26" t="s">
        <v>195</v>
      </c>
      <c r="D25620" t="s">
        <v>196</v>
      </c>
      <c r="E25620" t="s">
        <v>310</v>
      </c>
      <c r="F25620" s="22">
        <v>41463</v>
      </c>
      <c r="G25620" s="22">
        <v>41465</v>
      </c>
      <c r="H25620" s="23">
        <v>7</v>
      </c>
      <c r="I25620" s="23">
        <v>2013</v>
      </c>
      <c r="J25620">
        <v>2</v>
      </c>
      <c r="K25620" t="s">
        <v>38</v>
      </c>
      <c r="L25620" t="s">
        <v>20</v>
      </c>
      <c r="M25620" t="s">
        <v>15083</v>
      </c>
      <c r="N25620" t="s">
        <v>64</v>
      </c>
      <c r="O25620" t="s">
        <v>78</v>
      </c>
      <c r="P25620" t="s">
        <v>15084</v>
      </c>
      <c r="Q25620">
        <v>5</v>
      </c>
      <c r="R25620">
        <v>2</v>
      </c>
      <c r="S25620">
        <v>0.2</v>
      </c>
      <c r="T25620">
        <v>9449865</v>
      </c>
      <c r="U25620">
        <v>3498</v>
      </c>
      <c r="V25620">
        <v>699.6</v>
      </c>
      <c r="W25620" t="s">
        <v>73</v>
      </c>
    </row>
    <row r="25621" spans="1:23" x14ac:dyDescent="0.3">
      <c r="A25621" t="s">
        <v>26358</v>
      </c>
      <c r="B25621" t="s">
        <v>22988</v>
      </c>
      <c r="C25621" s="26" t="s">
        <v>156</v>
      </c>
      <c r="D25621" t="s">
        <v>111</v>
      </c>
      <c r="E25621" t="s">
        <v>157</v>
      </c>
      <c r="F25621" s="22">
        <v>41463</v>
      </c>
      <c r="G25621" s="22">
        <v>41468</v>
      </c>
      <c r="H25621" s="23">
        <v>7</v>
      </c>
      <c r="I25621" s="23">
        <v>2013</v>
      </c>
      <c r="J25621">
        <v>1</v>
      </c>
      <c r="K25621" t="s">
        <v>19</v>
      </c>
      <c r="L25621" t="s">
        <v>69</v>
      </c>
      <c r="M25621" t="s">
        <v>20173</v>
      </c>
      <c r="N25621" t="s">
        <v>55</v>
      </c>
      <c r="O25621" t="s">
        <v>100</v>
      </c>
      <c r="P25621" t="s">
        <v>307</v>
      </c>
      <c r="Q25621">
        <v>2</v>
      </c>
      <c r="R25621">
        <v>0</v>
      </c>
      <c r="S25621">
        <v>0</v>
      </c>
      <c r="T25621">
        <v>6444</v>
      </c>
      <c r="U25621">
        <v>325</v>
      </c>
      <c r="V25621">
        <v>162.5</v>
      </c>
      <c r="W25621" t="s">
        <v>44</v>
      </c>
    </row>
    <row r="25622" spans="1:23" x14ac:dyDescent="0.3">
      <c r="A25622" t="s">
        <v>26359</v>
      </c>
      <c r="B25622" t="s">
        <v>2597</v>
      </c>
      <c r="C25622" s="26" t="s">
        <v>503</v>
      </c>
      <c r="D25622" t="s">
        <v>41</v>
      </c>
      <c r="E25622" t="s">
        <v>41</v>
      </c>
      <c r="F25622" s="22">
        <v>41463</v>
      </c>
      <c r="G25622" s="22">
        <v>41469</v>
      </c>
      <c r="H25622" s="23">
        <v>7</v>
      </c>
      <c r="I25622" s="23">
        <v>2013</v>
      </c>
      <c r="J25622">
        <v>1</v>
      </c>
      <c r="K25622" t="s">
        <v>19</v>
      </c>
      <c r="L25622" t="s">
        <v>69</v>
      </c>
      <c r="M25622" t="s">
        <v>12850</v>
      </c>
      <c r="N25622" t="s">
        <v>55</v>
      </c>
      <c r="O25622" t="s">
        <v>85</v>
      </c>
      <c r="P25622" t="s">
        <v>12851</v>
      </c>
      <c r="Q25622">
        <v>1</v>
      </c>
      <c r="R25622">
        <v>6</v>
      </c>
      <c r="S25622">
        <v>0.6</v>
      </c>
      <c r="T25622">
        <v>-275634</v>
      </c>
      <c r="U25622">
        <v>2325</v>
      </c>
      <c r="V25622">
        <v>2325</v>
      </c>
      <c r="W25622" t="s">
        <v>28</v>
      </c>
    </row>
    <row r="25623" spans="1:23" x14ac:dyDescent="0.3">
      <c r="A25623" t="s">
        <v>26360</v>
      </c>
      <c r="B25623" t="s">
        <v>309</v>
      </c>
      <c r="C25623" s="26" t="s">
        <v>195</v>
      </c>
      <c r="D25623" t="s">
        <v>196</v>
      </c>
      <c r="E25623" t="s">
        <v>310</v>
      </c>
      <c r="F25623" s="22">
        <v>41463</v>
      </c>
      <c r="G25623" s="22">
        <v>41467</v>
      </c>
      <c r="H25623" s="23">
        <v>7</v>
      </c>
      <c r="I25623" s="23">
        <v>2013</v>
      </c>
      <c r="J25623">
        <v>1</v>
      </c>
      <c r="K25623" t="s">
        <v>19</v>
      </c>
      <c r="L25623" t="s">
        <v>20</v>
      </c>
      <c r="M25623" t="s">
        <v>7173</v>
      </c>
      <c r="N25623" t="s">
        <v>55</v>
      </c>
      <c r="O25623" t="s">
        <v>56</v>
      </c>
      <c r="P25623" t="s">
        <v>7174</v>
      </c>
      <c r="Q25623">
        <v>5</v>
      </c>
      <c r="R25623">
        <v>0</v>
      </c>
      <c r="S25623">
        <v>0</v>
      </c>
      <c r="T25623">
        <v>73321</v>
      </c>
      <c r="U25623">
        <v>2034</v>
      </c>
      <c r="V25623">
        <v>406.8</v>
      </c>
      <c r="W25623" t="s">
        <v>28</v>
      </c>
    </row>
    <row r="25624" spans="1:23" x14ac:dyDescent="0.3">
      <c r="A25624" t="s">
        <v>26358</v>
      </c>
      <c r="B25624" t="s">
        <v>22988</v>
      </c>
      <c r="C25624" s="26" t="s">
        <v>156</v>
      </c>
      <c r="D25624" t="s">
        <v>111</v>
      </c>
      <c r="E25624" t="s">
        <v>157</v>
      </c>
      <c r="F25624" s="22">
        <v>41463</v>
      </c>
      <c r="G25624" s="22">
        <v>41468</v>
      </c>
      <c r="H25624" s="23">
        <v>7</v>
      </c>
      <c r="I25624" s="23">
        <v>2013</v>
      </c>
      <c r="J25624">
        <v>1</v>
      </c>
      <c r="K25624" t="s">
        <v>19</v>
      </c>
      <c r="L25624" t="s">
        <v>69</v>
      </c>
      <c r="M25624" t="s">
        <v>3960</v>
      </c>
      <c r="N25624" t="s">
        <v>55</v>
      </c>
      <c r="O25624" t="s">
        <v>85</v>
      </c>
      <c r="P25624" t="s">
        <v>3201</v>
      </c>
      <c r="Q25624">
        <v>3</v>
      </c>
      <c r="R25624">
        <v>0</v>
      </c>
      <c r="S25624">
        <v>0</v>
      </c>
      <c r="T25624">
        <v>5736</v>
      </c>
      <c r="U25624">
        <v>1619</v>
      </c>
      <c r="V25624">
        <v>539.66666666666663</v>
      </c>
      <c r="W25624" t="s">
        <v>44</v>
      </c>
    </row>
    <row r="25625" spans="1:23" x14ac:dyDescent="0.3">
      <c r="A25625" t="s">
        <v>26361</v>
      </c>
      <c r="B25625" t="s">
        <v>226</v>
      </c>
      <c r="C25625" s="26" t="s">
        <v>195</v>
      </c>
      <c r="D25625" t="s">
        <v>196</v>
      </c>
      <c r="E25625" t="s">
        <v>112</v>
      </c>
      <c r="F25625" s="22">
        <v>41463</v>
      </c>
      <c r="G25625" s="22">
        <v>41467</v>
      </c>
      <c r="H25625" s="23">
        <v>7</v>
      </c>
      <c r="I25625" s="23">
        <v>2013</v>
      </c>
      <c r="J25625">
        <v>2</v>
      </c>
      <c r="K25625" t="s">
        <v>38</v>
      </c>
      <c r="L25625" t="s">
        <v>69</v>
      </c>
      <c r="M25625" t="s">
        <v>18570</v>
      </c>
      <c r="N25625" t="s">
        <v>55</v>
      </c>
      <c r="O25625" t="s">
        <v>85</v>
      </c>
      <c r="P25625" t="s">
        <v>18571</v>
      </c>
      <c r="Q25625">
        <v>2</v>
      </c>
      <c r="R25625">
        <v>3</v>
      </c>
      <c r="S25625">
        <v>0.3</v>
      </c>
      <c r="T25625">
        <v>-144784</v>
      </c>
      <c r="U25625">
        <v>1484</v>
      </c>
      <c r="V25625">
        <v>742</v>
      </c>
      <c r="W25625" t="s">
        <v>28</v>
      </c>
    </row>
    <row r="25626" spans="1:23" x14ac:dyDescent="0.3">
      <c r="A25626" t="s">
        <v>26362</v>
      </c>
      <c r="B25626" t="s">
        <v>4705</v>
      </c>
      <c r="C25626" s="26" t="s">
        <v>626</v>
      </c>
      <c r="D25626" t="s">
        <v>111</v>
      </c>
      <c r="E25626" t="s">
        <v>112</v>
      </c>
      <c r="F25626" s="22">
        <v>41463</v>
      </c>
      <c r="G25626" s="22">
        <v>41463</v>
      </c>
      <c r="H25626" s="23">
        <v>7</v>
      </c>
      <c r="I25626" s="23">
        <v>2013</v>
      </c>
      <c r="J25626">
        <v>3</v>
      </c>
      <c r="K25626" t="s">
        <v>68</v>
      </c>
      <c r="L25626" t="s">
        <v>69</v>
      </c>
      <c r="M25626" t="s">
        <v>21152</v>
      </c>
      <c r="N25626" t="s">
        <v>25</v>
      </c>
      <c r="O25626" t="s">
        <v>213</v>
      </c>
      <c r="P25626" t="s">
        <v>762</v>
      </c>
      <c r="Q25626">
        <v>2</v>
      </c>
      <c r="R25626">
        <v>0</v>
      </c>
      <c r="S25626">
        <v>0</v>
      </c>
      <c r="T25626">
        <v>142</v>
      </c>
      <c r="U25626">
        <v>122</v>
      </c>
      <c r="V25626">
        <v>61</v>
      </c>
      <c r="W25626" t="s">
        <v>44</v>
      </c>
    </row>
    <row r="25627" spans="1:23" x14ac:dyDescent="0.3">
      <c r="A25627" t="s">
        <v>26350</v>
      </c>
      <c r="B25627" t="s">
        <v>2057</v>
      </c>
      <c r="C25627" s="26" t="s">
        <v>529</v>
      </c>
      <c r="D25627" t="s">
        <v>49</v>
      </c>
      <c r="E25627" t="s">
        <v>157</v>
      </c>
      <c r="F25627" s="22">
        <v>41463</v>
      </c>
      <c r="G25627" s="22">
        <v>41465</v>
      </c>
      <c r="H25627" s="23">
        <v>7</v>
      </c>
      <c r="I25627" s="23">
        <v>2013</v>
      </c>
      <c r="J25627">
        <v>2</v>
      </c>
      <c r="K25627" t="s">
        <v>38</v>
      </c>
      <c r="L25627" t="s">
        <v>20</v>
      </c>
      <c r="M25627" t="s">
        <v>10269</v>
      </c>
      <c r="N25627" t="s">
        <v>64</v>
      </c>
      <c r="O25627" t="s">
        <v>122</v>
      </c>
      <c r="P25627" t="s">
        <v>9559</v>
      </c>
      <c r="Q25627">
        <v>3</v>
      </c>
      <c r="R25627">
        <v>0</v>
      </c>
      <c r="S25627">
        <v>0</v>
      </c>
      <c r="T25627">
        <v>3933</v>
      </c>
      <c r="U25627">
        <v>1213</v>
      </c>
      <c r="V25627">
        <v>404.33333333333331</v>
      </c>
      <c r="W25627" t="s">
        <v>44</v>
      </c>
    </row>
    <row r="25628" spans="1:23" x14ac:dyDescent="0.3">
      <c r="A25628" t="s">
        <v>26358</v>
      </c>
      <c r="B25628" t="s">
        <v>22988</v>
      </c>
      <c r="C25628" s="26" t="s">
        <v>156</v>
      </c>
      <c r="D25628" t="s">
        <v>111</v>
      </c>
      <c r="E25628" t="s">
        <v>157</v>
      </c>
      <c r="F25628" s="22">
        <v>41463</v>
      </c>
      <c r="G25628" s="22">
        <v>41468</v>
      </c>
      <c r="H25628" s="23">
        <v>7</v>
      </c>
      <c r="I25628" s="23">
        <v>2013</v>
      </c>
      <c r="J25628">
        <v>1</v>
      </c>
      <c r="K25628" t="s">
        <v>19</v>
      </c>
      <c r="L25628" t="s">
        <v>69</v>
      </c>
      <c r="M25628" t="s">
        <v>16199</v>
      </c>
      <c r="N25628" t="s">
        <v>64</v>
      </c>
      <c r="O25628" t="s">
        <v>122</v>
      </c>
      <c r="P25628" t="s">
        <v>382</v>
      </c>
      <c r="Q25628">
        <v>2</v>
      </c>
      <c r="R25628">
        <v>0</v>
      </c>
      <c r="S25628">
        <v>0</v>
      </c>
      <c r="T25628">
        <v>1108</v>
      </c>
      <c r="U25628">
        <v>1055</v>
      </c>
      <c r="V25628">
        <v>527.5</v>
      </c>
      <c r="W25628" t="s">
        <v>44</v>
      </c>
    </row>
    <row r="25629" spans="1:23" x14ac:dyDescent="0.3">
      <c r="A25629" t="s">
        <v>26354</v>
      </c>
      <c r="B25629" t="s">
        <v>309</v>
      </c>
      <c r="C25629" s="26" t="s">
        <v>195</v>
      </c>
      <c r="D25629" t="s">
        <v>196</v>
      </c>
      <c r="E25629" t="s">
        <v>310</v>
      </c>
      <c r="F25629" s="22">
        <v>41463</v>
      </c>
      <c r="G25629" s="22">
        <v>41465</v>
      </c>
      <c r="H25629" s="23">
        <v>7</v>
      </c>
      <c r="I25629" s="23">
        <v>2013</v>
      </c>
      <c r="J25629">
        <v>2</v>
      </c>
      <c r="K25629" t="s">
        <v>38</v>
      </c>
      <c r="L25629" t="s">
        <v>20</v>
      </c>
      <c r="M25629" t="s">
        <v>9599</v>
      </c>
      <c r="N25629" t="s">
        <v>25</v>
      </c>
      <c r="O25629" t="s">
        <v>52</v>
      </c>
      <c r="P25629" t="s">
        <v>9600</v>
      </c>
      <c r="Q25629">
        <v>1</v>
      </c>
      <c r="R25629">
        <v>0</v>
      </c>
      <c r="S25629">
        <v>0</v>
      </c>
      <c r="T25629">
        <v>2447</v>
      </c>
      <c r="U25629">
        <v>1036</v>
      </c>
      <c r="V25629">
        <v>1036</v>
      </c>
      <c r="W25629" t="s">
        <v>73</v>
      </c>
    </row>
    <row r="25630" spans="1:23" x14ac:dyDescent="0.3">
      <c r="A25630" t="s">
        <v>26350</v>
      </c>
      <c r="B25630" t="s">
        <v>2057</v>
      </c>
      <c r="C25630" s="26" t="s">
        <v>529</v>
      </c>
      <c r="D25630" t="s">
        <v>49</v>
      </c>
      <c r="E25630" t="s">
        <v>157</v>
      </c>
      <c r="F25630" s="22">
        <v>41463</v>
      </c>
      <c r="G25630" s="22">
        <v>41465</v>
      </c>
      <c r="H25630" s="23">
        <v>7</v>
      </c>
      <c r="I25630" s="23">
        <v>2013</v>
      </c>
      <c r="J25630">
        <v>2</v>
      </c>
      <c r="K25630" t="s">
        <v>38</v>
      </c>
      <c r="L25630" t="s">
        <v>20</v>
      </c>
      <c r="M25630" t="s">
        <v>15655</v>
      </c>
      <c r="N25630" t="s">
        <v>25</v>
      </c>
      <c r="O25630" t="s">
        <v>26</v>
      </c>
      <c r="P25630" t="s">
        <v>5772</v>
      </c>
      <c r="Q25630">
        <v>4</v>
      </c>
      <c r="R25630">
        <v>4</v>
      </c>
      <c r="S25630">
        <v>0.4</v>
      </c>
      <c r="T25630">
        <v>7056</v>
      </c>
      <c r="U25630">
        <v>911</v>
      </c>
      <c r="V25630">
        <v>227.75</v>
      </c>
      <c r="W25630" t="s">
        <v>44</v>
      </c>
    </row>
    <row r="25631" spans="1:23" x14ac:dyDescent="0.3">
      <c r="A25631" t="s">
        <v>26363</v>
      </c>
      <c r="B25631" t="s">
        <v>267</v>
      </c>
      <c r="C25631" s="26" t="s">
        <v>195</v>
      </c>
      <c r="D25631" t="s">
        <v>196</v>
      </c>
      <c r="E25631" t="s">
        <v>268</v>
      </c>
      <c r="F25631" s="22">
        <v>41463</v>
      </c>
      <c r="G25631" s="22">
        <v>41469</v>
      </c>
      <c r="H25631" s="23">
        <v>7</v>
      </c>
      <c r="I25631" s="23">
        <v>2013</v>
      </c>
      <c r="J25631">
        <v>1</v>
      </c>
      <c r="K25631" t="s">
        <v>19</v>
      </c>
      <c r="L25631" t="s">
        <v>46</v>
      </c>
      <c r="M25631" t="s">
        <v>7987</v>
      </c>
      <c r="N25631" t="s">
        <v>64</v>
      </c>
      <c r="O25631" t="s">
        <v>114</v>
      </c>
      <c r="P25631" t="s">
        <v>7988</v>
      </c>
      <c r="Q25631">
        <v>1</v>
      </c>
      <c r="R25631">
        <v>4</v>
      </c>
      <c r="S25631">
        <v>0.4</v>
      </c>
      <c r="T25631">
        <v>-129987</v>
      </c>
      <c r="U25631">
        <v>811</v>
      </c>
      <c r="V25631">
        <v>811</v>
      </c>
      <c r="W25631" t="s">
        <v>80</v>
      </c>
    </row>
    <row r="25632" spans="1:23" x14ac:dyDescent="0.3">
      <c r="A25632" t="s">
        <v>26350</v>
      </c>
      <c r="B25632" t="s">
        <v>2057</v>
      </c>
      <c r="C25632" s="26" t="s">
        <v>529</v>
      </c>
      <c r="D25632" t="s">
        <v>49</v>
      </c>
      <c r="E25632" t="s">
        <v>157</v>
      </c>
      <c r="F25632" s="22">
        <v>41463</v>
      </c>
      <c r="G25632" s="22">
        <v>41465</v>
      </c>
      <c r="H25632" s="23">
        <v>7</v>
      </c>
      <c r="I25632" s="23">
        <v>2013</v>
      </c>
      <c r="J25632">
        <v>2</v>
      </c>
      <c r="K25632" t="s">
        <v>38</v>
      </c>
      <c r="L25632" t="s">
        <v>20</v>
      </c>
      <c r="M25632" t="s">
        <v>10092</v>
      </c>
      <c r="N25632" t="s">
        <v>25</v>
      </c>
      <c r="O25632" t="s">
        <v>137</v>
      </c>
      <c r="P25632" t="s">
        <v>3914</v>
      </c>
      <c r="Q25632">
        <v>5</v>
      </c>
      <c r="R25632">
        <v>0</v>
      </c>
      <c r="S25632">
        <v>0</v>
      </c>
      <c r="T25632">
        <v>2145</v>
      </c>
      <c r="U25632">
        <v>794</v>
      </c>
      <c r="V25632">
        <v>158.80000000000001</v>
      </c>
      <c r="W25632" t="s">
        <v>44</v>
      </c>
    </row>
    <row r="25633" spans="1:23" x14ac:dyDescent="0.3">
      <c r="A25633" t="s">
        <v>26352</v>
      </c>
      <c r="B25633" t="s">
        <v>7913</v>
      </c>
      <c r="C25633" s="26" t="s">
        <v>497</v>
      </c>
      <c r="D25633" t="s">
        <v>32</v>
      </c>
      <c r="E25633" t="s">
        <v>498</v>
      </c>
      <c r="F25633" s="22">
        <v>41463</v>
      </c>
      <c r="G25633" s="22">
        <v>41468</v>
      </c>
      <c r="H25633" s="23">
        <v>7</v>
      </c>
      <c r="I25633" s="23">
        <v>2013</v>
      </c>
      <c r="J25633">
        <v>1</v>
      </c>
      <c r="K25633" t="s">
        <v>19</v>
      </c>
      <c r="L25633" t="s">
        <v>69</v>
      </c>
      <c r="M25633" t="s">
        <v>1531</v>
      </c>
      <c r="N25633" t="s">
        <v>55</v>
      </c>
      <c r="O25633" t="s">
        <v>56</v>
      </c>
      <c r="P25633" t="s">
        <v>1532</v>
      </c>
      <c r="Q25633">
        <v>3</v>
      </c>
      <c r="R25633">
        <v>0</v>
      </c>
      <c r="S25633">
        <v>0</v>
      </c>
      <c r="T25633">
        <v>4707</v>
      </c>
      <c r="U25633">
        <v>765</v>
      </c>
      <c r="V25633">
        <v>255</v>
      </c>
      <c r="W25633" t="s">
        <v>28</v>
      </c>
    </row>
    <row r="25634" spans="1:23" x14ac:dyDescent="0.3">
      <c r="A25634" t="s">
        <v>26352</v>
      </c>
      <c r="B25634" t="s">
        <v>7913</v>
      </c>
      <c r="C25634" s="26" t="s">
        <v>497</v>
      </c>
      <c r="D25634" t="s">
        <v>32</v>
      </c>
      <c r="E25634" t="s">
        <v>498</v>
      </c>
      <c r="F25634" s="22">
        <v>41463</v>
      </c>
      <c r="G25634" s="22">
        <v>41468</v>
      </c>
      <c r="H25634" s="23">
        <v>7</v>
      </c>
      <c r="I25634" s="23">
        <v>2013</v>
      </c>
      <c r="J25634">
        <v>1</v>
      </c>
      <c r="K25634" t="s">
        <v>19</v>
      </c>
      <c r="L25634" t="s">
        <v>69</v>
      </c>
      <c r="M25634" t="s">
        <v>13563</v>
      </c>
      <c r="N25634" t="s">
        <v>55</v>
      </c>
      <c r="O25634" t="s">
        <v>56</v>
      </c>
      <c r="P25634" t="s">
        <v>1810</v>
      </c>
      <c r="Q25634">
        <v>3</v>
      </c>
      <c r="R25634">
        <v>0</v>
      </c>
      <c r="S25634">
        <v>0</v>
      </c>
      <c r="T25634">
        <v>8271</v>
      </c>
      <c r="U25634">
        <v>721</v>
      </c>
      <c r="V25634">
        <v>240.33333333333334</v>
      </c>
      <c r="W25634" t="s">
        <v>28</v>
      </c>
    </row>
    <row r="25635" spans="1:23" x14ac:dyDescent="0.3">
      <c r="A25635" t="s">
        <v>26352</v>
      </c>
      <c r="B25635" t="s">
        <v>7913</v>
      </c>
      <c r="C25635" s="26" t="s">
        <v>497</v>
      </c>
      <c r="D25635" t="s">
        <v>32</v>
      </c>
      <c r="E25635" t="s">
        <v>498</v>
      </c>
      <c r="F25635" s="22">
        <v>41463</v>
      </c>
      <c r="G25635" s="22">
        <v>41468</v>
      </c>
      <c r="H25635" s="23">
        <v>7</v>
      </c>
      <c r="I25635" s="23">
        <v>2013</v>
      </c>
      <c r="J25635">
        <v>1</v>
      </c>
      <c r="K25635" t="s">
        <v>19</v>
      </c>
      <c r="L25635" t="s">
        <v>69</v>
      </c>
      <c r="M25635" t="s">
        <v>5505</v>
      </c>
      <c r="N25635" t="s">
        <v>64</v>
      </c>
      <c r="O25635" t="s">
        <v>122</v>
      </c>
      <c r="P25635" t="s">
        <v>4137</v>
      </c>
      <c r="Q25635">
        <v>2</v>
      </c>
      <c r="R25635">
        <v>0</v>
      </c>
      <c r="S25635">
        <v>0</v>
      </c>
      <c r="T25635">
        <v>1716</v>
      </c>
      <c r="U25635">
        <v>59</v>
      </c>
      <c r="V25635">
        <v>29.5</v>
      </c>
      <c r="W25635" t="s">
        <v>28</v>
      </c>
    </row>
    <row r="25636" spans="1:23" x14ac:dyDescent="0.3">
      <c r="A25636" t="s">
        <v>26364</v>
      </c>
      <c r="B25636" t="s">
        <v>943</v>
      </c>
      <c r="C25636" s="26" t="s">
        <v>195</v>
      </c>
      <c r="D25636" t="s">
        <v>196</v>
      </c>
      <c r="E25636" t="s">
        <v>157</v>
      </c>
      <c r="F25636" s="22">
        <v>41463</v>
      </c>
      <c r="G25636" s="22">
        <v>41468</v>
      </c>
      <c r="H25636" s="23">
        <v>7</v>
      </c>
      <c r="I25636" s="23">
        <v>2013</v>
      </c>
      <c r="J25636">
        <v>1</v>
      </c>
      <c r="K25636" t="s">
        <v>19</v>
      </c>
      <c r="L25636" t="s">
        <v>69</v>
      </c>
      <c r="M25636" t="s">
        <v>7595</v>
      </c>
      <c r="N25636" t="s">
        <v>25</v>
      </c>
      <c r="O25636" t="s">
        <v>35</v>
      </c>
      <c r="P25636" t="s">
        <v>7596</v>
      </c>
      <c r="Q25636">
        <v>7</v>
      </c>
      <c r="R25636">
        <v>2</v>
      </c>
      <c r="S25636">
        <v>0.2</v>
      </c>
      <c r="T25636">
        <v>51282</v>
      </c>
      <c r="U25636">
        <v>411</v>
      </c>
      <c r="V25636">
        <v>58.714285714285715</v>
      </c>
      <c r="W25636" t="s">
        <v>28</v>
      </c>
    </row>
    <row r="25637" spans="1:23" x14ac:dyDescent="0.3">
      <c r="A25637" t="s">
        <v>26362</v>
      </c>
      <c r="B25637" t="s">
        <v>4705</v>
      </c>
      <c r="C25637" s="26" t="s">
        <v>626</v>
      </c>
      <c r="D25637" t="s">
        <v>111</v>
      </c>
      <c r="E25637" t="s">
        <v>112</v>
      </c>
      <c r="F25637" s="22">
        <v>41463</v>
      </c>
      <c r="G25637" s="22">
        <v>41463</v>
      </c>
      <c r="H25637" s="23">
        <v>7</v>
      </c>
      <c r="I25637" s="23">
        <v>2013</v>
      </c>
      <c r="J25637">
        <v>3</v>
      </c>
      <c r="K25637" t="s">
        <v>68</v>
      </c>
      <c r="L25637" t="s">
        <v>69</v>
      </c>
      <c r="M25637" t="s">
        <v>25407</v>
      </c>
      <c r="N25637" t="s">
        <v>25</v>
      </c>
      <c r="O25637" t="s">
        <v>150</v>
      </c>
      <c r="P25637" t="s">
        <v>4308</v>
      </c>
      <c r="Q25637">
        <v>3</v>
      </c>
      <c r="R25637">
        <v>0</v>
      </c>
      <c r="S25637">
        <v>0</v>
      </c>
      <c r="T25637">
        <v>192</v>
      </c>
      <c r="U25637">
        <v>363</v>
      </c>
      <c r="V25637">
        <v>121</v>
      </c>
      <c r="W25637" t="s">
        <v>44</v>
      </c>
    </row>
    <row r="25638" spans="1:23" x14ac:dyDescent="0.3">
      <c r="A25638" t="s">
        <v>26359</v>
      </c>
      <c r="B25638" t="s">
        <v>2597</v>
      </c>
      <c r="C25638" s="26" t="s">
        <v>503</v>
      </c>
      <c r="D25638" t="s">
        <v>41</v>
      </c>
      <c r="E25638" t="s">
        <v>41</v>
      </c>
      <c r="F25638" s="22">
        <v>41463</v>
      </c>
      <c r="G25638" s="22">
        <v>41469</v>
      </c>
      <c r="H25638" s="23">
        <v>7</v>
      </c>
      <c r="I25638" s="23">
        <v>2013</v>
      </c>
      <c r="J25638">
        <v>1</v>
      </c>
      <c r="K25638" t="s">
        <v>19</v>
      </c>
      <c r="L25638" t="s">
        <v>69</v>
      </c>
      <c r="M25638" t="s">
        <v>2598</v>
      </c>
      <c r="N25638" t="s">
        <v>64</v>
      </c>
      <c r="O25638" t="s">
        <v>114</v>
      </c>
      <c r="P25638" t="s">
        <v>2599</v>
      </c>
      <c r="Q25638">
        <v>1</v>
      </c>
      <c r="R25638">
        <v>6</v>
      </c>
      <c r="S25638">
        <v>0.6</v>
      </c>
      <c r="T25638">
        <v>-64242</v>
      </c>
      <c r="U25638">
        <v>313</v>
      </c>
      <c r="V25638">
        <v>313</v>
      </c>
      <c r="W25638" t="s">
        <v>28</v>
      </c>
    </row>
    <row r="25639" spans="1:23" x14ac:dyDescent="0.3">
      <c r="A25639" t="s">
        <v>26365</v>
      </c>
      <c r="B25639" t="s">
        <v>2597</v>
      </c>
      <c r="C25639" s="26" t="s">
        <v>503</v>
      </c>
      <c r="D25639" t="s">
        <v>41</v>
      </c>
      <c r="E25639" t="s">
        <v>41</v>
      </c>
      <c r="F25639" s="22">
        <v>41463</v>
      </c>
      <c r="G25639" s="22">
        <v>41467</v>
      </c>
      <c r="H25639" s="23">
        <v>7</v>
      </c>
      <c r="I25639" s="23">
        <v>2013</v>
      </c>
      <c r="J25639">
        <v>1</v>
      </c>
      <c r="K25639" t="s">
        <v>19</v>
      </c>
      <c r="L25639" t="s">
        <v>46</v>
      </c>
      <c r="M25639" t="s">
        <v>1803</v>
      </c>
      <c r="N25639" t="s">
        <v>25</v>
      </c>
      <c r="O25639" t="s">
        <v>137</v>
      </c>
      <c r="P25639" t="s">
        <v>1804</v>
      </c>
      <c r="Q25639">
        <v>1</v>
      </c>
      <c r="R25639">
        <v>6</v>
      </c>
      <c r="S25639">
        <v>0.6</v>
      </c>
      <c r="T25639">
        <v>-17934</v>
      </c>
      <c r="U25639">
        <v>286</v>
      </c>
      <c r="V25639">
        <v>286</v>
      </c>
      <c r="W25639" t="s">
        <v>44</v>
      </c>
    </row>
    <row r="25640" spans="1:23" x14ac:dyDescent="0.3">
      <c r="A25640" t="s">
        <v>26361</v>
      </c>
      <c r="B25640" t="s">
        <v>226</v>
      </c>
      <c r="C25640" s="26" t="s">
        <v>195</v>
      </c>
      <c r="D25640" t="s">
        <v>196</v>
      </c>
      <c r="E25640" t="s">
        <v>112</v>
      </c>
      <c r="F25640" s="22">
        <v>41463</v>
      </c>
      <c r="G25640" s="22">
        <v>41467</v>
      </c>
      <c r="H25640" s="23">
        <v>7</v>
      </c>
      <c r="I25640" s="23">
        <v>2013</v>
      </c>
      <c r="J25640">
        <v>2</v>
      </c>
      <c r="K25640" t="s">
        <v>38</v>
      </c>
      <c r="L25640" t="s">
        <v>69</v>
      </c>
      <c r="M25640" t="s">
        <v>12324</v>
      </c>
      <c r="N25640" t="s">
        <v>25</v>
      </c>
      <c r="O25640" t="s">
        <v>52</v>
      </c>
      <c r="P25640" t="s">
        <v>12325</v>
      </c>
      <c r="Q25640">
        <v>9</v>
      </c>
      <c r="R25640">
        <v>2</v>
      </c>
      <c r="S25640">
        <v>0.2</v>
      </c>
      <c r="T25640">
        <v>76986</v>
      </c>
      <c r="U25640">
        <v>274</v>
      </c>
      <c r="V25640">
        <v>30.444444444444443</v>
      </c>
      <c r="W25640" t="s">
        <v>28</v>
      </c>
    </row>
    <row r="25641" spans="1:23" x14ac:dyDescent="0.3">
      <c r="A25641" t="s">
        <v>26365</v>
      </c>
      <c r="B25641" t="s">
        <v>2597</v>
      </c>
      <c r="C25641" s="26" t="s">
        <v>503</v>
      </c>
      <c r="D25641" t="s">
        <v>41</v>
      </c>
      <c r="E25641" t="s">
        <v>41</v>
      </c>
      <c r="F25641" s="22">
        <v>41463</v>
      </c>
      <c r="G25641" s="22">
        <v>41467</v>
      </c>
      <c r="H25641" s="23">
        <v>7</v>
      </c>
      <c r="I25641" s="23">
        <v>2013</v>
      </c>
      <c r="J25641">
        <v>1</v>
      </c>
      <c r="K25641" t="s">
        <v>19</v>
      </c>
      <c r="L25641" t="s">
        <v>46</v>
      </c>
      <c r="M25641" t="s">
        <v>1132</v>
      </c>
      <c r="N25641" t="s">
        <v>25</v>
      </c>
      <c r="O25641" t="s">
        <v>213</v>
      </c>
      <c r="P25641" t="s">
        <v>1133</v>
      </c>
      <c r="Q25641">
        <v>6</v>
      </c>
      <c r="R25641">
        <v>6</v>
      </c>
      <c r="S25641">
        <v>0.6</v>
      </c>
      <c r="T25641">
        <v>-7416</v>
      </c>
      <c r="U25641">
        <v>272</v>
      </c>
      <c r="V25641">
        <v>45.333333333333336</v>
      </c>
      <c r="W25641" t="s">
        <v>44</v>
      </c>
    </row>
    <row r="25642" spans="1:23" x14ac:dyDescent="0.3">
      <c r="A25642" t="s">
        <v>26361</v>
      </c>
      <c r="B25642" t="s">
        <v>226</v>
      </c>
      <c r="C25642" s="26" t="s">
        <v>195</v>
      </c>
      <c r="D25642" t="s">
        <v>196</v>
      </c>
      <c r="E25642" t="s">
        <v>112</v>
      </c>
      <c r="F25642" s="22">
        <v>41463</v>
      </c>
      <c r="G25642" s="22">
        <v>41467</v>
      </c>
      <c r="H25642" s="23">
        <v>7</v>
      </c>
      <c r="I25642" s="23">
        <v>2013</v>
      </c>
      <c r="J25642">
        <v>2</v>
      </c>
      <c r="K25642" t="s">
        <v>38</v>
      </c>
      <c r="L25642" t="s">
        <v>69</v>
      </c>
      <c r="M25642" t="s">
        <v>15870</v>
      </c>
      <c r="N25642" t="s">
        <v>55</v>
      </c>
      <c r="O25642" t="s">
        <v>56</v>
      </c>
      <c r="P25642" t="s">
        <v>15871</v>
      </c>
      <c r="Q25642">
        <v>8</v>
      </c>
      <c r="R25642">
        <v>6</v>
      </c>
      <c r="S25642">
        <v>0.6</v>
      </c>
      <c r="T25642">
        <v>-271296</v>
      </c>
      <c r="U25642">
        <v>248</v>
      </c>
      <c r="V25642">
        <v>31</v>
      </c>
      <c r="W25642" t="s">
        <v>28</v>
      </c>
    </row>
    <row r="25643" spans="1:23" x14ac:dyDescent="0.3">
      <c r="A25643" t="s">
        <v>26366</v>
      </c>
      <c r="B25643" t="s">
        <v>2714</v>
      </c>
      <c r="C25643" s="26" t="s">
        <v>195</v>
      </c>
      <c r="D25643" t="s">
        <v>196</v>
      </c>
      <c r="E25643" t="s">
        <v>310</v>
      </c>
      <c r="F25643" s="22">
        <v>41463</v>
      </c>
      <c r="G25643" s="22">
        <v>41469</v>
      </c>
      <c r="H25643" s="23">
        <v>7</v>
      </c>
      <c r="I25643" s="23">
        <v>2013</v>
      </c>
      <c r="J25643">
        <v>1</v>
      </c>
      <c r="K25643" t="s">
        <v>19</v>
      </c>
      <c r="L25643" t="s">
        <v>20</v>
      </c>
      <c r="M25643" t="s">
        <v>8067</v>
      </c>
      <c r="N25643" t="s">
        <v>25</v>
      </c>
      <c r="O25643" t="s">
        <v>137</v>
      </c>
      <c r="P25643" t="s">
        <v>8068</v>
      </c>
      <c r="Q25643">
        <v>2</v>
      </c>
      <c r="R25643">
        <v>0</v>
      </c>
      <c r="S25643">
        <v>0</v>
      </c>
      <c r="T25643">
        <v>128744</v>
      </c>
      <c r="U25643">
        <v>233</v>
      </c>
      <c r="V25643">
        <v>116.5</v>
      </c>
      <c r="W25643" t="s">
        <v>28</v>
      </c>
    </row>
    <row r="25644" spans="1:23" x14ac:dyDescent="0.3">
      <c r="A25644" t="s">
        <v>26367</v>
      </c>
      <c r="B25644" t="s">
        <v>21831</v>
      </c>
      <c r="C25644" s="26" t="s">
        <v>422</v>
      </c>
      <c r="D25644" t="s">
        <v>111</v>
      </c>
      <c r="E25644" t="s">
        <v>157</v>
      </c>
      <c r="F25644" s="22">
        <v>41463</v>
      </c>
      <c r="G25644" s="22">
        <v>41467</v>
      </c>
      <c r="H25644" s="23">
        <v>7</v>
      </c>
      <c r="I25644" s="23">
        <v>2013</v>
      </c>
      <c r="J25644">
        <v>2</v>
      </c>
      <c r="K25644" t="s">
        <v>38</v>
      </c>
      <c r="L25644" t="s">
        <v>20</v>
      </c>
      <c r="M25644" t="s">
        <v>20719</v>
      </c>
      <c r="N25644" t="s">
        <v>25</v>
      </c>
      <c r="O25644" t="s">
        <v>147</v>
      </c>
      <c r="P25644" t="s">
        <v>2566</v>
      </c>
      <c r="Q25644">
        <v>5</v>
      </c>
      <c r="R25644">
        <v>4</v>
      </c>
      <c r="S25644">
        <v>0.4</v>
      </c>
      <c r="T25644">
        <v>-1566</v>
      </c>
      <c r="U25644">
        <v>205</v>
      </c>
      <c r="V25644">
        <v>41</v>
      </c>
      <c r="W25644" t="s">
        <v>28</v>
      </c>
    </row>
    <row r="25645" spans="1:23" x14ac:dyDescent="0.3">
      <c r="A25645" t="s">
        <v>26367</v>
      </c>
      <c r="B25645" t="s">
        <v>21831</v>
      </c>
      <c r="C25645" s="26" t="s">
        <v>422</v>
      </c>
      <c r="D25645" t="s">
        <v>111</v>
      </c>
      <c r="E25645" t="s">
        <v>157</v>
      </c>
      <c r="F25645" s="22">
        <v>41463</v>
      </c>
      <c r="G25645" s="22">
        <v>41467</v>
      </c>
      <c r="H25645" s="23">
        <v>7</v>
      </c>
      <c r="I25645" s="23">
        <v>2013</v>
      </c>
      <c r="J25645">
        <v>2</v>
      </c>
      <c r="K25645" t="s">
        <v>38</v>
      </c>
      <c r="L25645" t="s">
        <v>20</v>
      </c>
      <c r="M25645" t="s">
        <v>5758</v>
      </c>
      <c r="N25645" t="s">
        <v>64</v>
      </c>
      <c r="O25645" t="s">
        <v>122</v>
      </c>
      <c r="P25645" t="s">
        <v>4294</v>
      </c>
      <c r="Q25645">
        <v>2</v>
      </c>
      <c r="R25645">
        <v>4</v>
      </c>
      <c r="S25645">
        <v>0.4</v>
      </c>
      <c r="T25645">
        <v>1816</v>
      </c>
      <c r="U25645">
        <v>154</v>
      </c>
      <c r="V25645">
        <v>77</v>
      </c>
      <c r="W25645" t="s">
        <v>28</v>
      </c>
    </row>
    <row r="25646" spans="1:23" x14ac:dyDescent="0.3">
      <c r="A25646" t="s">
        <v>26368</v>
      </c>
      <c r="B25646" t="s">
        <v>369</v>
      </c>
      <c r="C25646" s="26" t="s">
        <v>370</v>
      </c>
      <c r="D25646" t="s">
        <v>23</v>
      </c>
      <c r="E25646" t="s">
        <v>23</v>
      </c>
      <c r="F25646" s="22">
        <v>41463</v>
      </c>
      <c r="G25646" s="22">
        <v>41466</v>
      </c>
      <c r="H25646" s="23">
        <v>7</v>
      </c>
      <c r="I25646" s="23">
        <v>2013</v>
      </c>
      <c r="J25646">
        <v>2</v>
      </c>
      <c r="K25646" t="s">
        <v>38</v>
      </c>
      <c r="L25646" t="s">
        <v>20</v>
      </c>
      <c r="M25646" t="s">
        <v>648</v>
      </c>
      <c r="N25646" t="s">
        <v>25</v>
      </c>
      <c r="O25646" t="s">
        <v>35</v>
      </c>
      <c r="P25646" t="s">
        <v>649</v>
      </c>
      <c r="Q25646">
        <v>2</v>
      </c>
      <c r="R25646">
        <v>7</v>
      </c>
      <c r="S25646">
        <v>0.7</v>
      </c>
      <c r="T25646">
        <v>-444</v>
      </c>
      <c r="U25646">
        <v>153</v>
      </c>
      <c r="V25646">
        <v>76.5</v>
      </c>
      <c r="W25646" t="s">
        <v>44</v>
      </c>
    </row>
    <row r="25647" spans="1:23" x14ac:dyDescent="0.3">
      <c r="A25647" t="s">
        <v>26365</v>
      </c>
      <c r="B25647" t="s">
        <v>2597</v>
      </c>
      <c r="C25647" s="26" t="s">
        <v>503</v>
      </c>
      <c r="D25647" t="s">
        <v>41</v>
      </c>
      <c r="E25647" t="s">
        <v>41</v>
      </c>
      <c r="F25647" s="22">
        <v>41463</v>
      </c>
      <c r="G25647" s="22">
        <v>41467</v>
      </c>
      <c r="H25647" s="23">
        <v>7</v>
      </c>
      <c r="I25647" s="23">
        <v>2013</v>
      </c>
      <c r="J25647">
        <v>1</v>
      </c>
      <c r="K25647" t="s">
        <v>19</v>
      </c>
      <c r="L25647" t="s">
        <v>46</v>
      </c>
      <c r="M25647" t="s">
        <v>6464</v>
      </c>
      <c r="N25647" t="s">
        <v>25</v>
      </c>
      <c r="O25647" t="s">
        <v>137</v>
      </c>
      <c r="P25647" t="s">
        <v>6465</v>
      </c>
      <c r="Q25647">
        <v>1</v>
      </c>
      <c r="R25647">
        <v>6</v>
      </c>
      <c r="S25647">
        <v>0.6</v>
      </c>
      <c r="T25647">
        <v>-1332</v>
      </c>
      <c r="U25647">
        <v>144</v>
      </c>
      <c r="V25647">
        <v>144</v>
      </c>
      <c r="W25647" t="s">
        <v>44</v>
      </c>
    </row>
    <row r="25648" spans="1:23" x14ac:dyDescent="0.3">
      <c r="A25648" t="s">
        <v>26359</v>
      </c>
      <c r="B25648" t="s">
        <v>2597</v>
      </c>
      <c r="C25648" s="26" t="s">
        <v>503</v>
      </c>
      <c r="D25648" t="s">
        <v>41</v>
      </c>
      <c r="E25648" t="s">
        <v>41</v>
      </c>
      <c r="F25648" s="22">
        <v>41463</v>
      </c>
      <c r="G25648" s="22">
        <v>41469</v>
      </c>
      <c r="H25648" s="23">
        <v>7</v>
      </c>
      <c r="I25648" s="23">
        <v>2013</v>
      </c>
      <c r="J25648">
        <v>1</v>
      </c>
      <c r="K25648" t="s">
        <v>19</v>
      </c>
      <c r="L25648" t="s">
        <v>69</v>
      </c>
      <c r="M25648" t="s">
        <v>14577</v>
      </c>
      <c r="N25648" t="s">
        <v>25</v>
      </c>
      <c r="O25648" t="s">
        <v>137</v>
      </c>
      <c r="P25648" t="s">
        <v>3914</v>
      </c>
      <c r="Q25648">
        <v>1</v>
      </c>
      <c r="R25648">
        <v>6</v>
      </c>
      <c r="S25648">
        <v>0.6</v>
      </c>
      <c r="T25648">
        <v>-2793</v>
      </c>
      <c r="U25648">
        <v>135</v>
      </c>
      <c r="V25648">
        <v>135</v>
      </c>
      <c r="W25648" t="s">
        <v>28</v>
      </c>
    </row>
    <row r="25649" spans="1:23" x14ac:dyDescent="0.3">
      <c r="A25649" t="s">
        <v>26352</v>
      </c>
      <c r="B25649" t="s">
        <v>7913</v>
      </c>
      <c r="C25649" s="26" t="s">
        <v>497</v>
      </c>
      <c r="D25649" t="s">
        <v>32</v>
      </c>
      <c r="E25649" t="s">
        <v>498</v>
      </c>
      <c r="F25649" s="22">
        <v>41463</v>
      </c>
      <c r="G25649" s="22">
        <v>41468</v>
      </c>
      <c r="H25649" s="23">
        <v>7</v>
      </c>
      <c r="I25649" s="23">
        <v>2013</v>
      </c>
      <c r="J25649">
        <v>1</v>
      </c>
      <c r="K25649" t="s">
        <v>19</v>
      </c>
      <c r="L25649" t="s">
        <v>69</v>
      </c>
      <c r="M25649" t="s">
        <v>5926</v>
      </c>
      <c r="N25649" t="s">
        <v>25</v>
      </c>
      <c r="O25649" t="s">
        <v>213</v>
      </c>
      <c r="P25649" t="s">
        <v>5606</v>
      </c>
      <c r="Q25649">
        <v>3</v>
      </c>
      <c r="R25649">
        <v>0</v>
      </c>
      <c r="S25649">
        <v>0</v>
      </c>
      <c r="T25649">
        <v>423</v>
      </c>
      <c r="U25649">
        <v>131</v>
      </c>
      <c r="V25649">
        <v>43.666666666666664</v>
      </c>
      <c r="W25649" t="s">
        <v>28</v>
      </c>
    </row>
    <row r="25650" spans="1:23" x14ac:dyDescent="0.3">
      <c r="A25650" t="s">
        <v>26358</v>
      </c>
      <c r="B25650" t="s">
        <v>22988</v>
      </c>
      <c r="C25650" s="26" t="s">
        <v>156</v>
      </c>
      <c r="D25650" t="s">
        <v>111</v>
      </c>
      <c r="E25650" t="s">
        <v>157</v>
      </c>
      <c r="F25650" s="22">
        <v>41463</v>
      </c>
      <c r="G25650" s="22">
        <v>41468</v>
      </c>
      <c r="H25650" s="23">
        <v>7</v>
      </c>
      <c r="I25650" s="23">
        <v>2013</v>
      </c>
      <c r="J25650">
        <v>1</v>
      </c>
      <c r="K25650" t="s">
        <v>19</v>
      </c>
      <c r="L25650" t="s">
        <v>69</v>
      </c>
      <c r="M25650" t="s">
        <v>22765</v>
      </c>
      <c r="N25650" t="s">
        <v>25</v>
      </c>
      <c r="O25650" t="s">
        <v>213</v>
      </c>
      <c r="P25650" t="s">
        <v>3940</v>
      </c>
      <c r="Q25650">
        <v>2</v>
      </c>
      <c r="R25650">
        <v>0</v>
      </c>
      <c r="S25650">
        <v>0</v>
      </c>
      <c r="T25650">
        <v>36</v>
      </c>
      <c r="U25650">
        <v>119</v>
      </c>
      <c r="V25650">
        <v>59.5</v>
      </c>
      <c r="W25650" t="s">
        <v>44</v>
      </c>
    </row>
    <row r="25651" spans="1:23" x14ac:dyDescent="0.3">
      <c r="A25651" t="s">
        <v>26363</v>
      </c>
      <c r="B25651" t="s">
        <v>267</v>
      </c>
      <c r="C25651" s="26" t="s">
        <v>195</v>
      </c>
      <c r="D25651" t="s">
        <v>196</v>
      </c>
      <c r="E25651" t="s">
        <v>268</v>
      </c>
      <c r="F25651" s="22">
        <v>41463</v>
      </c>
      <c r="G25651" s="22">
        <v>41469</v>
      </c>
      <c r="H25651" s="23">
        <v>7</v>
      </c>
      <c r="I25651" s="23">
        <v>2013</v>
      </c>
      <c r="J25651">
        <v>1</v>
      </c>
      <c r="K25651" t="s">
        <v>19</v>
      </c>
      <c r="L25651" t="s">
        <v>46</v>
      </c>
      <c r="M25651" t="s">
        <v>10417</v>
      </c>
      <c r="N25651" t="s">
        <v>25</v>
      </c>
      <c r="O25651" t="s">
        <v>213</v>
      </c>
      <c r="P25651" t="s">
        <v>10418</v>
      </c>
      <c r="Q25651">
        <v>5</v>
      </c>
      <c r="R25651">
        <v>7</v>
      </c>
      <c r="S25651">
        <v>0.7</v>
      </c>
      <c r="T25651">
        <v>-785</v>
      </c>
      <c r="U25651">
        <v>114</v>
      </c>
      <c r="V25651">
        <v>22.8</v>
      </c>
      <c r="W25651" t="s">
        <v>80</v>
      </c>
    </row>
    <row r="25652" spans="1:23" x14ac:dyDescent="0.3">
      <c r="A25652" t="s">
        <v>26349</v>
      </c>
      <c r="B25652" t="s">
        <v>978</v>
      </c>
      <c r="C25652" s="26" t="s">
        <v>529</v>
      </c>
      <c r="D25652" t="s">
        <v>49</v>
      </c>
      <c r="E25652" t="s">
        <v>157</v>
      </c>
      <c r="F25652" s="22">
        <v>41463</v>
      </c>
      <c r="G25652" s="22">
        <v>41466</v>
      </c>
      <c r="H25652" s="23">
        <v>7</v>
      </c>
      <c r="I25652" s="23">
        <v>2013</v>
      </c>
      <c r="J25652">
        <v>4</v>
      </c>
      <c r="K25652" t="s">
        <v>220</v>
      </c>
      <c r="L25652" t="s">
        <v>20</v>
      </c>
      <c r="M25652" t="s">
        <v>19071</v>
      </c>
      <c r="N25652" t="s">
        <v>55</v>
      </c>
      <c r="O25652" t="s">
        <v>56</v>
      </c>
      <c r="P25652" t="s">
        <v>500</v>
      </c>
      <c r="Q25652">
        <v>4</v>
      </c>
      <c r="R25652">
        <v>0</v>
      </c>
      <c r="S25652">
        <v>0</v>
      </c>
      <c r="T25652">
        <v>396</v>
      </c>
      <c r="U25652">
        <v>108</v>
      </c>
      <c r="V25652">
        <v>27</v>
      </c>
      <c r="W25652" t="s">
        <v>28</v>
      </c>
    </row>
    <row r="25653" spans="1:23" x14ac:dyDescent="0.3">
      <c r="A25653" t="s">
        <v>26363</v>
      </c>
      <c r="B25653" t="s">
        <v>267</v>
      </c>
      <c r="C25653" s="26" t="s">
        <v>195</v>
      </c>
      <c r="D25653" t="s">
        <v>196</v>
      </c>
      <c r="E25653" t="s">
        <v>268</v>
      </c>
      <c r="F25653" s="22">
        <v>41463</v>
      </c>
      <c r="G25653" s="22">
        <v>41469</v>
      </c>
      <c r="H25653" s="23">
        <v>7</v>
      </c>
      <c r="I25653" s="23">
        <v>2013</v>
      </c>
      <c r="J25653">
        <v>1</v>
      </c>
      <c r="K25653" t="s">
        <v>19</v>
      </c>
      <c r="L25653" t="s">
        <v>46</v>
      </c>
      <c r="M25653" t="s">
        <v>10395</v>
      </c>
      <c r="N25653" t="s">
        <v>25</v>
      </c>
      <c r="O25653" t="s">
        <v>132</v>
      </c>
      <c r="P25653" t="s">
        <v>10396</v>
      </c>
      <c r="Q25653">
        <v>2</v>
      </c>
      <c r="R25653">
        <v>2</v>
      </c>
      <c r="S25653">
        <v>0.2</v>
      </c>
      <c r="T25653">
        <v>3276</v>
      </c>
      <c r="U25653">
        <v>81</v>
      </c>
      <c r="V25653">
        <v>40.5</v>
      </c>
      <c r="W25653" t="s">
        <v>80</v>
      </c>
    </row>
    <row r="25654" spans="1:23" x14ac:dyDescent="0.3">
      <c r="A25654" t="s">
        <v>26367</v>
      </c>
      <c r="B25654" t="s">
        <v>21831</v>
      </c>
      <c r="C25654" s="26" t="s">
        <v>422</v>
      </c>
      <c r="D25654" t="s">
        <v>111</v>
      </c>
      <c r="E25654" t="s">
        <v>157</v>
      </c>
      <c r="F25654" s="22">
        <v>41463</v>
      </c>
      <c r="G25654" s="22">
        <v>41467</v>
      </c>
      <c r="H25654" s="23">
        <v>7</v>
      </c>
      <c r="I25654" s="23">
        <v>2013</v>
      </c>
      <c r="J25654">
        <v>2</v>
      </c>
      <c r="K25654" t="s">
        <v>38</v>
      </c>
      <c r="L25654" t="s">
        <v>20</v>
      </c>
      <c r="M25654" t="s">
        <v>3233</v>
      </c>
      <c r="N25654" t="s">
        <v>25</v>
      </c>
      <c r="O25654" t="s">
        <v>213</v>
      </c>
      <c r="P25654" t="s">
        <v>3234</v>
      </c>
      <c r="Q25654">
        <v>7</v>
      </c>
      <c r="R25654">
        <v>4</v>
      </c>
      <c r="S25654">
        <v>0.4</v>
      </c>
      <c r="T25654">
        <v>-392</v>
      </c>
      <c r="U25654">
        <v>66</v>
      </c>
      <c r="V25654">
        <v>9.4285714285714288</v>
      </c>
      <c r="W25654" t="s">
        <v>28</v>
      </c>
    </row>
    <row r="25655" spans="1:23" x14ac:dyDescent="0.3">
      <c r="A25655" t="s">
        <v>26366</v>
      </c>
      <c r="B25655" t="s">
        <v>2714</v>
      </c>
      <c r="C25655" s="26" t="s">
        <v>195</v>
      </c>
      <c r="D25655" t="s">
        <v>196</v>
      </c>
      <c r="E25655" t="s">
        <v>310</v>
      </c>
      <c r="F25655" s="22">
        <v>41463</v>
      </c>
      <c r="G25655" s="22">
        <v>41469</v>
      </c>
      <c r="H25655" s="23">
        <v>7</v>
      </c>
      <c r="I25655" s="23">
        <v>2013</v>
      </c>
      <c r="J25655">
        <v>1</v>
      </c>
      <c r="K25655" t="s">
        <v>19</v>
      </c>
      <c r="L25655" t="s">
        <v>20</v>
      </c>
      <c r="M25655" t="s">
        <v>3703</v>
      </c>
      <c r="N25655" t="s">
        <v>25</v>
      </c>
      <c r="O25655" t="s">
        <v>52</v>
      </c>
      <c r="P25655" t="s">
        <v>3704</v>
      </c>
      <c r="Q25655">
        <v>2</v>
      </c>
      <c r="R25655">
        <v>0</v>
      </c>
      <c r="S25655">
        <v>0</v>
      </c>
      <c r="T25655">
        <v>62208</v>
      </c>
      <c r="U25655">
        <v>57</v>
      </c>
      <c r="V25655">
        <v>28.5</v>
      </c>
      <c r="W25655" t="s">
        <v>28</v>
      </c>
    </row>
    <row r="25656" spans="1:23" x14ac:dyDescent="0.3">
      <c r="A25656" t="s">
        <v>26368</v>
      </c>
      <c r="B25656" t="s">
        <v>369</v>
      </c>
      <c r="C25656" s="26" t="s">
        <v>370</v>
      </c>
      <c r="D25656" t="s">
        <v>23</v>
      </c>
      <c r="E25656" t="s">
        <v>23</v>
      </c>
      <c r="F25656" s="22">
        <v>41463</v>
      </c>
      <c r="G25656" s="22">
        <v>41466</v>
      </c>
      <c r="H25656" s="23">
        <v>7</v>
      </c>
      <c r="I25656" s="23">
        <v>2013</v>
      </c>
      <c r="J25656">
        <v>2</v>
      </c>
      <c r="K25656" t="s">
        <v>38</v>
      </c>
      <c r="L25656" t="s">
        <v>20</v>
      </c>
      <c r="M25656" t="s">
        <v>13035</v>
      </c>
      <c r="N25656" t="s">
        <v>25</v>
      </c>
      <c r="O25656" t="s">
        <v>150</v>
      </c>
      <c r="P25656" t="s">
        <v>3616</v>
      </c>
      <c r="Q25656">
        <v>1</v>
      </c>
      <c r="R25656">
        <v>7</v>
      </c>
      <c r="S25656">
        <v>0.7</v>
      </c>
      <c r="T25656">
        <v>-4959</v>
      </c>
      <c r="U25656">
        <v>56</v>
      </c>
      <c r="V25656">
        <v>56</v>
      </c>
      <c r="W25656" t="s">
        <v>44</v>
      </c>
    </row>
    <row r="25657" spans="1:23" x14ac:dyDescent="0.3">
      <c r="A25657" t="s">
        <v>26363</v>
      </c>
      <c r="B25657" t="s">
        <v>267</v>
      </c>
      <c r="C25657" s="26" t="s">
        <v>195</v>
      </c>
      <c r="D25657" t="s">
        <v>196</v>
      </c>
      <c r="E25657" t="s">
        <v>268</v>
      </c>
      <c r="F25657" s="22">
        <v>41463</v>
      </c>
      <c r="G25657" s="22">
        <v>41469</v>
      </c>
      <c r="H25657" s="23">
        <v>7</v>
      </c>
      <c r="I25657" s="23">
        <v>2013</v>
      </c>
      <c r="J25657">
        <v>1</v>
      </c>
      <c r="K25657" t="s">
        <v>19</v>
      </c>
      <c r="L25657" t="s">
        <v>46</v>
      </c>
      <c r="M25657" t="s">
        <v>4349</v>
      </c>
      <c r="N25657" t="s">
        <v>25</v>
      </c>
      <c r="O25657" t="s">
        <v>213</v>
      </c>
      <c r="P25657" t="s">
        <v>4350</v>
      </c>
      <c r="Q25657">
        <v>5</v>
      </c>
      <c r="R25657">
        <v>7</v>
      </c>
      <c r="S25657">
        <v>0.7</v>
      </c>
      <c r="T25657">
        <v>-47625</v>
      </c>
      <c r="U25657">
        <v>43</v>
      </c>
      <c r="V25657">
        <v>8.6</v>
      </c>
      <c r="W25657" t="s">
        <v>80</v>
      </c>
    </row>
    <row r="25658" spans="1:23" x14ac:dyDescent="0.3">
      <c r="A25658" t="s">
        <v>26361</v>
      </c>
      <c r="B25658" t="s">
        <v>226</v>
      </c>
      <c r="C25658" s="26" t="s">
        <v>195</v>
      </c>
      <c r="D25658" t="s">
        <v>196</v>
      </c>
      <c r="E25658" t="s">
        <v>112</v>
      </c>
      <c r="F25658" s="22">
        <v>41463</v>
      </c>
      <c r="G25658" s="22">
        <v>41467</v>
      </c>
      <c r="H25658" s="23">
        <v>7</v>
      </c>
      <c r="I25658" s="23">
        <v>2013</v>
      </c>
      <c r="J25658">
        <v>2</v>
      </c>
      <c r="K25658" t="s">
        <v>38</v>
      </c>
      <c r="L25658" t="s">
        <v>69</v>
      </c>
      <c r="M25658" t="s">
        <v>9317</v>
      </c>
      <c r="N25658" t="s">
        <v>25</v>
      </c>
      <c r="O25658" t="s">
        <v>150</v>
      </c>
      <c r="P25658" t="s">
        <v>9318</v>
      </c>
      <c r="Q25658">
        <v>1</v>
      </c>
      <c r="R25658">
        <v>2</v>
      </c>
      <c r="S25658">
        <v>0.2</v>
      </c>
      <c r="T25658">
        <v>8225</v>
      </c>
      <c r="U25658">
        <v>28</v>
      </c>
      <c r="V25658">
        <v>28</v>
      </c>
      <c r="W25658" t="s">
        <v>28</v>
      </c>
    </row>
    <row r="25659" spans="1:23" x14ac:dyDescent="0.3">
      <c r="A25659" t="s">
        <v>26369</v>
      </c>
      <c r="B25659" t="s">
        <v>172</v>
      </c>
      <c r="C25659" s="26" t="s">
        <v>173</v>
      </c>
      <c r="D25659" t="s">
        <v>49</v>
      </c>
      <c r="E25659" t="s">
        <v>112</v>
      </c>
      <c r="F25659" s="22">
        <v>41464</v>
      </c>
      <c r="G25659" s="22">
        <v>41466</v>
      </c>
      <c r="H25659" s="23">
        <v>7</v>
      </c>
      <c r="I25659" s="23">
        <v>2013</v>
      </c>
      <c r="J25659">
        <v>2</v>
      </c>
      <c r="K25659" t="s">
        <v>38</v>
      </c>
      <c r="L25659" t="s">
        <v>69</v>
      </c>
      <c r="M25659" t="s">
        <v>8548</v>
      </c>
      <c r="N25659" t="s">
        <v>64</v>
      </c>
      <c r="O25659" t="s">
        <v>114</v>
      </c>
      <c r="P25659" t="s">
        <v>6841</v>
      </c>
      <c r="Q25659">
        <v>3</v>
      </c>
      <c r="R25659">
        <v>15</v>
      </c>
      <c r="S25659">
        <v>1.5</v>
      </c>
      <c r="T25659">
        <v>-212085</v>
      </c>
      <c r="U25659">
        <v>7333</v>
      </c>
      <c r="V25659">
        <v>2444.3333333333335</v>
      </c>
      <c r="W25659" t="s">
        <v>73</v>
      </c>
    </row>
    <row r="25660" spans="1:23" x14ac:dyDescent="0.3">
      <c r="A25660" t="s">
        <v>26370</v>
      </c>
      <c r="B25660" t="s">
        <v>943</v>
      </c>
      <c r="C25660" s="26" t="s">
        <v>195</v>
      </c>
      <c r="D25660" t="s">
        <v>196</v>
      </c>
      <c r="E25660" t="s">
        <v>157</v>
      </c>
      <c r="F25660" s="22">
        <v>41464</v>
      </c>
      <c r="G25660" s="22">
        <v>41464</v>
      </c>
      <c r="H25660" s="23">
        <v>7</v>
      </c>
      <c r="I25660" s="23">
        <v>2013</v>
      </c>
      <c r="J25660">
        <v>3</v>
      </c>
      <c r="K25660" t="s">
        <v>68</v>
      </c>
      <c r="L25660" t="s">
        <v>20</v>
      </c>
      <c r="M25660" t="s">
        <v>26371</v>
      </c>
      <c r="N25660" t="s">
        <v>64</v>
      </c>
      <c r="O25660" t="s">
        <v>114</v>
      </c>
      <c r="P25660" t="s">
        <v>26372</v>
      </c>
      <c r="Q25660">
        <v>5</v>
      </c>
      <c r="R25660">
        <v>2</v>
      </c>
      <c r="S25660">
        <v>0.2</v>
      </c>
      <c r="T25660">
        <v>514975</v>
      </c>
      <c r="U25660">
        <v>6966</v>
      </c>
      <c r="V25660">
        <v>1393.2</v>
      </c>
      <c r="W25660" t="s">
        <v>28</v>
      </c>
    </row>
    <row r="25661" spans="1:23" x14ac:dyDescent="0.3">
      <c r="A25661" t="s">
        <v>26373</v>
      </c>
      <c r="B25661" t="s">
        <v>194</v>
      </c>
      <c r="C25661" s="26" t="s">
        <v>195</v>
      </c>
      <c r="D25661" t="s">
        <v>196</v>
      </c>
      <c r="E25661" t="s">
        <v>112</v>
      </c>
      <c r="F25661" s="22">
        <v>41464</v>
      </c>
      <c r="G25661" s="22">
        <v>41466</v>
      </c>
      <c r="H25661" s="23">
        <v>7</v>
      </c>
      <c r="I25661" s="23">
        <v>2013</v>
      </c>
      <c r="J25661">
        <v>2</v>
      </c>
      <c r="K25661" t="s">
        <v>38</v>
      </c>
      <c r="L25661" t="s">
        <v>69</v>
      </c>
      <c r="M25661" t="s">
        <v>22557</v>
      </c>
      <c r="N25661" t="s">
        <v>64</v>
      </c>
      <c r="O25661" t="s">
        <v>114</v>
      </c>
      <c r="P25661" t="s">
        <v>22558</v>
      </c>
      <c r="Q25661">
        <v>9</v>
      </c>
      <c r="R25661">
        <v>2</v>
      </c>
      <c r="S25661">
        <v>0.2</v>
      </c>
      <c r="T25661">
        <v>107955</v>
      </c>
      <c r="U25661">
        <v>5603</v>
      </c>
      <c r="V25661">
        <v>622.55555555555554</v>
      </c>
      <c r="W25661" t="s">
        <v>28</v>
      </c>
    </row>
    <row r="25662" spans="1:23" x14ac:dyDescent="0.3">
      <c r="A25662" t="s">
        <v>26374</v>
      </c>
      <c r="B25662" t="s">
        <v>2580</v>
      </c>
      <c r="C25662" s="26" t="s">
        <v>195</v>
      </c>
      <c r="D25662" t="s">
        <v>196</v>
      </c>
      <c r="E25662" t="s">
        <v>310</v>
      </c>
      <c r="F25662" s="22">
        <v>41464</v>
      </c>
      <c r="G25662" s="22">
        <v>41468</v>
      </c>
      <c r="H25662" s="23">
        <v>7</v>
      </c>
      <c r="I25662" s="23">
        <v>2013</v>
      </c>
      <c r="J25662">
        <v>1</v>
      </c>
      <c r="K25662" t="s">
        <v>19</v>
      </c>
      <c r="L25662" t="s">
        <v>20</v>
      </c>
      <c r="M25662" t="s">
        <v>9340</v>
      </c>
      <c r="N25662" t="s">
        <v>55</v>
      </c>
      <c r="O25662" t="s">
        <v>85</v>
      </c>
      <c r="P25662" t="s">
        <v>9341</v>
      </c>
      <c r="Q25662">
        <v>3</v>
      </c>
      <c r="R25662">
        <v>2</v>
      </c>
      <c r="S25662">
        <v>0.2</v>
      </c>
      <c r="T25662">
        <v>74574</v>
      </c>
      <c r="U25662">
        <v>4688</v>
      </c>
      <c r="V25662">
        <v>1562.6666666666667</v>
      </c>
      <c r="W25662" t="s">
        <v>44</v>
      </c>
    </row>
    <row r="25663" spans="1:23" x14ac:dyDescent="0.3">
      <c r="A25663" t="s">
        <v>26375</v>
      </c>
      <c r="B25663" t="s">
        <v>13769</v>
      </c>
      <c r="C25663" s="26" t="s">
        <v>13770</v>
      </c>
      <c r="D25663" t="s">
        <v>41</v>
      </c>
      <c r="E25663" t="s">
        <v>41</v>
      </c>
      <c r="F25663" s="22">
        <v>41464</v>
      </c>
      <c r="G25663" s="22">
        <v>41466</v>
      </c>
      <c r="H25663" s="23">
        <v>7</v>
      </c>
      <c r="I25663" s="23">
        <v>2013</v>
      </c>
      <c r="J25663">
        <v>4</v>
      </c>
      <c r="K25663" t="s">
        <v>220</v>
      </c>
      <c r="L25663" t="s">
        <v>69</v>
      </c>
      <c r="M25663" t="s">
        <v>560</v>
      </c>
      <c r="N25663" t="s">
        <v>25</v>
      </c>
      <c r="O25663" t="s">
        <v>26</v>
      </c>
      <c r="P25663" t="s">
        <v>561</v>
      </c>
      <c r="Q25663">
        <v>6</v>
      </c>
      <c r="R25663">
        <v>0</v>
      </c>
      <c r="S25663">
        <v>0</v>
      </c>
      <c r="T25663">
        <v>396</v>
      </c>
      <c r="U25663">
        <v>3896</v>
      </c>
      <c r="V25663">
        <v>649.33333333333337</v>
      </c>
      <c r="W25663" t="s">
        <v>73</v>
      </c>
    </row>
    <row r="25664" spans="1:23" x14ac:dyDescent="0.3">
      <c r="A25664" t="s">
        <v>26376</v>
      </c>
      <c r="B25664" t="s">
        <v>6837</v>
      </c>
      <c r="C25664" s="26" t="s">
        <v>674</v>
      </c>
      <c r="D25664" t="s">
        <v>111</v>
      </c>
      <c r="E25664" t="s">
        <v>168</v>
      </c>
      <c r="F25664" s="22">
        <v>41464</v>
      </c>
      <c r="G25664" s="22">
        <v>41468</v>
      </c>
      <c r="H25664" s="23">
        <v>7</v>
      </c>
      <c r="I25664" s="23">
        <v>2013</v>
      </c>
      <c r="J25664">
        <v>2</v>
      </c>
      <c r="K25664" t="s">
        <v>38</v>
      </c>
      <c r="L25664" t="s">
        <v>46</v>
      </c>
      <c r="M25664" t="s">
        <v>9901</v>
      </c>
      <c r="N25664" t="s">
        <v>25</v>
      </c>
      <c r="O25664" t="s">
        <v>213</v>
      </c>
      <c r="P25664" t="s">
        <v>3410</v>
      </c>
      <c r="Q25664">
        <v>8</v>
      </c>
      <c r="R25664">
        <v>2</v>
      </c>
      <c r="S25664">
        <v>0.2</v>
      </c>
      <c r="T25664">
        <v>20928</v>
      </c>
      <c r="U25664">
        <v>3543</v>
      </c>
      <c r="V25664">
        <v>442.875</v>
      </c>
      <c r="W25664" t="s">
        <v>44</v>
      </c>
    </row>
    <row r="25665" spans="1:23" x14ac:dyDescent="0.3">
      <c r="A25665" t="s">
        <v>26377</v>
      </c>
      <c r="B25665" t="s">
        <v>97</v>
      </c>
      <c r="C25665" s="26" t="s">
        <v>98</v>
      </c>
      <c r="D25665" t="s">
        <v>49</v>
      </c>
      <c r="E25665" t="s">
        <v>50</v>
      </c>
      <c r="F25665" s="22">
        <v>41464</v>
      </c>
      <c r="G25665" s="22">
        <v>41468</v>
      </c>
      <c r="H25665" s="23">
        <v>7</v>
      </c>
      <c r="I25665" s="23">
        <v>2013</v>
      </c>
      <c r="J25665">
        <v>2</v>
      </c>
      <c r="K25665" t="s">
        <v>38</v>
      </c>
      <c r="L25665" t="s">
        <v>69</v>
      </c>
      <c r="M25665" t="s">
        <v>2671</v>
      </c>
      <c r="N25665" t="s">
        <v>64</v>
      </c>
      <c r="O25665" t="s">
        <v>122</v>
      </c>
      <c r="P25665" t="s">
        <v>3416</v>
      </c>
      <c r="Q25665">
        <v>4</v>
      </c>
      <c r="R25665">
        <v>1</v>
      </c>
      <c r="S25665">
        <v>0.1</v>
      </c>
      <c r="T25665">
        <v>31968</v>
      </c>
      <c r="U25665">
        <v>3313</v>
      </c>
      <c r="V25665">
        <v>828.25</v>
      </c>
      <c r="W25665" t="s">
        <v>28</v>
      </c>
    </row>
    <row r="25666" spans="1:23" x14ac:dyDescent="0.3">
      <c r="A25666" t="s">
        <v>26378</v>
      </c>
      <c r="B25666" t="s">
        <v>460</v>
      </c>
      <c r="C25666" s="26" t="s">
        <v>128</v>
      </c>
      <c r="D25666" t="s">
        <v>32</v>
      </c>
      <c r="E25666" t="s">
        <v>90</v>
      </c>
      <c r="F25666" s="22">
        <v>41464</v>
      </c>
      <c r="G25666" s="22">
        <v>41466</v>
      </c>
      <c r="H25666" s="23">
        <v>7</v>
      </c>
      <c r="I25666" s="23">
        <v>2013</v>
      </c>
      <c r="J25666">
        <v>4</v>
      </c>
      <c r="K25666" t="s">
        <v>220</v>
      </c>
      <c r="L25666" t="s">
        <v>20</v>
      </c>
      <c r="M25666" t="s">
        <v>9127</v>
      </c>
      <c r="N25666" t="s">
        <v>55</v>
      </c>
      <c r="O25666" t="s">
        <v>56</v>
      </c>
      <c r="P25666" t="s">
        <v>7767</v>
      </c>
      <c r="Q25666">
        <v>2</v>
      </c>
      <c r="R25666">
        <v>27</v>
      </c>
      <c r="S25666">
        <v>2.7</v>
      </c>
      <c r="T25666">
        <v>115806</v>
      </c>
      <c r="U25666">
        <v>2536</v>
      </c>
      <c r="V25666">
        <v>1268</v>
      </c>
      <c r="W25666" t="s">
        <v>73</v>
      </c>
    </row>
    <row r="25667" spans="1:23" x14ac:dyDescent="0.3">
      <c r="A25667" t="s">
        <v>26379</v>
      </c>
      <c r="B25667" t="s">
        <v>928</v>
      </c>
      <c r="C25667" s="26" t="s">
        <v>704</v>
      </c>
      <c r="D25667" t="s">
        <v>111</v>
      </c>
      <c r="E25667" t="s">
        <v>112</v>
      </c>
      <c r="F25667" s="22">
        <v>41464</v>
      </c>
      <c r="G25667" s="22">
        <v>41465</v>
      </c>
      <c r="H25667" s="23">
        <v>7</v>
      </c>
      <c r="I25667" s="23">
        <v>2013</v>
      </c>
      <c r="J25667">
        <v>3</v>
      </c>
      <c r="K25667" t="s">
        <v>68</v>
      </c>
      <c r="L25667" t="s">
        <v>20</v>
      </c>
      <c r="M25667" t="s">
        <v>6513</v>
      </c>
      <c r="N25667" t="s">
        <v>25</v>
      </c>
      <c r="O25667" t="s">
        <v>26</v>
      </c>
      <c r="P25667" t="s">
        <v>6185</v>
      </c>
      <c r="Q25667">
        <v>5</v>
      </c>
      <c r="R25667">
        <v>0</v>
      </c>
      <c r="S25667">
        <v>0</v>
      </c>
      <c r="T25667">
        <v>71</v>
      </c>
      <c r="U25667">
        <v>2498</v>
      </c>
      <c r="V25667">
        <v>499.6</v>
      </c>
      <c r="W25667" t="s">
        <v>28</v>
      </c>
    </row>
    <row r="25668" spans="1:23" x14ac:dyDescent="0.3">
      <c r="A25668" t="s">
        <v>26369</v>
      </c>
      <c r="B25668" t="s">
        <v>172</v>
      </c>
      <c r="C25668" s="26" t="s">
        <v>173</v>
      </c>
      <c r="D25668" t="s">
        <v>49</v>
      </c>
      <c r="E25668" t="s">
        <v>112</v>
      </c>
      <c r="F25668" s="22">
        <v>41464</v>
      </c>
      <c r="G25668" s="22">
        <v>41466</v>
      </c>
      <c r="H25668" s="23">
        <v>7</v>
      </c>
      <c r="I25668" s="23">
        <v>2013</v>
      </c>
      <c r="J25668">
        <v>2</v>
      </c>
      <c r="K25668" t="s">
        <v>38</v>
      </c>
      <c r="L25668" t="s">
        <v>69</v>
      </c>
      <c r="M25668" t="s">
        <v>26380</v>
      </c>
      <c r="N25668" t="s">
        <v>64</v>
      </c>
      <c r="O25668" t="s">
        <v>65</v>
      </c>
      <c r="P25668" t="s">
        <v>7709</v>
      </c>
      <c r="Q25668">
        <v>1</v>
      </c>
      <c r="R25668">
        <v>15</v>
      </c>
      <c r="S25668">
        <v>1.5</v>
      </c>
      <c r="T25668">
        <v>-10938</v>
      </c>
      <c r="U25668">
        <v>224</v>
      </c>
      <c r="V25668">
        <v>224</v>
      </c>
      <c r="W25668" t="s">
        <v>73</v>
      </c>
    </row>
    <row r="25669" spans="1:23" x14ac:dyDescent="0.3">
      <c r="A25669" t="s">
        <v>26375</v>
      </c>
      <c r="B25669" t="s">
        <v>13769</v>
      </c>
      <c r="C25669" s="26" t="s">
        <v>13770</v>
      </c>
      <c r="D25669" t="s">
        <v>41</v>
      </c>
      <c r="E25669" t="s">
        <v>41</v>
      </c>
      <c r="F25669" s="22">
        <v>41464</v>
      </c>
      <c r="G25669" s="22">
        <v>41466</v>
      </c>
      <c r="H25669" s="23">
        <v>7</v>
      </c>
      <c r="I25669" s="23">
        <v>2013</v>
      </c>
      <c r="J25669">
        <v>4</v>
      </c>
      <c r="K25669" t="s">
        <v>220</v>
      </c>
      <c r="L25669" t="s">
        <v>69</v>
      </c>
      <c r="M25669" t="s">
        <v>4961</v>
      </c>
      <c r="N25669" t="s">
        <v>25</v>
      </c>
      <c r="O25669" t="s">
        <v>26</v>
      </c>
      <c r="P25669" t="s">
        <v>3792</v>
      </c>
      <c r="Q25669">
        <v>2</v>
      </c>
      <c r="R25669">
        <v>0</v>
      </c>
      <c r="S25669">
        <v>0</v>
      </c>
      <c r="T25669">
        <v>618</v>
      </c>
      <c r="U25669">
        <v>177</v>
      </c>
      <c r="V25669">
        <v>88.5</v>
      </c>
      <c r="W25669" t="s">
        <v>73</v>
      </c>
    </row>
    <row r="25670" spans="1:23" x14ac:dyDescent="0.3">
      <c r="A25670" t="s">
        <v>26369</v>
      </c>
      <c r="B25670" t="s">
        <v>172</v>
      </c>
      <c r="C25670" s="26" t="s">
        <v>173</v>
      </c>
      <c r="D25670" t="s">
        <v>49</v>
      </c>
      <c r="E25670" t="s">
        <v>112</v>
      </c>
      <c r="F25670" s="22">
        <v>41464</v>
      </c>
      <c r="G25670" s="22">
        <v>41466</v>
      </c>
      <c r="H25670" s="23">
        <v>7</v>
      </c>
      <c r="I25670" s="23">
        <v>2013</v>
      </c>
      <c r="J25670">
        <v>2</v>
      </c>
      <c r="K25670" t="s">
        <v>38</v>
      </c>
      <c r="L25670" t="s">
        <v>69</v>
      </c>
      <c r="M25670" t="s">
        <v>12307</v>
      </c>
      <c r="N25670" t="s">
        <v>25</v>
      </c>
      <c r="O25670" t="s">
        <v>150</v>
      </c>
      <c r="P25670" t="s">
        <v>741</v>
      </c>
      <c r="Q25670">
        <v>6</v>
      </c>
      <c r="R25670">
        <v>0</v>
      </c>
      <c r="S25670">
        <v>0</v>
      </c>
      <c r="T25670">
        <v>1962</v>
      </c>
      <c r="U25670">
        <v>1723</v>
      </c>
      <c r="V25670">
        <v>287.16666666666669</v>
      </c>
      <c r="W25670" t="s">
        <v>73</v>
      </c>
    </row>
    <row r="25671" spans="1:23" x14ac:dyDescent="0.3">
      <c r="A25671" t="s">
        <v>26381</v>
      </c>
      <c r="B25671" t="s">
        <v>804</v>
      </c>
      <c r="C25671" s="26" t="s">
        <v>162</v>
      </c>
      <c r="D25671" t="s">
        <v>111</v>
      </c>
      <c r="E25671" t="s">
        <v>50</v>
      </c>
      <c r="F25671" s="22">
        <v>41464</v>
      </c>
      <c r="G25671" s="22">
        <v>41466</v>
      </c>
      <c r="H25671" s="23">
        <v>7</v>
      </c>
      <c r="I25671" s="23">
        <v>2013</v>
      </c>
      <c r="J25671">
        <v>2</v>
      </c>
      <c r="K25671" t="s">
        <v>38</v>
      </c>
      <c r="L25671" t="s">
        <v>20</v>
      </c>
      <c r="M25671" t="s">
        <v>11588</v>
      </c>
      <c r="N25671" t="s">
        <v>25</v>
      </c>
      <c r="O25671" t="s">
        <v>147</v>
      </c>
      <c r="P25671" t="s">
        <v>4234</v>
      </c>
      <c r="Q25671">
        <v>5</v>
      </c>
      <c r="R25671">
        <v>0</v>
      </c>
      <c r="S25671">
        <v>0</v>
      </c>
      <c r="T25671">
        <v>314</v>
      </c>
      <c r="U25671">
        <v>14</v>
      </c>
      <c r="V25671">
        <v>2.8</v>
      </c>
      <c r="W25671" t="s">
        <v>73</v>
      </c>
    </row>
    <row r="25672" spans="1:23" x14ac:dyDescent="0.3">
      <c r="A25672" t="s">
        <v>26382</v>
      </c>
      <c r="B25672" t="s">
        <v>3861</v>
      </c>
      <c r="C25672" s="26" t="s">
        <v>162</v>
      </c>
      <c r="D25672" t="s">
        <v>111</v>
      </c>
      <c r="E25672" t="s">
        <v>50</v>
      </c>
      <c r="F25672" s="22">
        <v>41464</v>
      </c>
      <c r="G25672" s="22">
        <v>41469</v>
      </c>
      <c r="H25672" s="23">
        <v>7</v>
      </c>
      <c r="I25672" s="23">
        <v>2013</v>
      </c>
      <c r="J25672">
        <v>1</v>
      </c>
      <c r="K25672" t="s">
        <v>19</v>
      </c>
      <c r="L25672" t="s">
        <v>20</v>
      </c>
      <c r="M25672" t="s">
        <v>10889</v>
      </c>
      <c r="N25672" t="s">
        <v>25</v>
      </c>
      <c r="O25672" t="s">
        <v>26</v>
      </c>
      <c r="P25672" t="s">
        <v>4534</v>
      </c>
      <c r="Q25672">
        <v>2</v>
      </c>
      <c r="R25672">
        <v>0</v>
      </c>
      <c r="S25672">
        <v>0</v>
      </c>
      <c r="T25672">
        <v>524</v>
      </c>
      <c r="U25672">
        <v>1356</v>
      </c>
      <c r="V25672">
        <v>678</v>
      </c>
      <c r="W25672" t="s">
        <v>28</v>
      </c>
    </row>
    <row r="25673" spans="1:23" x14ac:dyDescent="0.3">
      <c r="A25673" t="s">
        <v>26383</v>
      </c>
      <c r="B25673" t="s">
        <v>804</v>
      </c>
      <c r="C25673" s="26" t="s">
        <v>162</v>
      </c>
      <c r="D25673" t="s">
        <v>111</v>
      </c>
      <c r="E25673" t="s">
        <v>50</v>
      </c>
      <c r="F25673" s="22">
        <v>41464</v>
      </c>
      <c r="G25673" s="22">
        <v>41470</v>
      </c>
      <c r="H25673" s="23">
        <v>7</v>
      </c>
      <c r="I25673" s="23">
        <v>2013</v>
      </c>
      <c r="J25673">
        <v>1</v>
      </c>
      <c r="K25673" t="s">
        <v>19</v>
      </c>
      <c r="L25673" t="s">
        <v>69</v>
      </c>
      <c r="M25673" t="s">
        <v>22458</v>
      </c>
      <c r="N25673" t="s">
        <v>25</v>
      </c>
      <c r="O25673" t="s">
        <v>52</v>
      </c>
      <c r="P25673" t="s">
        <v>593</v>
      </c>
      <c r="Q25673">
        <v>6</v>
      </c>
      <c r="R25673">
        <v>0</v>
      </c>
      <c r="S25673">
        <v>0</v>
      </c>
      <c r="T25673">
        <v>2784</v>
      </c>
      <c r="U25673">
        <v>13</v>
      </c>
      <c r="V25673">
        <v>2.1666666666666665</v>
      </c>
      <c r="W25673" t="s">
        <v>28</v>
      </c>
    </row>
    <row r="25674" spans="1:23" x14ac:dyDescent="0.3">
      <c r="A25674" t="s">
        <v>26384</v>
      </c>
      <c r="B25674" t="s">
        <v>26385</v>
      </c>
      <c r="C25674" s="26" t="s">
        <v>143</v>
      </c>
      <c r="D25674" t="s">
        <v>23</v>
      </c>
      <c r="E25674" t="s">
        <v>23</v>
      </c>
      <c r="F25674" s="22">
        <v>41464</v>
      </c>
      <c r="G25674" s="22">
        <v>41466</v>
      </c>
      <c r="H25674" s="23">
        <v>7</v>
      </c>
      <c r="I25674" s="23">
        <v>2013</v>
      </c>
      <c r="J25674">
        <v>4</v>
      </c>
      <c r="K25674" t="s">
        <v>220</v>
      </c>
      <c r="L25674" t="s">
        <v>69</v>
      </c>
      <c r="M25674" t="s">
        <v>14365</v>
      </c>
      <c r="N25674" t="s">
        <v>25</v>
      </c>
      <c r="O25674" t="s">
        <v>137</v>
      </c>
      <c r="P25674" t="s">
        <v>814</v>
      </c>
      <c r="Q25674">
        <v>4</v>
      </c>
      <c r="R25674">
        <v>0</v>
      </c>
      <c r="S25674">
        <v>0</v>
      </c>
      <c r="T25674">
        <v>1512</v>
      </c>
      <c r="U25674">
        <v>1108</v>
      </c>
      <c r="V25674">
        <v>277</v>
      </c>
      <c r="W25674" t="s">
        <v>28</v>
      </c>
    </row>
    <row r="25675" spans="1:23" x14ac:dyDescent="0.3">
      <c r="A25675" t="s">
        <v>26377</v>
      </c>
      <c r="B25675" t="s">
        <v>97</v>
      </c>
      <c r="C25675" s="26" t="s">
        <v>98</v>
      </c>
      <c r="D25675" t="s">
        <v>49</v>
      </c>
      <c r="E25675" t="s">
        <v>50</v>
      </c>
      <c r="F25675" s="22">
        <v>41464</v>
      </c>
      <c r="G25675" s="22">
        <v>41468</v>
      </c>
      <c r="H25675" s="23">
        <v>7</v>
      </c>
      <c r="I25675" s="23">
        <v>2013</v>
      </c>
      <c r="J25675">
        <v>2</v>
      </c>
      <c r="K25675" t="s">
        <v>38</v>
      </c>
      <c r="L25675" t="s">
        <v>69</v>
      </c>
      <c r="M25675" t="s">
        <v>5534</v>
      </c>
      <c r="N25675" t="s">
        <v>25</v>
      </c>
      <c r="O25675" t="s">
        <v>26</v>
      </c>
      <c r="P25675" t="s">
        <v>5535</v>
      </c>
      <c r="Q25675">
        <v>3</v>
      </c>
      <c r="R25675">
        <v>1</v>
      </c>
      <c r="S25675">
        <v>0.1</v>
      </c>
      <c r="T25675">
        <v>25362</v>
      </c>
      <c r="U25675">
        <v>1045</v>
      </c>
      <c r="V25675">
        <v>348.33333333333331</v>
      </c>
      <c r="W25675" t="s">
        <v>28</v>
      </c>
    </row>
    <row r="25676" spans="1:23" x14ac:dyDescent="0.3">
      <c r="A25676" t="s">
        <v>26386</v>
      </c>
      <c r="B25676" t="s">
        <v>239</v>
      </c>
      <c r="C25676" s="26" t="s">
        <v>173</v>
      </c>
      <c r="D25676" t="s">
        <v>49</v>
      </c>
      <c r="E25676" t="s">
        <v>112</v>
      </c>
      <c r="F25676" s="22">
        <v>41464</v>
      </c>
      <c r="G25676" s="22">
        <v>41466</v>
      </c>
      <c r="H25676" s="23">
        <v>7</v>
      </c>
      <c r="I25676" s="23">
        <v>2013</v>
      </c>
      <c r="J25676">
        <v>4</v>
      </c>
      <c r="K25676" t="s">
        <v>220</v>
      </c>
      <c r="L25676" t="s">
        <v>20</v>
      </c>
      <c r="M25676" t="s">
        <v>5929</v>
      </c>
      <c r="N25676" t="s">
        <v>25</v>
      </c>
      <c r="O25676" t="s">
        <v>213</v>
      </c>
      <c r="P25676" t="s">
        <v>2453</v>
      </c>
      <c r="Q25676">
        <v>4</v>
      </c>
      <c r="R25676">
        <v>0</v>
      </c>
      <c r="S25676">
        <v>0</v>
      </c>
      <c r="T25676">
        <v>36</v>
      </c>
      <c r="U25676">
        <v>941</v>
      </c>
      <c r="V25676">
        <v>235.25</v>
      </c>
      <c r="W25676" t="s">
        <v>28</v>
      </c>
    </row>
    <row r="25677" spans="1:23" x14ac:dyDescent="0.3">
      <c r="A25677" t="s">
        <v>26387</v>
      </c>
      <c r="B25677" t="s">
        <v>8848</v>
      </c>
      <c r="C25677" s="26" t="s">
        <v>488</v>
      </c>
      <c r="D25677" t="s">
        <v>49</v>
      </c>
      <c r="E25677" t="s">
        <v>157</v>
      </c>
      <c r="F25677" s="22">
        <v>41464</v>
      </c>
      <c r="G25677" s="22">
        <v>41468</v>
      </c>
      <c r="H25677" s="23">
        <v>7</v>
      </c>
      <c r="I25677" s="23">
        <v>2013</v>
      </c>
      <c r="J25677">
        <v>1</v>
      </c>
      <c r="K25677" t="s">
        <v>19</v>
      </c>
      <c r="L25677" t="s">
        <v>20</v>
      </c>
      <c r="M25677" t="s">
        <v>17689</v>
      </c>
      <c r="N25677" t="s">
        <v>55</v>
      </c>
      <c r="O25677" t="s">
        <v>56</v>
      </c>
      <c r="P25677" t="s">
        <v>13866</v>
      </c>
      <c r="Q25677">
        <v>4</v>
      </c>
      <c r="R25677">
        <v>0</v>
      </c>
      <c r="S25677">
        <v>0</v>
      </c>
      <c r="T25677">
        <v>108</v>
      </c>
      <c r="U25677">
        <v>653</v>
      </c>
      <c r="V25677">
        <v>163.25</v>
      </c>
      <c r="W25677" t="s">
        <v>28</v>
      </c>
    </row>
    <row r="25678" spans="1:23" x14ac:dyDescent="0.3">
      <c r="A25678" t="s">
        <v>26376</v>
      </c>
      <c r="B25678" t="s">
        <v>6837</v>
      </c>
      <c r="C25678" s="26" t="s">
        <v>674</v>
      </c>
      <c r="D25678" t="s">
        <v>111</v>
      </c>
      <c r="E25678" t="s">
        <v>168</v>
      </c>
      <c r="F25678" s="22">
        <v>41464</v>
      </c>
      <c r="G25678" s="22">
        <v>41468</v>
      </c>
      <c r="H25678" s="23">
        <v>7</v>
      </c>
      <c r="I25678" s="23">
        <v>2013</v>
      </c>
      <c r="J25678">
        <v>2</v>
      </c>
      <c r="K25678" t="s">
        <v>38</v>
      </c>
      <c r="L25678" t="s">
        <v>46</v>
      </c>
      <c r="M25678" t="s">
        <v>17857</v>
      </c>
      <c r="N25678" t="s">
        <v>25</v>
      </c>
      <c r="O25678" t="s">
        <v>132</v>
      </c>
      <c r="P25678" t="s">
        <v>9196</v>
      </c>
      <c r="Q25678">
        <v>5</v>
      </c>
      <c r="R25678">
        <v>2</v>
      </c>
      <c r="S25678">
        <v>0.2</v>
      </c>
      <c r="T25678">
        <v>-316</v>
      </c>
      <c r="U25678">
        <v>525</v>
      </c>
      <c r="V25678">
        <v>105</v>
      </c>
      <c r="W25678" t="s">
        <v>44</v>
      </c>
    </row>
    <row r="25679" spans="1:23" x14ac:dyDescent="0.3">
      <c r="A25679" t="s">
        <v>26369</v>
      </c>
      <c r="B25679" t="s">
        <v>172</v>
      </c>
      <c r="C25679" s="26" t="s">
        <v>173</v>
      </c>
      <c r="D25679" t="s">
        <v>49</v>
      </c>
      <c r="E25679" t="s">
        <v>112</v>
      </c>
      <c r="F25679" s="22">
        <v>41464</v>
      </c>
      <c r="G25679" s="22">
        <v>41466</v>
      </c>
      <c r="H25679" s="23">
        <v>7</v>
      </c>
      <c r="I25679" s="23">
        <v>2013</v>
      </c>
      <c r="J25679">
        <v>2</v>
      </c>
      <c r="K25679" t="s">
        <v>38</v>
      </c>
      <c r="L25679" t="s">
        <v>69</v>
      </c>
      <c r="M25679" t="s">
        <v>20524</v>
      </c>
      <c r="N25679" t="s">
        <v>25</v>
      </c>
      <c r="O25679" t="s">
        <v>132</v>
      </c>
      <c r="P25679" t="s">
        <v>2655</v>
      </c>
      <c r="Q25679">
        <v>4</v>
      </c>
      <c r="R25679">
        <v>0</v>
      </c>
      <c r="S25679">
        <v>0</v>
      </c>
      <c r="T25679">
        <v>264</v>
      </c>
      <c r="U25679">
        <v>47</v>
      </c>
      <c r="V25679">
        <v>11.75</v>
      </c>
      <c r="W25679" t="s">
        <v>73</v>
      </c>
    </row>
    <row r="25680" spans="1:23" x14ac:dyDescent="0.3">
      <c r="A25680" t="s">
        <v>26388</v>
      </c>
      <c r="B25680" t="s">
        <v>3261</v>
      </c>
      <c r="C25680" s="26" t="s">
        <v>2355</v>
      </c>
      <c r="D25680" t="s">
        <v>111</v>
      </c>
      <c r="E25680" t="s">
        <v>112</v>
      </c>
      <c r="F25680" s="22">
        <v>41464</v>
      </c>
      <c r="G25680" s="22">
        <v>41466</v>
      </c>
      <c r="H25680" s="23">
        <v>7</v>
      </c>
      <c r="I25680" s="23">
        <v>2013</v>
      </c>
      <c r="J25680">
        <v>2</v>
      </c>
      <c r="K25680" t="s">
        <v>38</v>
      </c>
      <c r="L25680" t="s">
        <v>20</v>
      </c>
      <c r="M25680" t="s">
        <v>7330</v>
      </c>
      <c r="N25680" t="s">
        <v>25</v>
      </c>
      <c r="O25680" t="s">
        <v>35</v>
      </c>
      <c r="P25680" t="s">
        <v>7331</v>
      </c>
      <c r="Q25680">
        <v>3</v>
      </c>
      <c r="R25680">
        <v>4</v>
      </c>
      <c r="S25680">
        <v>0.4</v>
      </c>
      <c r="T25680">
        <v>-14472</v>
      </c>
      <c r="U25680">
        <v>406</v>
      </c>
      <c r="V25680">
        <v>135.33333333333334</v>
      </c>
      <c r="W25680" t="s">
        <v>44</v>
      </c>
    </row>
    <row r="25681" spans="1:23" x14ac:dyDescent="0.3">
      <c r="A25681" t="s">
        <v>26374</v>
      </c>
      <c r="B25681" t="s">
        <v>2580</v>
      </c>
      <c r="C25681" s="26" t="s">
        <v>195</v>
      </c>
      <c r="D25681" t="s">
        <v>196</v>
      </c>
      <c r="E25681" t="s">
        <v>310</v>
      </c>
      <c r="F25681" s="22">
        <v>41464</v>
      </c>
      <c r="G25681" s="22">
        <v>41468</v>
      </c>
      <c r="H25681" s="23">
        <v>7</v>
      </c>
      <c r="I25681" s="23">
        <v>2013</v>
      </c>
      <c r="J25681">
        <v>1</v>
      </c>
      <c r="K25681" t="s">
        <v>19</v>
      </c>
      <c r="L25681" t="s">
        <v>20</v>
      </c>
      <c r="M25681" t="s">
        <v>7209</v>
      </c>
      <c r="N25681" t="s">
        <v>25</v>
      </c>
      <c r="O25681" t="s">
        <v>26</v>
      </c>
      <c r="P25681" t="s">
        <v>7210</v>
      </c>
      <c r="Q25681">
        <v>7</v>
      </c>
      <c r="R25681">
        <v>2</v>
      </c>
      <c r="S25681">
        <v>0.2</v>
      </c>
      <c r="T25681">
        <v>-12558</v>
      </c>
      <c r="U25681">
        <v>392</v>
      </c>
      <c r="V25681">
        <v>56</v>
      </c>
      <c r="W25681" t="s">
        <v>44</v>
      </c>
    </row>
    <row r="25682" spans="1:23" x14ac:dyDescent="0.3">
      <c r="A25682" t="s">
        <v>26373</v>
      </c>
      <c r="B25682" t="s">
        <v>194</v>
      </c>
      <c r="C25682" s="26" t="s">
        <v>195</v>
      </c>
      <c r="D25682" t="s">
        <v>196</v>
      </c>
      <c r="E25682" t="s">
        <v>112</v>
      </c>
      <c r="F25682" s="22">
        <v>41464</v>
      </c>
      <c r="G25682" s="22">
        <v>41466</v>
      </c>
      <c r="H25682" s="23">
        <v>7</v>
      </c>
      <c r="I25682" s="23">
        <v>2013</v>
      </c>
      <c r="J25682">
        <v>2</v>
      </c>
      <c r="K25682" t="s">
        <v>38</v>
      </c>
      <c r="L25682" t="s">
        <v>69</v>
      </c>
      <c r="M25682" t="s">
        <v>2445</v>
      </c>
      <c r="N25682" t="s">
        <v>25</v>
      </c>
      <c r="O25682" t="s">
        <v>137</v>
      </c>
      <c r="P25682" t="s">
        <v>2446</v>
      </c>
      <c r="Q25682">
        <v>3</v>
      </c>
      <c r="R25682">
        <v>2</v>
      </c>
      <c r="S25682">
        <v>0.2</v>
      </c>
      <c r="T25682">
        <v>35712</v>
      </c>
      <c r="U25682">
        <v>37</v>
      </c>
      <c r="V25682">
        <v>12.333333333333334</v>
      </c>
      <c r="W25682" t="s">
        <v>28</v>
      </c>
    </row>
    <row r="25683" spans="1:23" x14ac:dyDescent="0.3">
      <c r="A25683" t="s">
        <v>26376</v>
      </c>
      <c r="B25683" t="s">
        <v>6837</v>
      </c>
      <c r="C25683" s="26" t="s">
        <v>674</v>
      </c>
      <c r="D25683" t="s">
        <v>111</v>
      </c>
      <c r="E25683" t="s">
        <v>168</v>
      </c>
      <c r="F25683" s="22">
        <v>41464</v>
      </c>
      <c r="G25683" s="22">
        <v>41468</v>
      </c>
      <c r="H25683" s="23">
        <v>7</v>
      </c>
      <c r="I25683" s="23">
        <v>2013</v>
      </c>
      <c r="J25683">
        <v>2</v>
      </c>
      <c r="K25683" t="s">
        <v>38</v>
      </c>
      <c r="L25683" t="s">
        <v>46</v>
      </c>
      <c r="M25683" t="s">
        <v>25139</v>
      </c>
      <c r="N25683" t="s">
        <v>25</v>
      </c>
      <c r="O25683" t="s">
        <v>137</v>
      </c>
      <c r="P25683" t="s">
        <v>7387</v>
      </c>
      <c r="Q25683">
        <v>2</v>
      </c>
      <c r="R25683">
        <v>2</v>
      </c>
      <c r="S25683">
        <v>0.2</v>
      </c>
      <c r="T25683">
        <v>-332</v>
      </c>
      <c r="U25683">
        <v>353</v>
      </c>
      <c r="V25683">
        <v>176.5</v>
      </c>
      <c r="W25683" t="s">
        <v>44</v>
      </c>
    </row>
    <row r="25684" spans="1:23" x14ac:dyDescent="0.3">
      <c r="A25684" t="s">
        <v>26389</v>
      </c>
      <c r="B25684" t="s">
        <v>859</v>
      </c>
      <c r="C25684" s="26" t="s">
        <v>542</v>
      </c>
      <c r="D25684" t="s">
        <v>49</v>
      </c>
      <c r="E25684" t="s">
        <v>112</v>
      </c>
      <c r="F25684" s="22">
        <v>41464</v>
      </c>
      <c r="G25684" s="22">
        <v>41469</v>
      </c>
      <c r="H25684" s="23">
        <v>7</v>
      </c>
      <c r="I25684" s="23">
        <v>2013</v>
      </c>
      <c r="J25684">
        <v>2</v>
      </c>
      <c r="K25684" t="s">
        <v>38</v>
      </c>
      <c r="L25684" t="s">
        <v>46</v>
      </c>
      <c r="M25684" t="s">
        <v>9806</v>
      </c>
      <c r="N25684" t="s">
        <v>25</v>
      </c>
      <c r="O25684" t="s">
        <v>35</v>
      </c>
      <c r="P25684" t="s">
        <v>9807</v>
      </c>
      <c r="Q25684">
        <v>3</v>
      </c>
      <c r="R25684">
        <v>0</v>
      </c>
      <c r="S25684">
        <v>0</v>
      </c>
      <c r="T25684">
        <v>2061</v>
      </c>
      <c r="U25684">
        <v>323</v>
      </c>
      <c r="V25684">
        <v>107.66666666666667</v>
      </c>
      <c r="W25684" t="s">
        <v>28</v>
      </c>
    </row>
    <row r="25685" spans="1:23" x14ac:dyDescent="0.3">
      <c r="A25685" t="s">
        <v>26390</v>
      </c>
      <c r="B25685" t="s">
        <v>4250</v>
      </c>
      <c r="C25685" s="26" t="s">
        <v>162</v>
      </c>
      <c r="D25685" t="s">
        <v>111</v>
      </c>
      <c r="E25685" t="s">
        <v>50</v>
      </c>
      <c r="F25685" s="22">
        <v>41464</v>
      </c>
      <c r="G25685" s="22">
        <v>41469</v>
      </c>
      <c r="H25685" s="23">
        <v>7</v>
      </c>
      <c r="I25685" s="23">
        <v>2013</v>
      </c>
      <c r="J25685">
        <v>1</v>
      </c>
      <c r="K25685" t="s">
        <v>19</v>
      </c>
      <c r="L25685" t="s">
        <v>20</v>
      </c>
      <c r="M25685" t="s">
        <v>7198</v>
      </c>
      <c r="N25685" t="s">
        <v>55</v>
      </c>
      <c r="O25685" t="s">
        <v>85</v>
      </c>
      <c r="P25685" t="s">
        <v>2397</v>
      </c>
      <c r="Q25685">
        <v>2</v>
      </c>
      <c r="R25685">
        <v>2</v>
      </c>
      <c r="S25685">
        <v>0.2</v>
      </c>
      <c r="T25685">
        <v>1896</v>
      </c>
      <c r="U25685">
        <v>318</v>
      </c>
      <c r="V25685">
        <v>159</v>
      </c>
      <c r="W25685" t="s">
        <v>28</v>
      </c>
    </row>
    <row r="25686" spans="1:23" x14ac:dyDescent="0.3">
      <c r="A25686" t="s">
        <v>26383</v>
      </c>
      <c r="B25686" t="s">
        <v>804</v>
      </c>
      <c r="C25686" s="26" t="s">
        <v>162</v>
      </c>
      <c r="D25686" t="s">
        <v>111</v>
      </c>
      <c r="E25686" t="s">
        <v>50</v>
      </c>
      <c r="F25686" s="22">
        <v>41464</v>
      </c>
      <c r="G25686" s="22">
        <v>41470</v>
      </c>
      <c r="H25686" s="23">
        <v>7</v>
      </c>
      <c r="I25686" s="23">
        <v>2013</v>
      </c>
      <c r="J25686">
        <v>1</v>
      </c>
      <c r="K25686" t="s">
        <v>19</v>
      </c>
      <c r="L25686" t="s">
        <v>69</v>
      </c>
      <c r="M25686" t="s">
        <v>321</v>
      </c>
      <c r="N25686" t="s">
        <v>25</v>
      </c>
      <c r="O25686" t="s">
        <v>213</v>
      </c>
      <c r="P25686" t="s">
        <v>322</v>
      </c>
      <c r="Q25686">
        <v>5</v>
      </c>
      <c r="R25686">
        <v>0</v>
      </c>
      <c r="S25686">
        <v>0</v>
      </c>
      <c r="T25686">
        <v>4</v>
      </c>
      <c r="U25686">
        <v>292</v>
      </c>
      <c r="V25686">
        <v>58.4</v>
      </c>
      <c r="W25686" t="s">
        <v>28</v>
      </c>
    </row>
    <row r="25687" spans="1:23" x14ac:dyDescent="0.3">
      <c r="A25687" t="s">
        <v>26391</v>
      </c>
      <c r="B25687" t="s">
        <v>2870</v>
      </c>
      <c r="C25687" s="26" t="s">
        <v>249</v>
      </c>
      <c r="D25687" t="s">
        <v>32</v>
      </c>
      <c r="E25687" t="s">
        <v>90</v>
      </c>
      <c r="F25687" s="22">
        <v>41464</v>
      </c>
      <c r="G25687" s="22">
        <v>41468</v>
      </c>
      <c r="H25687" s="23">
        <v>7</v>
      </c>
      <c r="I25687" s="23">
        <v>2013</v>
      </c>
      <c r="J25687">
        <v>1</v>
      </c>
      <c r="K25687" t="s">
        <v>19</v>
      </c>
      <c r="L25687" t="s">
        <v>69</v>
      </c>
      <c r="M25687" t="s">
        <v>13165</v>
      </c>
      <c r="N25687" t="s">
        <v>25</v>
      </c>
      <c r="O25687" t="s">
        <v>52</v>
      </c>
      <c r="P25687" t="s">
        <v>426</v>
      </c>
      <c r="Q25687">
        <v>2</v>
      </c>
      <c r="R25687">
        <v>17</v>
      </c>
      <c r="S25687">
        <v>1.7</v>
      </c>
      <c r="T25687">
        <v>184434</v>
      </c>
      <c r="U25687">
        <v>275</v>
      </c>
      <c r="V25687">
        <v>137.5</v>
      </c>
      <c r="W25687" t="s">
        <v>44</v>
      </c>
    </row>
    <row r="25688" spans="1:23" x14ac:dyDescent="0.3">
      <c r="A25688" t="s">
        <v>26374</v>
      </c>
      <c r="B25688" t="s">
        <v>2580</v>
      </c>
      <c r="C25688" s="26" t="s">
        <v>195</v>
      </c>
      <c r="D25688" t="s">
        <v>196</v>
      </c>
      <c r="E25688" t="s">
        <v>310</v>
      </c>
      <c r="F25688" s="22">
        <v>41464</v>
      </c>
      <c r="G25688" s="22">
        <v>41468</v>
      </c>
      <c r="H25688" s="23">
        <v>7</v>
      </c>
      <c r="I25688" s="23">
        <v>2013</v>
      </c>
      <c r="J25688">
        <v>1</v>
      </c>
      <c r="K25688" t="s">
        <v>19</v>
      </c>
      <c r="L25688" t="s">
        <v>20</v>
      </c>
      <c r="M25688" t="s">
        <v>16628</v>
      </c>
      <c r="N25688" t="s">
        <v>25</v>
      </c>
      <c r="O25688" t="s">
        <v>213</v>
      </c>
      <c r="P25688" t="s">
        <v>16629</v>
      </c>
      <c r="Q25688">
        <v>2</v>
      </c>
      <c r="R25688">
        <v>7</v>
      </c>
      <c r="S25688">
        <v>0.7</v>
      </c>
      <c r="T25688">
        <v>-13312</v>
      </c>
      <c r="U25688">
        <v>22</v>
      </c>
      <c r="V25688">
        <v>11</v>
      </c>
      <c r="W25688" t="s">
        <v>44</v>
      </c>
    </row>
    <row r="25689" spans="1:23" x14ac:dyDescent="0.3">
      <c r="A25689" t="s">
        <v>26389</v>
      </c>
      <c r="B25689" t="s">
        <v>859</v>
      </c>
      <c r="C25689" s="26" t="s">
        <v>542</v>
      </c>
      <c r="D25689" t="s">
        <v>49</v>
      </c>
      <c r="E25689" t="s">
        <v>112</v>
      </c>
      <c r="F25689" s="22">
        <v>41464</v>
      </c>
      <c r="G25689" s="22">
        <v>41469</v>
      </c>
      <c r="H25689" s="23">
        <v>7</v>
      </c>
      <c r="I25689" s="23">
        <v>2013</v>
      </c>
      <c r="J25689">
        <v>2</v>
      </c>
      <c r="K25689" t="s">
        <v>38</v>
      </c>
      <c r="L25689" t="s">
        <v>46</v>
      </c>
      <c r="M25689" t="s">
        <v>1218</v>
      </c>
      <c r="N25689" t="s">
        <v>25</v>
      </c>
      <c r="O25689" t="s">
        <v>26</v>
      </c>
      <c r="P25689" t="s">
        <v>1219</v>
      </c>
      <c r="Q25689">
        <v>1</v>
      </c>
      <c r="R25689">
        <v>1</v>
      </c>
      <c r="S25689">
        <v>0.1</v>
      </c>
      <c r="T25689">
        <v>-642</v>
      </c>
      <c r="U25689">
        <v>199</v>
      </c>
      <c r="V25689">
        <v>199</v>
      </c>
      <c r="W25689" t="s">
        <v>28</v>
      </c>
    </row>
    <row r="25690" spans="1:23" x14ac:dyDescent="0.3">
      <c r="A25690" t="s">
        <v>26392</v>
      </c>
      <c r="B25690" t="s">
        <v>1259</v>
      </c>
      <c r="C25690" s="26" t="s">
        <v>31</v>
      </c>
      <c r="D25690" t="s">
        <v>32</v>
      </c>
      <c r="E25690" t="s">
        <v>33</v>
      </c>
      <c r="F25690" s="22">
        <v>41464</v>
      </c>
      <c r="G25690" s="22">
        <v>41469</v>
      </c>
      <c r="H25690" s="23">
        <v>7</v>
      </c>
      <c r="I25690" s="23">
        <v>2013</v>
      </c>
      <c r="J25690">
        <v>1</v>
      </c>
      <c r="K25690" t="s">
        <v>19</v>
      </c>
      <c r="L25690" t="s">
        <v>46</v>
      </c>
      <c r="M25690" t="s">
        <v>18306</v>
      </c>
      <c r="N25690" t="s">
        <v>25</v>
      </c>
      <c r="O25690" t="s">
        <v>147</v>
      </c>
      <c r="P25690" t="s">
        <v>9206</v>
      </c>
      <c r="Q25690">
        <v>2</v>
      </c>
      <c r="R25690">
        <v>1</v>
      </c>
      <c r="S25690">
        <v>0.1</v>
      </c>
      <c r="T25690">
        <v>-3468</v>
      </c>
      <c r="U25690">
        <v>195</v>
      </c>
      <c r="V25690">
        <v>97.5</v>
      </c>
      <c r="W25690" t="s">
        <v>28</v>
      </c>
    </row>
    <row r="25691" spans="1:23" x14ac:dyDescent="0.3">
      <c r="A25691" t="s">
        <v>26384</v>
      </c>
      <c r="B25691" t="s">
        <v>26385</v>
      </c>
      <c r="C25691" s="26" t="s">
        <v>143</v>
      </c>
      <c r="D25691" t="s">
        <v>23</v>
      </c>
      <c r="E25691" t="s">
        <v>23</v>
      </c>
      <c r="F25691" s="22">
        <v>41464</v>
      </c>
      <c r="G25691" s="22">
        <v>41466</v>
      </c>
      <c r="H25691" s="23">
        <v>7</v>
      </c>
      <c r="I25691" s="23">
        <v>2013</v>
      </c>
      <c r="J25691">
        <v>4</v>
      </c>
      <c r="K25691" t="s">
        <v>220</v>
      </c>
      <c r="L25691" t="s">
        <v>69</v>
      </c>
      <c r="M25691" t="s">
        <v>6265</v>
      </c>
      <c r="N25691" t="s">
        <v>25</v>
      </c>
      <c r="O25691" t="s">
        <v>213</v>
      </c>
      <c r="P25691" t="s">
        <v>1119</v>
      </c>
      <c r="Q25691">
        <v>1</v>
      </c>
      <c r="R25691">
        <v>0</v>
      </c>
      <c r="S25691">
        <v>0</v>
      </c>
      <c r="T25691">
        <v>501</v>
      </c>
      <c r="U25691">
        <v>186</v>
      </c>
      <c r="V25691">
        <v>186</v>
      </c>
      <c r="W25691" t="s">
        <v>28</v>
      </c>
    </row>
    <row r="25692" spans="1:23" x14ac:dyDescent="0.3">
      <c r="A25692" t="s">
        <v>26393</v>
      </c>
      <c r="B25692" t="s">
        <v>1444</v>
      </c>
      <c r="C25692" s="26" t="s">
        <v>195</v>
      </c>
      <c r="D25692" t="s">
        <v>196</v>
      </c>
      <c r="E25692" t="s">
        <v>310</v>
      </c>
      <c r="F25692" s="22">
        <v>41464</v>
      </c>
      <c r="G25692" s="22">
        <v>41470</v>
      </c>
      <c r="H25692" s="23">
        <v>7</v>
      </c>
      <c r="I25692" s="23">
        <v>2013</v>
      </c>
      <c r="J25692">
        <v>1</v>
      </c>
      <c r="K25692" t="s">
        <v>19</v>
      </c>
      <c r="L25692" t="s">
        <v>20</v>
      </c>
      <c r="M25692" t="s">
        <v>6411</v>
      </c>
      <c r="N25692" t="s">
        <v>64</v>
      </c>
      <c r="O25692" t="s">
        <v>114</v>
      </c>
      <c r="P25692" t="s">
        <v>12515</v>
      </c>
      <c r="Q25692">
        <v>1</v>
      </c>
      <c r="R25692">
        <v>2</v>
      </c>
      <c r="S25692">
        <v>0.2</v>
      </c>
      <c r="T25692">
        <v>94486</v>
      </c>
      <c r="U25692">
        <v>159</v>
      </c>
      <c r="V25692">
        <v>159</v>
      </c>
      <c r="W25692" t="s">
        <v>28</v>
      </c>
    </row>
    <row r="25693" spans="1:23" x14ac:dyDescent="0.3">
      <c r="A25693" t="s">
        <v>26375</v>
      </c>
      <c r="B25693" t="s">
        <v>13769</v>
      </c>
      <c r="C25693" s="26" t="s">
        <v>13770</v>
      </c>
      <c r="D25693" t="s">
        <v>41</v>
      </c>
      <c r="E25693" t="s">
        <v>41</v>
      </c>
      <c r="F25693" s="22">
        <v>41464</v>
      </c>
      <c r="G25693" s="22">
        <v>41466</v>
      </c>
      <c r="H25693" s="23">
        <v>7</v>
      </c>
      <c r="I25693" s="23">
        <v>2013</v>
      </c>
      <c r="J25693">
        <v>4</v>
      </c>
      <c r="K25693" t="s">
        <v>220</v>
      </c>
      <c r="L25693" t="s">
        <v>69</v>
      </c>
      <c r="M25693" t="s">
        <v>6088</v>
      </c>
      <c r="N25693" t="s">
        <v>25</v>
      </c>
      <c r="O25693" t="s">
        <v>132</v>
      </c>
      <c r="P25693" t="s">
        <v>1339</v>
      </c>
      <c r="Q25693">
        <v>1</v>
      </c>
      <c r="R25693">
        <v>0</v>
      </c>
      <c r="S25693">
        <v>0</v>
      </c>
      <c r="T25693">
        <v>39</v>
      </c>
      <c r="U25693">
        <v>147</v>
      </c>
      <c r="V25693">
        <v>147</v>
      </c>
      <c r="W25693" t="s">
        <v>73</v>
      </c>
    </row>
    <row r="25694" spans="1:23" x14ac:dyDescent="0.3">
      <c r="A25694" t="s">
        <v>26394</v>
      </c>
      <c r="B25694" t="s">
        <v>11046</v>
      </c>
      <c r="C25694" s="26" t="s">
        <v>503</v>
      </c>
      <c r="D25694" t="s">
        <v>41</v>
      </c>
      <c r="E25694" t="s">
        <v>41</v>
      </c>
      <c r="F25694" s="22">
        <v>41464</v>
      </c>
      <c r="G25694" s="22">
        <v>41470</v>
      </c>
      <c r="H25694" s="23">
        <v>7</v>
      </c>
      <c r="I25694" s="23">
        <v>2013</v>
      </c>
      <c r="J25694">
        <v>1</v>
      </c>
      <c r="K25694" t="s">
        <v>19</v>
      </c>
      <c r="L25694" t="s">
        <v>69</v>
      </c>
      <c r="M25694" t="s">
        <v>22272</v>
      </c>
      <c r="N25694" t="s">
        <v>25</v>
      </c>
      <c r="O25694" t="s">
        <v>26</v>
      </c>
      <c r="P25694" t="s">
        <v>719</v>
      </c>
      <c r="Q25694">
        <v>2</v>
      </c>
      <c r="R25694">
        <v>6</v>
      </c>
      <c r="S25694">
        <v>0.6</v>
      </c>
      <c r="T25694">
        <v>-4416</v>
      </c>
      <c r="U25694">
        <v>135</v>
      </c>
      <c r="V25694">
        <v>67.5</v>
      </c>
      <c r="W25694" t="s">
        <v>80</v>
      </c>
    </row>
    <row r="25695" spans="1:23" x14ac:dyDescent="0.3">
      <c r="A25695" t="s">
        <v>26393</v>
      </c>
      <c r="B25695" t="s">
        <v>1444</v>
      </c>
      <c r="C25695" s="26" t="s">
        <v>195</v>
      </c>
      <c r="D25695" t="s">
        <v>196</v>
      </c>
      <c r="E25695" t="s">
        <v>310</v>
      </c>
      <c r="F25695" s="22">
        <v>41464</v>
      </c>
      <c r="G25695" s="22">
        <v>41470</v>
      </c>
      <c r="H25695" s="23">
        <v>7</v>
      </c>
      <c r="I25695" s="23">
        <v>2013</v>
      </c>
      <c r="J25695">
        <v>1</v>
      </c>
      <c r="K25695" t="s">
        <v>19</v>
      </c>
      <c r="L25695" t="s">
        <v>20</v>
      </c>
      <c r="M25695" t="s">
        <v>3608</v>
      </c>
      <c r="N25695" t="s">
        <v>25</v>
      </c>
      <c r="O25695" t="s">
        <v>213</v>
      </c>
      <c r="P25695" t="s">
        <v>3609</v>
      </c>
      <c r="Q25695">
        <v>3</v>
      </c>
      <c r="R25695">
        <v>2</v>
      </c>
      <c r="S25695">
        <v>0.2</v>
      </c>
      <c r="T25695">
        <v>603</v>
      </c>
      <c r="U25695">
        <v>13</v>
      </c>
      <c r="V25695">
        <v>4.333333333333333</v>
      </c>
      <c r="W25695" t="s">
        <v>28</v>
      </c>
    </row>
    <row r="25696" spans="1:23" x14ac:dyDescent="0.3">
      <c r="A25696" t="s">
        <v>26370</v>
      </c>
      <c r="B25696" t="s">
        <v>943</v>
      </c>
      <c r="C25696" s="26" t="s">
        <v>195</v>
      </c>
      <c r="D25696" t="s">
        <v>196</v>
      </c>
      <c r="E25696" t="s">
        <v>157</v>
      </c>
      <c r="F25696" s="22">
        <v>41464</v>
      </c>
      <c r="G25696" s="22">
        <v>41464</v>
      </c>
      <c r="H25696" s="23">
        <v>7</v>
      </c>
      <c r="I25696" s="23">
        <v>2013</v>
      </c>
      <c r="J25696">
        <v>3</v>
      </c>
      <c r="K25696" t="s">
        <v>68</v>
      </c>
      <c r="L25696" t="s">
        <v>20</v>
      </c>
      <c r="M25696" t="s">
        <v>8816</v>
      </c>
      <c r="N25696" t="s">
        <v>25</v>
      </c>
      <c r="O25696" t="s">
        <v>52</v>
      </c>
      <c r="P25696" t="s">
        <v>8817</v>
      </c>
      <c r="Q25696">
        <v>2</v>
      </c>
      <c r="R25696">
        <v>2</v>
      </c>
      <c r="S25696">
        <v>0.2</v>
      </c>
      <c r="T25696">
        <v>4995</v>
      </c>
      <c r="U25696">
        <v>101</v>
      </c>
      <c r="V25696">
        <v>50.5</v>
      </c>
      <c r="W25696" t="s">
        <v>28</v>
      </c>
    </row>
    <row r="25697" spans="1:23" x14ac:dyDescent="0.3">
      <c r="A25697" t="s">
        <v>26395</v>
      </c>
      <c r="B25697" t="s">
        <v>11347</v>
      </c>
      <c r="C25697" s="26" t="s">
        <v>195</v>
      </c>
      <c r="D25697" t="s">
        <v>196</v>
      </c>
      <c r="E25697" t="s">
        <v>268</v>
      </c>
      <c r="F25697" s="22">
        <v>41464</v>
      </c>
      <c r="G25697" s="22">
        <v>41468</v>
      </c>
      <c r="H25697" s="23">
        <v>7</v>
      </c>
      <c r="I25697" s="23">
        <v>2013</v>
      </c>
      <c r="J25697">
        <v>1</v>
      </c>
      <c r="K25697" t="s">
        <v>19</v>
      </c>
      <c r="L25697" t="s">
        <v>69</v>
      </c>
      <c r="M25697" t="s">
        <v>3843</v>
      </c>
      <c r="N25697" t="s">
        <v>25</v>
      </c>
      <c r="O25697" t="s">
        <v>52</v>
      </c>
      <c r="P25697" t="s">
        <v>3844</v>
      </c>
      <c r="Q25697">
        <v>2</v>
      </c>
      <c r="R25697">
        <v>0</v>
      </c>
      <c r="S25697">
        <v>0</v>
      </c>
      <c r="T25697">
        <v>62208</v>
      </c>
      <c r="U25697">
        <v>9</v>
      </c>
      <c r="V25697">
        <v>4.5</v>
      </c>
      <c r="W25697" t="s">
        <v>28</v>
      </c>
    </row>
    <row r="25698" spans="1:23" x14ac:dyDescent="0.3">
      <c r="A25698" t="s">
        <v>26374</v>
      </c>
      <c r="B25698" t="s">
        <v>2580</v>
      </c>
      <c r="C25698" s="26" t="s">
        <v>195</v>
      </c>
      <c r="D25698" t="s">
        <v>196</v>
      </c>
      <c r="E25698" t="s">
        <v>310</v>
      </c>
      <c r="F25698" s="22">
        <v>41464</v>
      </c>
      <c r="G25698" s="22">
        <v>41468</v>
      </c>
      <c r="H25698" s="23">
        <v>7</v>
      </c>
      <c r="I25698" s="23">
        <v>2013</v>
      </c>
      <c r="J25698">
        <v>1</v>
      </c>
      <c r="K25698" t="s">
        <v>19</v>
      </c>
      <c r="L25698" t="s">
        <v>20</v>
      </c>
      <c r="M25698" t="s">
        <v>12132</v>
      </c>
      <c r="N25698" t="s">
        <v>25</v>
      </c>
      <c r="O25698" t="s">
        <v>213</v>
      </c>
      <c r="P25698" t="s">
        <v>12133</v>
      </c>
      <c r="Q25698">
        <v>4</v>
      </c>
      <c r="R25698">
        <v>7</v>
      </c>
      <c r="S25698">
        <v>0.7</v>
      </c>
      <c r="T25698">
        <v>-61152</v>
      </c>
      <c r="U25698">
        <v>84</v>
      </c>
      <c r="V25698">
        <v>21</v>
      </c>
      <c r="W25698" t="s">
        <v>44</v>
      </c>
    </row>
    <row r="25699" spans="1:23" x14ac:dyDescent="0.3">
      <c r="A25699" t="s">
        <v>26386</v>
      </c>
      <c r="B25699" t="s">
        <v>239</v>
      </c>
      <c r="C25699" s="26" t="s">
        <v>173</v>
      </c>
      <c r="D25699" t="s">
        <v>49</v>
      </c>
      <c r="E25699" t="s">
        <v>112</v>
      </c>
      <c r="F25699" s="22">
        <v>41464</v>
      </c>
      <c r="G25699" s="22">
        <v>41466</v>
      </c>
      <c r="H25699" s="23">
        <v>7</v>
      </c>
      <c r="I25699" s="23">
        <v>2013</v>
      </c>
      <c r="J25699">
        <v>4</v>
      </c>
      <c r="K25699" t="s">
        <v>220</v>
      </c>
      <c r="L25699" t="s">
        <v>20</v>
      </c>
      <c r="M25699" t="s">
        <v>14153</v>
      </c>
      <c r="N25699" t="s">
        <v>55</v>
      </c>
      <c r="O25699" t="s">
        <v>56</v>
      </c>
      <c r="P25699" t="s">
        <v>7808</v>
      </c>
      <c r="Q25699">
        <v>2</v>
      </c>
      <c r="R25699">
        <v>0</v>
      </c>
      <c r="S25699">
        <v>0</v>
      </c>
      <c r="T25699">
        <v>3852</v>
      </c>
      <c r="U25699">
        <v>77</v>
      </c>
      <c r="V25699">
        <v>38.5</v>
      </c>
      <c r="W25699" t="s">
        <v>28</v>
      </c>
    </row>
    <row r="25700" spans="1:23" x14ac:dyDescent="0.3">
      <c r="A25700" t="s">
        <v>26390</v>
      </c>
      <c r="B25700" t="s">
        <v>4250</v>
      </c>
      <c r="C25700" s="26" t="s">
        <v>162</v>
      </c>
      <c r="D25700" t="s">
        <v>111</v>
      </c>
      <c r="E25700" t="s">
        <v>50</v>
      </c>
      <c r="F25700" s="22">
        <v>41464</v>
      </c>
      <c r="G25700" s="22">
        <v>41469</v>
      </c>
      <c r="H25700" s="23">
        <v>7</v>
      </c>
      <c r="I25700" s="23">
        <v>2013</v>
      </c>
      <c r="J25700">
        <v>1</v>
      </c>
      <c r="K25700" t="s">
        <v>19</v>
      </c>
      <c r="L25700" t="s">
        <v>20</v>
      </c>
      <c r="M25700" t="s">
        <v>22416</v>
      </c>
      <c r="N25700" t="s">
        <v>25</v>
      </c>
      <c r="O25700" t="s">
        <v>150</v>
      </c>
      <c r="P25700" t="s">
        <v>390</v>
      </c>
      <c r="Q25700">
        <v>1</v>
      </c>
      <c r="R25700">
        <v>0</v>
      </c>
      <c r="S25700">
        <v>0</v>
      </c>
      <c r="T25700">
        <v>8</v>
      </c>
      <c r="U25700">
        <v>66</v>
      </c>
      <c r="V25700">
        <v>66</v>
      </c>
      <c r="W25700" t="s">
        <v>28</v>
      </c>
    </row>
    <row r="25701" spans="1:23" x14ac:dyDescent="0.3">
      <c r="A25701" t="s">
        <v>26396</v>
      </c>
      <c r="B25701" t="s">
        <v>8910</v>
      </c>
      <c r="C25701" s="26" t="s">
        <v>8352</v>
      </c>
      <c r="D25701" t="s">
        <v>41</v>
      </c>
      <c r="E25701" t="s">
        <v>41</v>
      </c>
      <c r="F25701" s="22">
        <v>41464</v>
      </c>
      <c r="G25701" s="22">
        <v>41467</v>
      </c>
      <c r="H25701" s="23">
        <v>7</v>
      </c>
      <c r="I25701" s="23">
        <v>2013</v>
      </c>
      <c r="J25701">
        <v>2</v>
      </c>
      <c r="K25701" t="s">
        <v>38</v>
      </c>
      <c r="L25701" t="s">
        <v>46</v>
      </c>
      <c r="M25701" t="s">
        <v>9003</v>
      </c>
      <c r="N25701" t="s">
        <v>25</v>
      </c>
      <c r="O25701" t="s">
        <v>147</v>
      </c>
      <c r="P25701" t="s">
        <v>2053</v>
      </c>
      <c r="Q25701">
        <v>1</v>
      </c>
      <c r="R25701">
        <v>0</v>
      </c>
      <c r="S25701">
        <v>0</v>
      </c>
      <c r="T25701">
        <v>66</v>
      </c>
      <c r="U25701">
        <v>52</v>
      </c>
      <c r="V25701">
        <v>52</v>
      </c>
      <c r="W25701" t="s">
        <v>28</v>
      </c>
    </row>
    <row r="25702" spans="1:23" x14ac:dyDescent="0.3">
      <c r="A25702" t="s">
        <v>26397</v>
      </c>
      <c r="B25702" t="s">
        <v>1259</v>
      </c>
      <c r="C25702" s="26" t="s">
        <v>31</v>
      </c>
      <c r="D25702" t="s">
        <v>32</v>
      </c>
      <c r="E25702" t="s">
        <v>33</v>
      </c>
      <c r="F25702" s="22">
        <v>41465</v>
      </c>
      <c r="G25702" s="22">
        <v>41469</v>
      </c>
      <c r="H25702" s="23">
        <v>7</v>
      </c>
      <c r="I25702" s="23">
        <v>2013</v>
      </c>
      <c r="J25702">
        <v>1</v>
      </c>
      <c r="K25702" t="s">
        <v>19</v>
      </c>
      <c r="L25702" t="s">
        <v>20</v>
      </c>
      <c r="M25702" t="s">
        <v>20403</v>
      </c>
      <c r="N25702" t="s">
        <v>25</v>
      </c>
      <c r="O25702" t="s">
        <v>71</v>
      </c>
      <c r="P25702" t="s">
        <v>3730</v>
      </c>
      <c r="Q25702">
        <v>5</v>
      </c>
      <c r="R25702">
        <v>1</v>
      </c>
      <c r="S25702">
        <v>0.1</v>
      </c>
      <c r="T25702">
        <v>60486</v>
      </c>
      <c r="U25702">
        <v>19663</v>
      </c>
      <c r="V25702">
        <v>3932.6</v>
      </c>
      <c r="W25702" t="s">
        <v>44</v>
      </c>
    </row>
    <row r="25703" spans="1:23" x14ac:dyDescent="0.3">
      <c r="A25703" t="s">
        <v>26398</v>
      </c>
      <c r="B25703" t="s">
        <v>30</v>
      </c>
      <c r="C25703" s="26" t="s">
        <v>31</v>
      </c>
      <c r="D25703" t="s">
        <v>32</v>
      </c>
      <c r="E25703" t="s">
        <v>33</v>
      </c>
      <c r="F25703" s="22">
        <v>41465</v>
      </c>
      <c r="G25703" s="22">
        <v>41467</v>
      </c>
      <c r="H25703" s="23">
        <v>7</v>
      </c>
      <c r="I25703" s="23">
        <v>2013</v>
      </c>
      <c r="J25703">
        <v>4</v>
      </c>
      <c r="K25703" t="s">
        <v>220</v>
      </c>
      <c r="L25703" t="s">
        <v>20</v>
      </c>
      <c r="M25703" t="s">
        <v>5254</v>
      </c>
      <c r="N25703" t="s">
        <v>64</v>
      </c>
      <c r="O25703" t="s">
        <v>114</v>
      </c>
      <c r="P25703" t="s">
        <v>3009</v>
      </c>
      <c r="Q25703">
        <v>4</v>
      </c>
      <c r="R25703">
        <v>0</v>
      </c>
      <c r="S25703">
        <v>0</v>
      </c>
      <c r="T25703">
        <v>30528</v>
      </c>
      <c r="U25703">
        <v>16609</v>
      </c>
      <c r="V25703">
        <v>4152.25</v>
      </c>
      <c r="W25703" t="s">
        <v>44</v>
      </c>
    </row>
    <row r="25704" spans="1:23" x14ac:dyDescent="0.3">
      <c r="A25704" t="s">
        <v>26399</v>
      </c>
      <c r="B25704" t="s">
        <v>314</v>
      </c>
      <c r="C25704" s="26" t="s">
        <v>22</v>
      </c>
      <c r="D25704" t="s">
        <v>23</v>
      </c>
      <c r="E25704" t="s">
        <v>23</v>
      </c>
      <c r="F25704" s="22">
        <v>41465</v>
      </c>
      <c r="G25704" s="22">
        <v>41467</v>
      </c>
      <c r="H25704" s="23">
        <v>7</v>
      </c>
      <c r="I25704" s="23">
        <v>2013</v>
      </c>
      <c r="J25704">
        <v>2</v>
      </c>
      <c r="K25704" t="s">
        <v>38</v>
      </c>
      <c r="L25704" t="s">
        <v>46</v>
      </c>
      <c r="M25704" t="s">
        <v>13662</v>
      </c>
      <c r="N25704" t="s">
        <v>64</v>
      </c>
      <c r="O25704" t="s">
        <v>114</v>
      </c>
      <c r="P25704" t="s">
        <v>400</v>
      </c>
      <c r="Q25704">
        <v>1</v>
      </c>
      <c r="R25704">
        <v>0</v>
      </c>
      <c r="S25704">
        <v>0</v>
      </c>
      <c r="T25704">
        <v>22998</v>
      </c>
      <c r="U25704">
        <v>9382</v>
      </c>
      <c r="V25704">
        <v>9382</v>
      </c>
      <c r="W25704" t="s">
        <v>44</v>
      </c>
    </row>
    <row r="25705" spans="1:23" x14ac:dyDescent="0.3">
      <c r="A25705" t="s">
        <v>26397</v>
      </c>
      <c r="B25705" t="s">
        <v>1259</v>
      </c>
      <c r="C25705" s="26" t="s">
        <v>31</v>
      </c>
      <c r="D25705" t="s">
        <v>32</v>
      </c>
      <c r="E25705" t="s">
        <v>33</v>
      </c>
      <c r="F25705" s="22">
        <v>41465</v>
      </c>
      <c r="G25705" s="22">
        <v>41469</v>
      </c>
      <c r="H25705" s="23">
        <v>7</v>
      </c>
      <c r="I25705" s="23">
        <v>2013</v>
      </c>
      <c r="J25705">
        <v>1</v>
      </c>
      <c r="K25705" t="s">
        <v>19</v>
      </c>
      <c r="L25705" t="s">
        <v>20</v>
      </c>
      <c r="M25705" t="s">
        <v>20403</v>
      </c>
      <c r="N25705" t="s">
        <v>25</v>
      </c>
      <c r="O25705" t="s">
        <v>71</v>
      </c>
      <c r="P25705" t="s">
        <v>3730</v>
      </c>
      <c r="Q25705">
        <v>1</v>
      </c>
      <c r="R25705">
        <v>1</v>
      </c>
      <c r="S25705">
        <v>0.1</v>
      </c>
      <c r="T25705">
        <v>120972</v>
      </c>
      <c r="U25705">
        <v>6557</v>
      </c>
      <c r="V25705">
        <v>6557</v>
      </c>
      <c r="W25705" t="s">
        <v>44</v>
      </c>
    </row>
    <row r="25706" spans="1:23" x14ac:dyDescent="0.3">
      <c r="A25706" t="s">
        <v>26400</v>
      </c>
      <c r="B25706" t="s">
        <v>30</v>
      </c>
      <c r="C25706" s="26" t="s">
        <v>31</v>
      </c>
      <c r="D25706" t="s">
        <v>32</v>
      </c>
      <c r="E25706" t="s">
        <v>33</v>
      </c>
      <c r="F25706" s="22">
        <v>41465</v>
      </c>
      <c r="G25706" s="22">
        <v>41469</v>
      </c>
      <c r="H25706" s="23">
        <v>7</v>
      </c>
      <c r="I25706" s="23">
        <v>2013</v>
      </c>
      <c r="J25706">
        <v>2</v>
      </c>
      <c r="K25706" t="s">
        <v>38</v>
      </c>
      <c r="L25706" t="s">
        <v>20</v>
      </c>
      <c r="M25706" t="s">
        <v>26401</v>
      </c>
      <c r="N25706" t="s">
        <v>25</v>
      </c>
      <c r="O25706" t="s">
        <v>26</v>
      </c>
      <c r="P25706" t="s">
        <v>2319</v>
      </c>
      <c r="Q25706">
        <v>3</v>
      </c>
      <c r="R25706">
        <v>1</v>
      </c>
      <c r="S25706">
        <v>0.1</v>
      </c>
      <c r="T25706">
        <v>37863</v>
      </c>
      <c r="U25706">
        <v>5358</v>
      </c>
      <c r="V25706">
        <v>1786</v>
      </c>
      <c r="W25706" t="s">
        <v>28</v>
      </c>
    </row>
    <row r="25707" spans="1:23" x14ac:dyDescent="0.3">
      <c r="A25707" t="s">
        <v>26402</v>
      </c>
      <c r="B25707" t="s">
        <v>1265</v>
      </c>
      <c r="C25707" s="26" t="s">
        <v>1075</v>
      </c>
      <c r="D25707" t="s">
        <v>23</v>
      </c>
      <c r="E25707" t="s">
        <v>23</v>
      </c>
      <c r="F25707" s="22">
        <v>41465</v>
      </c>
      <c r="G25707" s="22">
        <v>41465</v>
      </c>
      <c r="H25707" s="23">
        <v>7</v>
      </c>
      <c r="I25707" s="23">
        <v>2013</v>
      </c>
      <c r="J25707">
        <v>3</v>
      </c>
      <c r="K25707" t="s">
        <v>68</v>
      </c>
      <c r="L25707" t="s">
        <v>69</v>
      </c>
      <c r="M25707" t="s">
        <v>4322</v>
      </c>
      <c r="N25707" t="s">
        <v>25</v>
      </c>
      <c r="O25707" t="s">
        <v>52</v>
      </c>
      <c r="P25707" t="s">
        <v>4323</v>
      </c>
      <c r="Q25707">
        <v>6</v>
      </c>
      <c r="R25707">
        <v>0</v>
      </c>
      <c r="S25707">
        <v>0</v>
      </c>
      <c r="T25707">
        <v>13518</v>
      </c>
      <c r="U25707">
        <v>4726</v>
      </c>
      <c r="V25707">
        <v>787.66666666666663</v>
      </c>
      <c r="W25707" t="s">
        <v>28</v>
      </c>
    </row>
    <row r="25708" spans="1:23" x14ac:dyDescent="0.3">
      <c r="A25708" t="s">
        <v>26397</v>
      </c>
      <c r="B25708" t="s">
        <v>1259</v>
      </c>
      <c r="C25708" s="26" t="s">
        <v>31</v>
      </c>
      <c r="D25708" t="s">
        <v>32</v>
      </c>
      <c r="E25708" t="s">
        <v>33</v>
      </c>
      <c r="F25708" s="22">
        <v>41465</v>
      </c>
      <c r="G25708" s="22">
        <v>41469</v>
      </c>
      <c r="H25708" s="23">
        <v>7</v>
      </c>
      <c r="I25708" s="23">
        <v>2013</v>
      </c>
      <c r="J25708">
        <v>1</v>
      </c>
      <c r="K25708" t="s">
        <v>19</v>
      </c>
      <c r="L25708" t="s">
        <v>20</v>
      </c>
      <c r="M25708" t="s">
        <v>4931</v>
      </c>
      <c r="N25708" t="s">
        <v>25</v>
      </c>
      <c r="O25708" t="s">
        <v>52</v>
      </c>
      <c r="P25708" t="s">
        <v>4932</v>
      </c>
      <c r="Q25708">
        <v>14</v>
      </c>
      <c r="R25708">
        <v>1</v>
      </c>
      <c r="S25708">
        <v>0.1</v>
      </c>
      <c r="T25708">
        <v>81354</v>
      </c>
      <c r="U25708">
        <v>4114</v>
      </c>
      <c r="V25708">
        <v>293.85714285714283</v>
      </c>
      <c r="W25708" t="s">
        <v>44</v>
      </c>
    </row>
    <row r="25709" spans="1:23" x14ac:dyDescent="0.3">
      <c r="A25709" t="s">
        <v>26398</v>
      </c>
      <c r="B25709" t="s">
        <v>30</v>
      </c>
      <c r="C25709" s="26" t="s">
        <v>31</v>
      </c>
      <c r="D25709" t="s">
        <v>32</v>
      </c>
      <c r="E25709" t="s">
        <v>33</v>
      </c>
      <c r="F25709" s="22">
        <v>41465</v>
      </c>
      <c r="G25709" s="22">
        <v>41467</v>
      </c>
      <c r="H25709" s="23">
        <v>7</v>
      </c>
      <c r="I25709" s="23">
        <v>2013</v>
      </c>
      <c r="J25709">
        <v>4</v>
      </c>
      <c r="K25709" t="s">
        <v>220</v>
      </c>
      <c r="L25709" t="s">
        <v>20</v>
      </c>
      <c r="M25709" t="s">
        <v>26403</v>
      </c>
      <c r="N25709" t="s">
        <v>25</v>
      </c>
      <c r="O25709" t="s">
        <v>35</v>
      </c>
      <c r="P25709" t="s">
        <v>2790</v>
      </c>
      <c r="Q25709">
        <v>4</v>
      </c>
      <c r="R25709">
        <v>0</v>
      </c>
      <c r="S25709">
        <v>0</v>
      </c>
      <c r="T25709">
        <v>15</v>
      </c>
      <c r="U25709">
        <v>3919</v>
      </c>
      <c r="V25709">
        <v>979.75</v>
      </c>
      <c r="W25709" t="s">
        <v>44</v>
      </c>
    </row>
    <row r="25710" spans="1:23" x14ac:dyDescent="0.3">
      <c r="A25710" t="s">
        <v>26404</v>
      </c>
      <c r="B25710" t="s">
        <v>1066</v>
      </c>
      <c r="C25710" s="26" t="s">
        <v>503</v>
      </c>
      <c r="D25710" t="s">
        <v>41</v>
      </c>
      <c r="E25710" t="s">
        <v>41</v>
      </c>
      <c r="F25710" s="22">
        <v>41465</v>
      </c>
      <c r="G25710" s="22">
        <v>41469</v>
      </c>
      <c r="H25710" s="23">
        <v>7</v>
      </c>
      <c r="I25710" s="23">
        <v>2013</v>
      </c>
      <c r="J25710">
        <v>1</v>
      </c>
      <c r="K25710" t="s">
        <v>19</v>
      </c>
      <c r="L25710" t="s">
        <v>69</v>
      </c>
      <c r="M25710" t="s">
        <v>26405</v>
      </c>
      <c r="N25710" t="s">
        <v>64</v>
      </c>
      <c r="O25710" t="s">
        <v>65</v>
      </c>
      <c r="P25710" t="s">
        <v>20162</v>
      </c>
      <c r="Q25710">
        <v>6</v>
      </c>
      <c r="R25710">
        <v>6</v>
      </c>
      <c r="S25710">
        <v>0.6</v>
      </c>
      <c r="T25710">
        <v>-354168</v>
      </c>
      <c r="U25710">
        <v>373</v>
      </c>
      <c r="V25710">
        <v>62.166666666666664</v>
      </c>
      <c r="W25710" t="s">
        <v>44</v>
      </c>
    </row>
    <row r="25711" spans="1:23" x14ac:dyDescent="0.3">
      <c r="A25711" t="s">
        <v>26400</v>
      </c>
      <c r="B25711" t="s">
        <v>30</v>
      </c>
      <c r="C25711" s="26" t="s">
        <v>31</v>
      </c>
      <c r="D25711" t="s">
        <v>32</v>
      </c>
      <c r="E25711" t="s">
        <v>33</v>
      </c>
      <c r="F25711" s="22">
        <v>41465</v>
      </c>
      <c r="G25711" s="22">
        <v>41469</v>
      </c>
      <c r="H25711" s="23">
        <v>7</v>
      </c>
      <c r="I25711" s="23">
        <v>2013</v>
      </c>
      <c r="J25711">
        <v>2</v>
      </c>
      <c r="K25711" t="s">
        <v>38</v>
      </c>
      <c r="L25711" t="s">
        <v>20</v>
      </c>
      <c r="M25711" t="s">
        <v>9257</v>
      </c>
      <c r="N25711" t="s">
        <v>25</v>
      </c>
      <c r="O25711" t="s">
        <v>26</v>
      </c>
      <c r="P25711" t="s">
        <v>3018</v>
      </c>
      <c r="Q25711">
        <v>8</v>
      </c>
      <c r="R25711">
        <v>1</v>
      </c>
      <c r="S25711">
        <v>0.1</v>
      </c>
      <c r="T25711">
        <v>23472</v>
      </c>
      <c r="U25711">
        <v>3477</v>
      </c>
      <c r="V25711">
        <v>434.625</v>
      </c>
      <c r="W25711" t="s">
        <v>28</v>
      </c>
    </row>
    <row r="25712" spans="1:23" x14ac:dyDescent="0.3">
      <c r="A25712" t="s">
        <v>26406</v>
      </c>
      <c r="B25712" t="s">
        <v>135</v>
      </c>
      <c r="C25712" s="26" t="s">
        <v>118</v>
      </c>
      <c r="D25712" t="s">
        <v>41</v>
      </c>
      <c r="E25712" t="s">
        <v>41</v>
      </c>
      <c r="F25712" s="22">
        <v>41465</v>
      </c>
      <c r="G25712" s="22">
        <v>41469</v>
      </c>
      <c r="H25712" s="23">
        <v>7</v>
      </c>
      <c r="I25712" s="23">
        <v>2013</v>
      </c>
      <c r="J25712">
        <v>1</v>
      </c>
      <c r="K25712" t="s">
        <v>19</v>
      </c>
      <c r="L25712" t="s">
        <v>20</v>
      </c>
      <c r="M25712" t="s">
        <v>2208</v>
      </c>
      <c r="N25712" t="s">
        <v>64</v>
      </c>
      <c r="O25712" t="s">
        <v>122</v>
      </c>
      <c r="P25712" t="s">
        <v>2209</v>
      </c>
      <c r="Q25712">
        <v>2</v>
      </c>
      <c r="R25712">
        <v>0</v>
      </c>
      <c r="S25712">
        <v>0</v>
      </c>
      <c r="T25712">
        <v>882</v>
      </c>
      <c r="U25712">
        <v>2291</v>
      </c>
      <c r="V25712">
        <v>1145.5</v>
      </c>
      <c r="W25712" t="s">
        <v>44</v>
      </c>
    </row>
    <row r="25713" spans="1:23" x14ac:dyDescent="0.3">
      <c r="A25713" t="s">
        <v>26407</v>
      </c>
      <c r="B25713" t="s">
        <v>3261</v>
      </c>
      <c r="C25713" s="26" t="s">
        <v>2355</v>
      </c>
      <c r="D25713" t="s">
        <v>111</v>
      </c>
      <c r="E25713" t="s">
        <v>112</v>
      </c>
      <c r="F25713" s="22">
        <v>41465</v>
      </c>
      <c r="G25713" s="22">
        <v>41467</v>
      </c>
      <c r="H25713" s="23">
        <v>7</v>
      </c>
      <c r="I25713" s="23">
        <v>2013</v>
      </c>
      <c r="J25713">
        <v>4</v>
      </c>
      <c r="K25713" t="s">
        <v>220</v>
      </c>
      <c r="L25713" t="s">
        <v>20</v>
      </c>
      <c r="M25713" t="s">
        <v>13793</v>
      </c>
      <c r="N25713" t="s">
        <v>64</v>
      </c>
      <c r="O25713" t="s">
        <v>122</v>
      </c>
      <c r="P25713" t="s">
        <v>9786</v>
      </c>
      <c r="Q25713">
        <v>2</v>
      </c>
      <c r="R25713">
        <v>4</v>
      </c>
      <c r="S25713">
        <v>0.4</v>
      </c>
      <c r="T25713">
        <v>-7544</v>
      </c>
      <c r="U25713">
        <v>2114</v>
      </c>
      <c r="V25713">
        <v>1057</v>
      </c>
      <c r="W25713" t="s">
        <v>44</v>
      </c>
    </row>
    <row r="25714" spans="1:23" x14ac:dyDescent="0.3">
      <c r="A25714" t="s">
        <v>26398</v>
      </c>
      <c r="B25714" t="s">
        <v>30</v>
      </c>
      <c r="C25714" s="26" t="s">
        <v>31</v>
      </c>
      <c r="D25714" t="s">
        <v>32</v>
      </c>
      <c r="E25714" t="s">
        <v>33</v>
      </c>
      <c r="F25714" s="22">
        <v>41465</v>
      </c>
      <c r="G25714" s="22">
        <v>41467</v>
      </c>
      <c r="H25714" s="23">
        <v>7</v>
      </c>
      <c r="I25714" s="23">
        <v>2013</v>
      </c>
      <c r="J25714">
        <v>4</v>
      </c>
      <c r="K25714" t="s">
        <v>220</v>
      </c>
      <c r="L25714" t="s">
        <v>20</v>
      </c>
      <c r="M25714" t="s">
        <v>2882</v>
      </c>
      <c r="N25714" t="s">
        <v>25</v>
      </c>
      <c r="O25714" t="s">
        <v>35</v>
      </c>
      <c r="P25714" t="s">
        <v>2883</v>
      </c>
      <c r="Q25714">
        <v>6</v>
      </c>
      <c r="R25714">
        <v>0</v>
      </c>
      <c r="S25714">
        <v>0</v>
      </c>
      <c r="T25714">
        <v>837</v>
      </c>
      <c r="U25714">
        <v>2061</v>
      </c>
      <c r="V25714">
        <v>343.5</v>
      </c>
      <c r="W25714" t="s">
        <v>44</v>
      </c>
    </row>
    <row r="25715" spans="1:23" x14ac:dyDescent="0.3">
      <c r="A25715" t="s">
        <v>26398</v>
      </c>
      <c r="B25715" t="s">
        <v>30</v>
      </c>
      <c r="C25715" s="26" t="s">
        <v>31</v>
      </c>
      <c r="D25715" t="s">
        <v>32</v>
      </c>
      <c r="E25715" t="s">
        <v>33</v>
      </c>
      <c r="F25715" s="22">
        <v>41465</v>
      </c>
      <c r="G25715" s="22">
        <v>41467</v>
      </c>
      <c r="H25715" s="23">
        <v>7</v>
      </c>
      <c r="I25715" s="23">
        <v>2013</v>
      </c>
      <c r="J25715">
        <v>4</v>
      </c>
      <c r="K25715" t="s">
        <v>220</v>
      </c>
      <c r="L25715" t="s">
        <v>20</v>
      </c>
      <c r="M25715" t="s">
        <v>26408</v>
      </c>
      <c r="N25715" t="s">
        <v>25</v>
      </c>
      <c r="O25715" t="s">
        <v>137</v>
      </c>
      <c r="P25715" t="s">
        <v>2412</v>
      </c>
      <c r="Q25715">
        <v>6</v>
      </c>
      <c r="R25715">
        <v>0</v>
      </c>
      <c r="S25715">
        <v>0</v>
      </c>
      <c r="T25715">
        <v>1278</v>
      </c>
      <c r="U25715">
        <v>1759</v>
      </c>
      <c r="V25715">
        <v>293.16666666666669</v>
      </c>
      <c r="W25715" t="s">
        <v>44</v>
      </c>
    </row>
    <row r="25716" spans="1:23" x14ac:dyDescent="0.3">
      <c r="A25716" t="s">
        <v>26409</v>
      </c>
      <c r="B25716" t="s">
        <v>1232</v>
      </c>
      <c r="C25716" s="26" t="s">
        <v>195</v>
      </c>
      <c r="D25716" t="s">
        <v>196</v>
      </c>
      <c r="E25716" t="s">
        <v>268</v>
      </c>
      <c r="F25716" s="22">
        <v>41465</v>
      </c>
      <c r="G25716" s="22">
        <v>41469</v>
      </c>
      <c r="H25716" s="23">
        <v>7</v>
      </c>
      <c r="I25716" s="23">
        <v>2013</v>
      </c>
      <c r="J25716">
        <v>1</v>
      </c>
      <c r="K25716" t="s">
        <v>19</v>
      </c>
      <c r="L25716" t="s">
        <v>69</v>
      </c>
      <c r="M25716" t="s">
        <v>7936</v>
      </c>
      <c r="N25716" t="s">
        <v>55</v>
      </c>
      <c r="O25716" t="s">
        <v>85</v>
      </c>
      <c r="P25716" t="s">
        <v>8039</v>
      </c>
      <c r="Q25716">
        <v>2</v>
      </c>
      <c r="R25716">
        <v>1</v>
      </c>
      <c r="S25716">
        <v>0.1</v>
      </c>
      <c r="T25716">
        <v>725344</v>
      </c>
      <c r="U25716">
        <v>1737</v>
      </c>
      <c r="V25716">
        <v>868.5</v>
      </c>
      <c r="W25716" t="s">
        <v>28</v>
      </c>
    </row>
    <row r="25717" spans="1:23" x14ac:dyDescent="0.3">
      <c r="A25717" t="s">
        <v>26399</v>
      </c>
      <c r="B25717" t="s">
        <v>314</v>
      </c>
      <c r="C25717" s="26" t="s">
        <v>22</v>
      </c>
      <c r="D25717" t="s">
        <v>23</v>
      </c>
      <c r="E25717" t="s">
        <v>23</v>
      </c>
      <c r="F25717" s="22">
        <v>41465</v>
      </c>
      <c r="G25717" s="22">
        <v>41467</v>
      </c>
      <c r="H25717" s="23">
        <v>7</v>
      </c>
      <c r="I25717" s="23">
        <v>2013</v>
      </c>
      <c r="J25717">
        <v>2</v>
      </c>
      <c r="K25717" t="s">
        <v>38</v>
      </c>
      <c r="L25717" t="s">
        <v>46</v>
      </c>
      <c r="M25717" t="s">
        <v>17391</v>
      </c>
      <c r="N25717" t="s">
        <v>55</v>
      </c>
      <c r="O25717" t="s">
        <v>56</v>
      </c>
      <c r="P25717" t="s">
        <v>12023</v>
      </c>
      <c r="Q25717">
        <v>1</v>
      </c>
      <c r="R25717">
        <v>0</v>
      </c>
      <c r="S25717">
        <v>0</v>
      </c>
      <c r="T25717">
        <v>5232</v>
      </c>
      <c r="U25717">
        <v>1542</v>
      </c>
      <c r="V25717">
        <v>1542</v>
      </c>
      <c r="W25717" t="s">
        <v>44</v>
      </c>
    </row>
    <row r="25718" spans="1:23" x14ac:dyDescent="0.3">
      <c r="A25718" t="s">
        <v>26410</v>
      </c>
      <c r="B25718" t="s">
        <v>16906</v>
      </c>
      <c r="C25718" s="26" t="s">
        <v>370</v>
      </c>
      <c r="D25718" t="s">
        <v>23</v>
      </c>
      <c r="E25718" t="s">
        <v>23</v>
      </c>
      <c r="F25718" s="22">
        <v>41465</v>
      </c>
      <c r="G25718" s="22">
        <v>41468</v>
      </c>
      <c r="H25718" s="23">
        <v>7</v>
      </c>
      <c r="I25718" s="23">
        <v>2013</v>
      </c>
      <c r="J25718">
        <v>4</v>
      </c>
      <c r="K25718" t="s">
        <v>220</v>
      </c>
      <c r="L25718" t="s">
        <v>69</v>
      </c>
      <c r="M25718" t="s">
        <v>26411</v>
      </c>
      <c r="N25718" t="s">
        <v>55</v>
      </c>
      <c r="O25718" t="s">
        <v>100</v>
      </c>
      <c r="P25718" t="s">
        <v>7057</v>
      </c>
      <c r="Q25718">
        <v>2</v>
      </c>
      <c r="R25718">
        <v>7</v>
      </c>
      <c r="S25718">
        <v>0.7</v>
      </c>
      <c r="T25718">
        <v>-156426</v>
      </c>
      <c r="U25718">
        <v>1424</v>
      </c>
      <c r="V25718">
        <v>712</v>
      </c>
      <c r="W25718" t="s">
        <v>28</v>
      </c>
    </row>
    <row r="25719" spans="1:23" x14ac:dyDescent="0.3">
      <c r="A25719" t="s">
        <v>26412</v>
      </c>
      <c r="B25719" t="s">
        <v>2707</v>
      </c>
      <c r="C25719" s="26" t="s">
        <v>281</v>
      </c>
      <c r="D25719" t="s">
        <v>23</v>
      </c>
      <c r="E25719" t="s">
        <v>23</v>
      </c>
      <c r="F25719" s="22">
        <v>41465</v>
      </c>
      <c r="G25719" s="22">
        <v>41469</v>
      </c>
      <c r="H25719" s="23">
        <v>7</v>
      </c>
      <c r="I25719" s="23">
        <v>2013</v>
      </c>
      <c r="J25719">
        <v>1</v>
      </c>
      <c r="K25719" t="s">
        <v>19</v>
      </c>
      <c r="L25719" t="s">
        <v>20</v>
      </c>
      <c r="M25719" t="s">
        <v>26413</v>
      </c>
      <c r="N25719" t="s">
        <v>55</v>
      </c>
      <c r="O25719" t="s">
        <v>85</v>
      </c>
      <c r="P25719" t="s">
        <v>2152</v>
      </c>
      <c r="Q25719">
        <v>1</v>
      </c>
      <c r="R25719">
        <v>0</v>
      </c>
      <c r="S25719">
        <v>0</v>
      </c>
      <c r="T25719">
        <v>6303</v>
      </c>
      <c r="U25719">
        <v>1413</v>
      </c>
      <c r="V25719">
        <v>1413</v>
      </c>
      <c r="W25719" t="s">
        <v>28</v>
      </c>
    </row>
    <row r="25720" spans="1:23" x14ac:dyDescent="0.3">
      <c r="A25720" t="s">
        <v>26409</v>
      </c>
      <c r="B25720" t="s">
        <v>1232</v>
      </c>
      <c r="C25720" s="26" t="s">
        <v>195</v>
      </c>
      <c r="D25720" t="s">
        <v>196</v>
      </c>
      <c r="E25720" t="s">
        <v>268</v>
      </c>
      <c r="F25720" s="22">
        <v>41465</v>
      </c>
      <c r="G25720" s="22">
        <v>41469</v>
      </c>
      <c r="H25720" s="23">
        <v>7</v>
      </c>
      <c r="I25720" s="23">
        <v>2013</v>
      </c>
      <c r="J25720">
        <v>1</v>
      </c>
      <c r="K25720" t="s">
        <v>19</v>
      </c>
      <c r="L25720" t="s">
        <v>69</v>
      </c>
      <c r="M25720" t="s">
        <v>4905</v>
      </c>
      <c r="N25720" t="s">
        <v>55</v>
      </c>
      <c r="O25720" t="s">
        <v>56</v>
      </c>
      <c r="P25720" t="s">
        <v>4906</v>
      </c>
      <c r="Q25720">
        <v>4</v>
      </c>
      <c r="R25720">
        <v>0</v>
      </c>
      <c r="S25720">
        <v>0</v>
      </c>
      <c r="T25720">
        <v>148752</v>
      </c>
      <c r="U25720">
        <v>765</v>
      </c>
      <c r="V25720">
        <v>191.25</v>
      </c>
      <c r="W25720" t="s">
        <v>28</v>
      </c>
    </row>
    <row r="25721" spans="1:23" x14ac:dyDescent="0.3">
      <c r="A25721" t="s">
        <v>26407</v>
      </c>
      <c r="B25721" t="s">
        <v>3261</v>
      </c>
      <c r="C25721" s="26" t="s">
        <v>2355</v>
      </c>
      <c r="D25721" t="s">
        <v>111</v>
      </c>
      <c r="E25721" t="s">
        <v>112</v>
      </c>
      <c r="F25721" s="22">
        <v>41465</v>
      </c>
      <c r="G25721" s="22">
        <v>41467</v>
      </c>
      <c r="H25721" s="23">
        <v>7</v>
      </c>
      <c r="I25721" s="23">
        <v>2013</v>
      </c>
      <c r="J25721">
        <v>4</v>
      </c>
      <c r="K25721" t="s">
        <v>220</v>
      </c>
      <c r="L25721" t="s">
        <v>20</v>
      </c>
      <c r="M25721" t="s">
        <v>3138</v>
      </c>
      <c r="N25721" t="s">
        <v>25</v>
      </c>
      <c r="O25721" t="s">
        <v>26</v>
      </c>
      <c r="P25721" t="s">
        <v>3139</v>
      </c>
      <c r="Q25721">
        <v>3</v>
      </c>
      <c r="R25721">
        <v>4</v>
      </c>
      <c r="S25721">
        <v>0.4</v>
      </c>
      <c r="T25721">
        <v>2424</v>
      </c>
      <c r="U25721">
        <v>579</v>
      </c>
      <c r="V25721">
        <v>193</v>
      </c>
      <c r="W25721" t="s">
        <v>44</v>
      </c>
    </row>
    <row r="25722" spans="1:23" x14ac:dyDescent="0.3">
      <c r="A25722" t="s">
        <v>26406</v>
      </c>
      <c r="B25722" t="s">
        <v>135</v>
      </c>
      <c r="C25722" s="26" t="s">
        <v>118</v>
      </c>
      <c r="D25722" t="s">
        <v>41</v>
      </c>
      <c r="E25722" t="s">
        <v>41</v>
      </c>
      <c r="F25722" s="22">
        <v>41465</v>
      </c>
      <c r="G25722" s="22">
        <v>41469</v>
      </c>
      <c r="H25722" s="23">
        <v>7</v>
      </c>
      <c r="I25722" s="23">
        <v>2013</v>
      </c>
      <c r="J25722">
        <v>1</v>
      </c>
      <c r="K25722" t="s">
        <v>19</v>
      </c>
      <c r="L25722" t="s">
        <v>20</v>
      </c>
      <c r="M25722" t="s">
        <v>16092</v>
      </c>
      <c r="N25722" t="s">
        <v>25</v>
      </c>
      <c r="O25722" t="s">
        <v>71</v>
      </c>
      <c r="P25722" t="s">
        <v>16093</v>
      </c>
      <c r="Q25722">
        <v>1</v>
      </c>
      <c r="R25722">
        <v>0</v>
      </c>
      <c r="S25722">
        <v>0</v>
      </c>
      <c r="T25722">
        <v>1698</v>
      </c>
      <c r="U25722">
        <v>554</v>
      </c>
      <c r="V25722">
        <v>554</v>
      </c>
      <c r="W25722" t="s">
        <v>44</v>
      </c>
    </row>
    <row r="25723" spans="1:23" x14ac:dyDescent="0.3">
      <c r="A25723" t="s">
        <v>26410</v>
      </c>
      <c r="B25723" t="s">
        <v>16906</v>
      </c>
      <c r="C25723" s="26" t="s">
        <v>370</v>
      </c>
      <c r="D25723" t="s">
        <v>23</v>
      </c>
      <c r="E25723" t="s">
        <v>23</v>
      </c>
      <c r="F25723" s="22">
        <v>41465</v>
      </c>
      <c r="G25723" s="22">
        <v>41468</v>
      </c>
      <c r="H25723" s="23">
        <v>7</v>
      </c>
      <c r="I25723" s="23">
        <v>2013</v>
      </c>
      <c r="J25723">
        <v>4</v>
      </c>
      <c r="K25723" t="s">
        <v>220</v>
      </c>
      <c r="L25723" t="s">
        <v>69</v>
      </c>
      <c r="M25723" t="s">
        <v>15144</v>
      </c>
      <c r="N25723" t="s">
        <v>64</v>
      </c>
      <c r="O25723" t="s">
        <v>78</v>
      </c>
      <c r="P25723" t="s">
        <v>13512</v>
      </c>
      <c r="Q25723">
        <v>1</v>
      </c>
      <c r="R25723">
        <v>7</v>
      </c>
      <c r="S25723">
        <v>0.7</v>
      </c>
      <c r="T25723">
        <v>-3429</v>
      </c>
      <c r="U25723">
        <v>49</v>
      </c>
      <c r="V25723">
        <v>49</v>
      </c>
      <c r="W25723" t="s">
        <v>28</v>
      </c>
    </row>
    <row r="25724" spans="1:23" x14ac:dyDescent="0.3">
      <c r="A25724" t="s">
        <v>26414</v>
      </c>
      <c r="B25724" t="s">
        <v>7300</v>
      </c>
      <c r="C25724" s="26" t="s">
        <v>2207</v>
      </c>
      <c r="D25724" t="s">
        <v>41</v>
      </c>
      <c r="E25724" t="s">
        <v>41</v>
      </c>
      <c r="F25724" s="22">
        <v>41465</v>
      </c>
      <c r="G25724" s="22">
        <v>41469</v>
      </c>
      <c r="H25724" s="23">
        <v>7</v>
      </c>
      <c r="I25724" s="23">
        <v>2013</v>
      </c>
      <c r="J25724">
        <v>1</v>
      </c>
      <c r="K25724" t="s">
        <v>19</v>
      </c>
      <c r="L25724" t="s">
        <v>20</v>
      </c>
      <c r="M25724" t="s">
        <v>6257</v>
      </c>
      <c r="N25724" t="s">
        <v>25</v>
      </c>
      <c r="O25724" t="s">
        <v>71</v>
      </c>
      <c r="P25724" t="s">
        <v>6258</v>
      </c>
      <c r="Q25724">
        <v>1</v>
      </c>
      <c r="R25724">
        <v>0</v>
      </c>
      <c r="S25724">
        <v>0</v>
      </c>
      <c r="T25724">
        <v>1506</v>
      </c>
      <c r="U25724">
        <v>288</v>
      </c>
      <c r="V25724">
        <v>288</v>
      </c>
      <c r="W25724" t="s">
        <v>28</v>
      </c>
    </row>
    <row r="25725" spans="1:23" x14ac:dyDescent="0.3">
      <c r="A25725" t="s">
        <v>26415</v>
      </c>
      <c r="B25725" t="s">
        <v>5118</v>
      </c>
      <c r="C25725" s="26" t="s">
        <v>2207</v>
      </c>
      <c r="D25725" t="s">
        <v>41</v>
      </c>
      <c r="E25725" t="s">
        <v>41</v>
      </c>
      <c r="F25725" s="22">
        <v>41465</v>
      </c>
      <c r="G25725" s="22">
        <v>41470</v>
      </c>
      <c r="H25725" s="23">
        <v>7</v>
      </c>
      <c r="I25725" s="23">
        <v>2013</v>
      </c>
      <c r="J25725">
        <v>1</v>
      </c>
      <c r="K25725" t="s">
        <v>19</v>
      </c>
      <c r="L25725" t="s">
        <v>69</v>
      </c>
      <c r="M25725" t="s">
        <v>17565</v>
      </c>
      <c r="N25725" t="s">
        <v>25</v>
      </c>
      <c r="O25725" t="s">
        <v>150</v>
      </c>
      <c r="P25725" t="s">
        <v>8668</v>
      </c>
      <c r="Q25725">
        <v>2</v>
      </c>
      <c r="R25725">
        <v>0</v>
      </c>
      <c r="S25725">
        <v>0</v>
      </c>
      <c r="T25725">
        <v>108</v>
      </c>
      <c r="U25725">
        <v>209</v>
      </c>
      <c r="V25725">
        <v>104.5</v>
      </c>
      <c r="W25725" t="s">
        <v>28</v>
      </c>
    </row>
    <row r="25726" spans="1:23" x14ac:dyDescent="0.3">
      <c r="A25726" t="s">
        <v>26416</v>
      </c>
      <c r="B25726" t="s">
        <v>4530</v>
      </c>
      <c r="C25726" s="26" t="s">
        <v>542</v>
      </c>
      <c r="D25726" t="s">
        <v>49</v>
      </c>
      <c r="E25726" t="s">
        <v>112</v>
      </c>
      <c r="F25726" s="22">
        <v>41465</v>
      </c>
      <c r="G25726" s="22">
        <v>41467</v>
      </c>
      <c r="H25726" s="23">
        <v>7</v>
      </c>
      <c r="I25726" s="23">
        <v>2013</v>
      </c>
      <c r="J25726">
        <v>4</v>
      </c>
      <c r="K25726" t="s">
        <v>220</v>
      </c>
      <c r="L25726" t="s">
        <v>69</v>
      </c>
      <c r="M25726" t="s">
        <v>5230</v>
      </c>
      <c r="N25726" t="s">
        <v>25</v>
      </c>
      <c r="O25726" t="s">
        <v>213</v>
      </c>
      <c r="P25726" t="s">
        <v>2092</v>
      </c>
      <c r="Q25726">
        <v>1</v>
      </c>
      <c r="R25726">
        <v>0</v>
      </c>
      <c r="S25726">
        <v>0</v>
      </c>
      <c r="T25726">
        <v>57</v>
      </c>
      <c r="U25726">
        <v>166</v>
      </c>
      <c r="V25726">
        <v>166</v>
      </c>
      <c r="W25726" t="s">
        <v>73</v>
      </c>
    </row>
    <row r="25727" spans="1:23" x14ac:dyDescent="0.3">
      <c r="A25727" t="s">
        <v>26417</v>
      </c>
      <c r="B25727" t="s">
        <v>433</v>
      </c>
      <c r="C25727" s="26" t="s">
        <v>162</v>
      </c>
      <c r="D25727" t="s">
        <v>111</v>
      </c>
      <c r="E25727" t="s">
        <v>50</v>
      </c>
      <c r="F25727" s="22">
        <v>41465</v>
      </c>
      <c r="G25727" s="22">
        <v>41469</v>
      </c>
      <c r="H25727" s="23">
        <v>7</v>
      </c>
      <c r="I25727" s="23">
        <v>2013</v>
      </c>
      <c r="J25727">
        <v>1</v>
      </c>
      <c r="K25727" t="s">
        <v>19</v>
      </c>
      <c r="L25727" t="s">
        <v>20</v>
      </c>
      <c r="M25727" t="s">
        <v>11745</v>
      </c>
      <c r="N25727" t="s">
        <v>55</v>
      </c>
      <c r="O25727" t="s">
        <v>56</v>
      </c>
      <c r="P25727" t="s">
        <v>8107</v>
      </c>
      <c r="Q25727">
        <v>4</v>
      </c>
      <c r="R25727">
        <v>4</v>
      </c>
      <c r="S25727">
        <v>0.4</v>
      </c>
      <c r="T25727">
        <v>-3072</v>
      </c>
      <c r="U25727">
        <v>161</v>
      </c>
      <c r="V25727">
        <v>40.25</v>
      </c>
      <c r="W25727" t="s">
        <v>28</v>
      </c>
    </row>
    <row r="25728" spans="1:23" x14ac:dyDescent="0.3">
      <c r="A25728" t="s">
        <v>26412</v>
      </c>
      <c r="B25728" t="s">
        <v>2707</v>
      </c>
      <c r="C25728" s="26" t="s">
        <v>281</v>
      </c>
      <c r="D25728" t="s">
        <v>23</v>
      </c>
      <c r="E25728" t="s">
        <v>23</v>
      </c>
      <c r="F25728" s="22">
        <v>41465</v>
      </c>
      <c r="G25728" s="22">
        <v>41469</v>
      </c>
      <c r="H25728" s="23">
        <v>7</v>
      </c>
      <c r="I25728" s="23">
        <v>2013</v>
      </c>
      <c r="J25728">
        <v>1</v>
      </c>
      <c r="K25728" t="s">
        <v>19</v>
      </c>
      <c r="L25728" t="s">
        <v>20</v>
      </c>
      <c r="M25728" t="s">
        <v>23968</v>
      </c>
      <c r="N25728" t="s">
        <v>25</v>
      </c>
      <c r="O25728" t="s">
        <v>132</v>
      </c>
      <c r="P25728" t="s">
        <v>3155</v>
      </c>
      <c r="Q25728">
        <v>1</v>
      </c>
      <c r="R25728">
        <v>0</v>
      </c>
      <c r="S25728">
        <v>0</v>
      </c>
      <c r="T25728">
        <v>399</v>
      </c>
      <c r="U25728">
        <v>83</v>
      </c>
      <c r="V25728">
        <v>83</v>
      </c>
      <c r="W25728" t="s">
        <v>28</v>
      </c>
    </row>
    <row r="25729" spans="1:23" x14ac:dyDescent="0.3">
      <c r="A25729" t="s">
        <v>26418</v>
      </c>
      <c r="B25729" t="s">
        <v>1872</v>
      </c>
      <c r="C25729" s="26" t="s">
        <v>1664</v>
      </c>
      <c r="D25729" t="s">
        <v>23</v>
      </c>
      <c r="E25729" t="s">
        <v>23</v>
      </c>
      <c r="F25729" s="22">
        <v>41465</v>
      </c>
      <c r="G25729" s="22">
        <v>41470</v>
      </c>
      <c r="H25729" s="23">
        <v>7</v>
      </c>
      <c r="I25729" s="23">
        <v>2013</v>
      </c>
      <c r="J25729">
        <v>2</v>
      </c>
      <c r="K25729" t="s">
        <v>38</v>
      </c>
      <c r="L25729" t="s">
        <v>46</v>
      </c>
      <c r="M25729" t="s">
        <v>4141</v>
      </c>
      <c r="N25729" t="s">
        <v>25</v>
      </c>
      <c r="O25729" t="s">
        <v>26</v>
      </c>
      <c r="P25729" t="s">
        <v>3224</v>
      </c>
      <c r="Q25729">
        <v>1</v>
      </c>
      <c r="R25729">
        <v>7</v>
      </c>
      <c r="S25729">
        <v>0.7</v>
      </c>
      <c r="T25729">
        <v>-6975</v>
      </c>
      <c r="U25729">
        <v>9</v>
      </c>
      <c r="V25729">
        <v>9</v>
      </c>
      <c r="W25729" t="s">
        <v>28</v>
      </c>
    </row>
    <row r="25730" spans="1:23" x14ac:dyDescent="0.3">
      <c r="A25730" t="s">
        <v>26419</v>
      </c>
      <c r="B25730" t="s">
        <v>14187</v>
      </c>
      <c r="C25730" s="26" t="s">
        <v>201</v>
      </c>
      <c r="D25730" t="s">
        <v>32</v>
      </c>
      <c r="E25730" t="s">
        <v>202</v>
      </c>
      <c r="F25730" s="22">
        <v>41466</v>
      </c>
      <c r="G25730" s="22">
        <v>41470</v>
      </c>
      <c r="H25730" s="23">
        <v>7</v>
      </c>
      <c r="I25730" s="23">
        <v>2013</v>
      </c>
      <c r="J25730">
        <v>1</v>
      </c>
      <c r="K25730" t="s">
        <v>19</v>
      </c>
      <c r="L25730" t="s">
        <v>20</v>
      </c>
      <c r="M25730" t="s">
        <v>6614</v>
      </c>
      <c r="N25730" t="s">
        <v>55</v>
      </c>
      <c r="O25730" t="s">
        <v>100</v>
      </c>
      <c r="P25730" t="s">
        <v>791</v>
      </c>
      <c r="Q25730">
        <v>7</v>
      </c>
      <c r="R25730">
        <v>0</v>
      </c>
      <c r="S25730">
        <v>0</v>
      </c>
      <c r="T25730">
        <v>17325</v>
      </c>
      <c r="U25730">
        <v>25664</v>
      </c>
      <c r="V25730">
        <v>3666.2857142857142</v>
      </c>
      <c r="W25730" t="s">
        <v>28</v>
      </c>
    </row>
    <row r="25731" spans="1:23" x14ac:dyDescent="0.3">
      <c r="A25731" t="s">
        <v>26420</v>
      </c>
      <c r="B25731" t="s">
        <v>75</v>
      </c>
      <c r="C25731" s="26" t="s">
        <v>76</v>
      </c>
      <c r="D25731" t="s">
        <v>32</v>
      </c>
      <c r="E25731" t="s">
        <v>33</v>
      </c>
      <c r="F25731" s="22">
        <v>41466</v>
      </c>
      <c r="G25731" s="22">
        <v>41470</v>
      </c>
      <c r="H25731" s="23">
        <v>7</v>
      </c>
      <c r="I25731" s="23">
        <v>2013</v>
      </c>
      <c r="J25731">
        <v>1</v>
      </c>
      <c r="K25731" t="s">
        <v>19</v>
      </c>
      <c r="L25731" t="s">
        <v>69</v>
      </c>
      <c r="M25731" t="s">
        <v>18057</v>
      </c>
      <c r="N25731" t="s">
        <v>55</v>
      </c>
      <c r="O25731" t="s">
        <v>100</v>
      </c>
      <c r="P25731" t="s">
        <v>5899</v>
      </c>
      <c r="Q25731">
        <v>6</v>
      </c>
      <c r="R25731">
        <v>4</v>
      </c>
      <c r="S25731">
        <v>0.4</v>
      </c>
      <c r="T25731">
        <v>-133668</v>
      </c>
      <c r="U25731">
        <v>9521</v>
      </c>
      <c r="V25731">
        <v>1586.8333333333333</v>
      </c>
      <c r="W25731" t="s">
        <v>44</v>
      </c>
    </row>
    <row r="25732" spans="1:23" x14ac:dyDescent="0.3">
      <c r="A25732" t="s">
        <v>26421</v>
      </c>
      <c r="B25732" t="s">
        <v>2389</v>
      </c>
      <c r="C25732" s="26" t="s">
        <v>173</v>
      </c>
      <c r="D25732" t="s">
        <v>49</v>
      </c>
      <c r="E25732" t="s">
        <v>112</v>
      </c>
      <c r="F25732" s="22">
        <v>41466</v>
      </c>
      <c r="G25732" s="22">
        <v>41470</v>
      </c>
      <c r="H25732" s="23">
        <v>7</v>
      </c>
      <c r="I25732" s="23">
        <v>2013</v>
      </c>
      <c r="J25732">
        <v>1</v>
      </c>
      <c r="K25732" t="s">
        <v>19</v>
      </c>
      <c r="L25732" t="s">
        <v>20</v>
      </c>
      <c r="M25732" t="s">
        <v>8171</v>
      </c>
      <c r="N25732" t="s">
        <v>64</v>
      </c>
      <c r="O25732" t="s">
        <v>78</v>
      </c>
      <c r="P25732" t="s">
        <v>2225</v>
      </c>
      <c r="Q25732">
        <v>5</v>
      </c>
      <c r="R25732">
        <v>15</v>
      </c>
      <c r="S25732">
        <v>1.5</v>
      </c>
      <c r="T25732">
        <v>880125</v>
      </c>
      <c r="U25732">
        <v>8699</v>
      </c>
      <c r="V25732">
        <v>1739.8</v>
      </c>
      <c r="W25732" t="s">
        <v>44</v>
      </c>
    </row>
    <row r="25733" spans="1:23" x14ac:dyDescent="0.3">
      <c r="A25733" t="s">
        <v>26421</v>
      </c>
      <c r="B25733" t="s">
        <v>2389</v>
      </c>
      <c r="C25733" s="26" t="s">
        <v>173</v>
      </c>
      <c r="D25733" t="s">
        <v>49</v>
      </c>
      <c r="E25733" t="s">
        <v>112</v>
      </c>
      <c r="F25733" s="22">
        <v>41466</v>
      </c>
      <c r="G25733" s="22">
        <v>41470</v>
      </c>
      <c r="H25733" s="23">
        <v>7</v>
      </c>
      <c r="I25733" s="23">
        <v>2013</v>
      </c>
      <c r="J25733">
        <v>1</v>
      </c>
      <c r="K25733" t="s">
        <v>19</v>
      </c>
      <c r="L25733" t="s">
        <v>20</v>
      </c>
      <c r="M25733" t="s">
        <v>23382</v>
      </c>
      <c r="N25733" t="s">
        <v>64</v>
      </c>
      <c r="O25733" t="s">
        <v>122</v>
      </c>
      <c r="P25733" t="s">
        <v>8927</v>
      </c>
      <c r="Q25733">
        <v>4</v>
      </c>
      <c r="R25733">
        <v>0</v>
      </c>
      <c r="S25733">
        <v>0</v>
      </c>
      <c r="T25733">
        <v>0</v>
      </c>
      <c r="U25733">
        <v>7345</v>
      </c>
      <c r="V25733">
        <v>1836.25</v>
      </c>
      <c r="W25733" t="s">
        <v>44</v>
      </c>
    </row>
    <row r="25734" spans="1:23" x14ac:dyDescent="0.3">
      <c r="A25734" t="s">
        <v>26422</v>
      </c>
      <c r="B25734" t="s">
        <v>194</v>
      </c>
      <c r="C25734" s="26" t="s">
        <v>195</v>
      </c>
      <c r="D25734" t="s">
        <v>196</v>
      </c>
      <c r="E25734" t="s">
        <v>112</v>
      </c>
      <c r="F25734" s="22">
        <v>41466</v>
      </c>
      <c r="G25734" s="22">
        <v>41470</v>
      </c>
      <c r="H25734" s="23">
        <v>7</v>
      </c>
      <c r="I25734" s="23">
        <v>2013</v>
      </c>
      <c r="J25734">
        <v>1</v>
      </c>
      <c r="K25734" t="s">
        <v>19</v>
      </c>
      <c r="L25734" t="s">
        <v>20</v>
      </c>
      <c r="M25734" t="s">
        <v>13895</v>
      </c>
      <c r="N25734" t="s">
        <v>25</v>
      </c>
      <c r="O25734" t="s">
        <v>26</v>
      </c>
      <c r="P25734" t="s">
        <v>13896</v>
      </c>
      <c r="Q25734">
        <v>3</v>
      </c>
      <c r="R25734">
        <v>2</v>
      </c>
      <c r="S25734">
        <v>0.2</v>
      </c>
      <c r="T25734">
        <v>-33804</v>
      </c>
      <c r="U25734">
        <v>7139</v>
      </c>
      <c r="V25734">
        <v>2379.6666666666665</v>
      </c>
      <c r="W25734" t="s">
        <v>44</v>
      </c>
    </row>
    <row r="25735" spans="1:23" x14ac:dyDescent="0.3">
      <c r="A25735" t="s">
        <v>26423</v>
      </c>
      <c r="B25735" t="s">
        <v>511</v>
      </c>
      <c r="C25735" s="26" t="s">
        <v>512</v>
      </c>
      <c r="D25735" t="s">
        <v>49</v>
      </c>
      <c r="E25735" t="s">
        <v>112</v>
      </c>
      <c r="F25735" s="22">
        <v>41466</v>
      </c>
      <c r="G25735" s="22">
        <v>41469</v>
      </c>
      <c r="H25735" s="23">
        <v>7</v>
      </c>
      <c r="I25735" s="23">
        <v>2013</v>
      </c>
      <c r="J25735">
        <v>2</v>
      </c>
      <c r="K25735" t="s">
        <v>38</v>
      </c>
      <c r="L25735" t="s">
        <v>69</v>
      </c>
      <c r="M25735" t="s">
        <v>291</v>
      </c>
      <c r="N25735" t="s">
        <v>25</v>
      </c>
      <c r="O25735" t="s">
        <v>26</v>
      </c>
      <c r="P25735" t="s">
        <v>292</v>
      </c>
      <c r="Q25735">
        <v>3</v>
      </c>
      <c r="R25735">
        <v>0</v>
      </c>
      <c r="S25735">
        <v>0</v>
      </c>
      <c r="T25735">
        <v>16704</v>
      </c>
      <c r="U25735">
        <v>6964</v>
      </c>
      <c r="V25735">
        <v>2321.3333333333335</v>
      </c>
      <c r="W25735" t="s">
        <v>28</v>
      </c>
    </row>
    <row r="25736" spans="1:23" x14ac:dyDescent="0.3">
      <c r="A25736" t="s">
        <v>26424</v>
      </c>
      <c r="B25736" t="s">
        <v>239</v>
      </c>
      <c r="C25736" s="26" t="s">
        <v>173</v>
      </c>
      <c r="D25736" t="s">
        <v>49</v>
      </c>
      <c r="E25736" t="s">
        <v>112</v>
      </c>
      <c r="F25736" s="22">
        <v>41466</v>
      </c>
      <c r="G25736" s="22">
        <v>41471</v>
      </c>
      <c r="H25736" s="23">
        <v>7</v>
      </c>
      <c r="I25736" s="23">
        <v>2013</v>
      </c>
      <c r="J25736">
        <v>1</v>
      </c>
      <c r="K25736" t="s">
        <v>19</v>
      </c>
      <c r="L25736" t="s">
        <v>69</v>
      </c>
      <c r="M25736" t="s">
        <v>13760</v>
      </c>
      <c r="N25736" t="s">
        <v>55</v>
      </c>
      <c r="O25736" t="s">
        <v>85</v>
      </c>
      <c r="P25736" t="s">
        <v>955</v>
      </c>
      <c r="Q25736">
        <v>1</v>
      </c>
      <c r="R25736">
        <v>1</v>
      </c>
      <c r="S25736">
        <v>0.1</v>
      </c>
      <c r="T25736">
        <v>11505</v>
      </c>
      <c r="U25736">
        <v>4087</v>
      </c>
      <c r="V25736">
        <v>4087</v>
      </c>
      <c r="W25736" t="s">
        <v>28</v>
      </c>
    </row>
    <row r="25737" spans="1:23" x14ac:dyDescent="0.3">
      <c r="A25737" t="s">
        <v>26425</v>
      </c>
      <c r="B25737" t="s">
        <v>13298</v>
      </c>
      <c r="C25737" s="26" t="s">
        <v>162</v>
      </c>
      <c r="D25737" t="s">
        <v>111</v>
      </c>
      <c r="E25737" t="s">
        <v>50</v>
      </c>
      <c r="F25737" s="22">
        <v>41466</v>
      </c>
      <c r="G25737" s="22">
        <v>41470</v>
      </c>
      <c r="H25737" s="23">
        <v>7</v>
      </c>
      <c r="I25737" s="23">
        <v>2013</v>
      </c>
      <c r="J25737">
        <v>1</v>
      </c>
      <c r="K25737" t="s">
        <v>19</v>
      </c>
      <c r="L25737" t="s">
        <v>20</v>
      </c>
      <c r="M25737" t="s">
        <v>21589</v>
      </c>
      <c r="N25737" t="s">
        <v>55</v>
      </c>
      <c r="O25737" t="s">
        <v>100</v>
      </c>
      <c r="P25737" t="s">
        <v>12186</v>
      </c>
      <c r="Q25737">
        <v>3</v>
      </c>
      <c r="R25737">
        <v>2</v>
      </c>
      <c r="S25737">
        <v>0.2</v>
      </c>
      <c r="T25737">
        <v>172596</v>
      </c>
      <c r="U25737">
        <v>3869</v>
      </c>
      <c r="V25737">
        <v>1289.6666666666667</v>
      </c>
      <c r="W25737" t="s">
        <v>28</v>
      </c>
    </row>
    <row r="25738" spans="1:23" x14ac:dyDescent="0.3">
      <c r="A25738" t="s">
        <v>24910</v>
      </c>
      <c r="B25738" t="s">
        <v>239</v>
      </c>
      <c r="C25738" s="26" t="s">
        <v>173</v>
      </c>
      <c r="D25738" t="s">
        <v>49</v>
      </c>
      <c r="E25738" t="s">
        <v>112</v>
      </c>
      <c r="F25738" s="22">
        <v>41466</v>
      </c>
      <c r="G25738" s="22">
        <v>41466</v>
      </c>
      <c r="H25738" s="23">
        <v>7</v>
      </c>
      <c r="I25738" s="23">
        <v>2013</v>
      </c>
      <c r="J25738">
        <v>3</v>
      </c>
      <c r="K25738" t="s">
        <v>68</v>
      </c>
      <c r="L25738" t="s">
        <v>46</v>
      </c>
      <c r="M25738" t="s">
        <v>13829</v>
      </c>
      <c r="N25738" t="s">
        <v>64</v>
      </c>
      <c r="O25738" t="s">
        <v>114</v>
      </c>
      <c r="P25738" t="s">
        <v>3735</v>
      </c>
      <c r="Q25738">
        <v>2</v>
      </c>
      <c r="R25738">
        <v>15</v>
      </c>
      <c r="S25738">
        <v>1.5</v>
      </c>
      <c r="T25738">
        <v>10632</v>
      </c>
      <c r="U25738">
        <v>3731</v>
      </c>
      <c r="V25738">
        <v>1865.5</v>
      </c>
      <c r="W25738" t="s">
        <v>73</v>
      </c>
    </row>
    <row r="25739" spans="1:23" x14ac:dyDescent="0.3">
      <c r="A25739" t="s">
        <v>26426</v>
      </c>
      <c r="B25739" t="s">
        <v>2812</v>
      </c>
      <c r="C25739" s="26" t="s">
        <v>542</v>
      </c>
      <c r="D25739" t="s">
        <v>49</v>
      </c>
      <c r="E25739" t="s">
        <v>112</v>
      </c>
      <c r="F25739" s="22">
        <v>41466</v>
      </c>
      <c r="G25739" s="22">
        <v>41470</v>
      </c>
      <c r="H25739" s="23">
        <v>7</v>
      </c>
      <c r="I25739" s="23">
        <v>2013</v>
      </c>
      <c r="J25739">
        <v>1</v>
      </c>
      <c r="K25739" t="s">
        <v>19</v>
      </c>
      <c r="L25739" t="s">
        <v>69</v>
      </c>
      <c r="M25739" t="s">
        <v>5642</v>
      </c>
      <c r="N25739" t="s">
        <v>64</v>
      </c>
      <c r="O25739" t="s">
        <v>78</v>
      </c>
      <c r="P25739" t="s">
        <v>772</v>
      </c>
      <c r="Q25739">
        <v>3</v>
      </c>
      <c r="R25739">
        <v>0</v>
      </c>
      <c r="S25739">
        <v>0</v>
      </c>
      <c r="T25739">
        <v>0</v>
      </c>
      <c r="U25739">
        <v>3228</v>
      </c>
      <c r="V25739">
        <v>1076</v>
      </c>
      <c r="W25739" t="s">
        <v>28</v>
      </c>
    </row>
    <row r="25740" spans="1:23" x14ac:dyDescent="0.3">
      <c r="A25740" t="s">
        <v>26427</v>
      </c>
      <c r="B25740" t="s">
        <v>3526</v>
      </c>
      <c r="C25740" s="26" t="s">
        <v>98</v>
      </c>
      <c r="D25740" t="s">
        <v>49</v>
      </c>
      <c r="E25740" t="s">
        <v>50</v>
      </c>
      <c r="F25740" s="22">
        <v>41466</v>
      </c>
      <c r="G25740" s="22">
        <v>41469</v>
      </c>
      <c r="H25740" s="23">
        <v>7</v>
      </c>
      <c r="I25740" s="23">
        <v>2013</v>
      </c>
      <c r="J25740">
        <v>4</v>
      </c>
      <c r="K25740" t="s">
        <v>220</v>
      </c>
      <c r="L25740" t="s">
        <v>69</v>
      </c>
      <c r="M25740" t="s">
        <v>24082</v>
      </c>
      <c r="N25740" t="s">
        <v>64</v>
      </c>
      <c r="O25740" t="s">
        <v>78</v>
      </c>
      <c r="P25740" t="s">
        <v>11409</v>
      </c>
      <c r="Q25740">
        <v>1</v>
      </c>
      <c r="R25740">
        <v>0</v>
      </c>
      <c r="S25740">
        <v>0</v>
      </c>
      <c r="T25740">
        <v>6588</v>
      </c>
      <c r="U25740">
        <v>2956</v>
      </c>
      <c r="V25740">
        <v>2956</v>
      </c>
      <c r="W25740" t="s">
        <v>44</v>
      </c>
    </row>
    <row r="25741" spans="1:23" x14ac:dyDescent="0.3">
      <c r="A25741" t="s">
        <v>26428</v>
      </c>
      <c r="B25741" t="s">
        <v>267</v>
      </c>
      <c r="C25741" s="26" t="s">
        <v>195</v>
      </c>
      <c r="D25741" t="s">
        <v>196</v>
      </c>
      <c r="E25741" t="s">
        <v>268</v>
      </c>
      <c r="F25741" s="22">
        <v>41466</v>
      </c>
      <c r="G25741" s="22">
        <v>41466</v>
      </c>
      <c r="H25741" s="23">
        <v>7</v>
      </c>
      <c r="I25741" s="23">
        <v>2013</v>
      </c>
      <c r="J25741">
        <v>3</v>
      </c>
      <c r="K25741" t="s">
        <v>68</v>
      </c>
      <c r="L25741" t="s">
        <v>69</v>
      </c>
      <c r="M25741" t="s">
        <v>26429</v>
      </c>
      <c r="N25741" t="s">
        <v>64</v>
      </c>
      <c r="O25741" t="s">
        <v>65</v>
      </c>
      <c r="P25741" t="s">
        <v>26430</v>
      </c>
      <c r="Q25741">
        <v>3</v>
      </c>
      <c r="R25741">
        <v>7</v>
      </c>
      <c r="S25741">
        <v>0.7</v>
      </c>
      <c r="T25741">
        <v>-3191916</v>
      </c>
      <c r="U25741">
        <v>2722</v>
      </c>
      <c r="V25741">
        <v>907.33333333333337</v>
      </c>
      <c r="W25741" t="s">
        <v>28</v>
      </c>
    </row>
    <row r="25742" spans="1:23" x14ac:dyDescent="0.3">
      <c r="A25742" t="s">
        <v>26431</v>
      </c>
      <c r="B25742" t="s">
        <v>2139</v>
      </c>
      <c r="C25742" s="26" t="s">
        <v>244</v>
      </c>
      <c r="D25742" t="s">
        <v>32</v>
      </c>
      <c r="E25742" t="s">
        <v>90</v>
      </c>
      <c r="F25742" s="22">
        <v>41466</v>
      </c>
      <c r="G25742" s="22">
        <v>41472</v>
      </c>
      <c r="H25742" s="23">
        <v>7</v>
      </c>
      <c r="I25742" s="23">
        <v>2013</v>
      </c>
      <c r="J25742">
        <v>1</v>
      </c>
      <c r="K25742" t="s">
        <v>19</v>
      </c>
      <c r="L25742" t="s">
        <v>20</v>
      </c>
      <c r="M25742" t="s">
        <v>13393</v>
      </c>
      <c r="N25742" t="s">
        <v>64</v>
      </c>
      <c r="O25742" t="s">
        <v>122</v>
      </c>
      <c r="P25742" t="s">
        <v>7268</v>
      </c>
      <c r="Q25742">
        <v>14</v>
      </c>
      <c r="R25742">
        <v>47</v>
      </c>
      <c r="S25742">
        <v>4.7</v>
      </c>
      <c r="T25742">
        <v>-1868916</v>
      </c>
      <c r="U25742">
        <v>2631</v>
      </c>
      <c r="V25742">
        <v>187.92857142857142</v>
      </c>
      <c r="W25742" t="s">
        <v>28</v>
      </c>
    </row>
    <row r="25743" spans="1:23" x14ac:dyDescent="0.3">
      <c r="A25743" t="s">
        <v>26432</v>
      </c>
      <c r="B25743" t="s">
        <v>97</v>
      </c>
      <c r="C25743" s="26" t="s">
        <v>98</v>
      </c>
      <c r="D25743" t="s">
        <v>49</v>
      </c>
      <c r="E25743" t="s">
        <v>50</v>
      </c>
      <c r="F25743" s="22">
        <v>41466</v>
      </c>
      <c r="G25743" s="22">
        <v>41473</v>
      </c>
      <c r="H25743" s="23">
        <v>7</v>
      </c>
      <c r="I25743" s="23">
        <v>2013</v>
      </c>
      <c r="J25743">
        <v>1</v>
      </c>
      <c r="K25743" t="s">
        <v>19</v>
      </c>
      <c r="L25743" t="s">
        <v>46</v>
      </c>
      <c r="M25743" t="s">
        <v>26433</v>
      </c>
      <c r="N25743" t="s">
        <v>64</v>
      </c>
      <c r="O25743" t="s">
        <v>114</v>
      </c>
      <c r="P25743" t="s">
        <v>13324</v>
      </c>
      <c r="Q25743">
        <v>2</v>
      </c>
      <c r="R25743">
        <v>0</v>
      </c>
      <c r="S25743">
        <v>0</v>
      </c>
      <c r="T25743">
        <v>11448</v>
      </c>
      <c r="U25743">
        <v>25</v>
      </c>
      <c r="V25743">
        <v>12.5</v>
      </c>
      <c r="W25743" t="s">
        <v>28</v>
      </c>
    </row>
    <row r="25744" spans="1:23" x14ac:dyDescent="0.3">
      <c r="A25744" t="s">
        <v>26422</v>
      </c>
      <c r="B25744" t="s">
        <v>194</v>
      </c>
      <c r="C25744" s="26" t="s">
        <v>195</v>
      </c>
      <c r="D25744" t="s">
        <v>196</v>
      </c>
      <c r="E25744" t="s">
        <v>112</v>
      </c>
      <c r="F25744" s="22">
        <v>41466</v>
      </c>
      <c r="G25744" s="22">
        <v>41470</v>
      </c>
      <c r="H25744" s="23">
        <v>7</v>
      </c>
      <c r="I25744" s="23">
        <v>2013</v>
      </c>
      <c r="J25744">
        <v>1</v>
      </c>
      <c r="K25744" t="s">
        <v>19</v>
      </c>
      <c r="L25744" t="s">
        <v>20</v>
      </c>
      <c r="M25744" t="s">
        <v>5581</v>
      </c>
      <c r="N25744" t="s">
        <v>25</v>
      </c>
      <c r="O25744" t="s">
        <v>137</v>
      </c>
      <c r="P25744" t="s">
        <v>5582</v>
      </c>
      <c r="Q25744">
        <v>4</v>
      </c>
      <c r="R25744">
        <v>2</v>
      </c>
      <c r="S25744">
        <v>0.2</v>
      </c>
      <c r="T25744">
        <v>17352</v>
      </c>
      <c r="U25744">
        <v>244</v>
      </c>
      <c r="V25744">
        <v>61</v>
      </c>
      <c r="W25744" t="s">
        <v>44</v>
      </c>
    </row>
    <row r="25745" spans="1:23" x14ac:dyDescent="0.3">
      <c r="A25745" t="s">
        <v>26434</v>
      </c>
      <c r="B25745" t="s">
        <v>112</v>
      </c>
      <c r="C25745" s="26" t="s">
        <v>20257</v>
      </c>
      <c r="D25745" t="s">
        <v>32</v>
      </c>
      <c r="E25745" t="s">
        <v>498</v>
      </c>
      <c r="F25745" s="22">
        <v>41466</v>
      </c>
      <c r="G25745" s="22">
        <v>41472</v>
      </c>
      <c r="H25745" s="23">
        <v>7</v>
      </c>
      <c r="I25745" s="23">
        <v>2013</v>
      </c>
      <c r="J25745">
        <v>1</v>
      </c>
      <c r="K25745" t="s">
        <v>19</v>
      </c>
      <c r="L25745" t="s">
        <v>69</v>
      </c>
      <c r="M25745" t="s">
        <v>22846</v>
      </c>
      <c r="N25745" t="s">
        <v>55</v>
      </c>
      <c r="O25745" t="s">
        <v>85</v>
      </c>
      <c r="P25745" t="s">
        <v>3695</v>
      </c>
      <c r="Q25745">
        <v>2</v>
      </c>
      <c r="R25745">
        <v>0</v>
      </c>
      <c r="S25745">
        <v>0</v>
      </c>
      <c r="T25745">
        <v>7644</v>
      </c>
      <c r="U25745">
        <v>2145</v>
      </c>
      <c r="V25745">
        <v>1072.5</v>
      </c>
      <c r="W25745" t="s">
        <v>28</v>
      </c>
    </row>
    <row r="25746" spans="1:23" x14ac:dyDescent="0.3">
      <c r="A25746" t="s">
        <v>26431</v>
      </c>
      <c r="B25746" t="s">
        <v>2139</v>
      </c>
      <c r="C25746" s="26" t="s">
        <v>244</v>
      </c>
      <c r="D25746" t="s">
        <v>32</v>
      </c>
      <c r="E25746" t="s">
        <v>90</v>
      </c>
      <c r="F25746" s="22">
        <v>41466</v>
      </c>
      <c r="G25746" s="22">
        <v>41472</v>
      </c>
      <c r="H25746" s="23">
        <v>7</v>
      </c>
      <c r="I25746" s="23">
        <v>2013</v>
      </c>
      <c r="J25746">
        <v>1</v>
      </c>
      <c r="K25746" t="s">
        <v>19</v>
      </c>
      <c r="L25746" t="s">
        <v>20</v>
      </c>
      <c r="M25746" t="s">
        <v>10670</v>
      </c>
      <c r="N25746" t="s">
        <v>55</v>
      </c>
      <c r="O25746" t="s">
        <v>56</v>
      </c>
      <c r="P25746" t="s">
        <v>4287</v>
      </c>
      <c r="Q25746">
        <v>4</v>
      </c>
      <c r="R25746">
        <v>27</v>
      </c>
      <c r="S25746">
        <v>2.7</v>
      </c>
      <c r="T25746">
        <v>-114588</v>
      </c>
      <c r="U25746">
        <v>1992</v>
      </c>
      <c r="V25746">
        <v>498</v>
      </c>
      <c r="W25746" t="s">
        <v>28</v>
      </c>
    </row>
    <row r="25747" spans="1:23" x14ac:dyDescent="0.3">
      <c r="A25747" t="s">
        <v>26419</v>
      </c>
      <c r="B25747" t="s">
        <v>14187</v>
      </c>
      <c r="C25747" s="26" t="s">
        <v>201</v>
      </c>
      <c r="D25747" t="s">
        <v>32</v>
      </c>
      <c r="E25747" t="s">
        <v>202</v>
      </c>
      <c r="F25747" s="22">
        <v>41466</v>
      </c>
      <c r="G25747" s="22">
        <v>41470</v>
      </c>
      <c r="H25747" s="23">
        <v>7</v>
      </c>
      <c r="I25747" s="23">
        <v>2013</v>
      </c>
      <c r="J25747">
        <v>1</v>
      </c>
      <c r="K25747" t="s">
        <v>19</v>
      </c>
      <c r="L25747" t="s">
        <v>20</v>
      </c>
      <c r="M25747" t="s">
        <v>3314</v>
      </c>
      <c r="N25747" t="s">
        <v>55</v>
      </c>
      <c r="O25747" t="s">
        <v>56</v>
      </c>
      <c r="P25747" t="s">
        <v>2121</v>
      </c>
      <c r="Q25747">
        <v>9</v>
      </c>
      <c r="R25747">
        <v>0</v>
      </c>
      <c r="S25747">
        <v>0</v>
      </c>
      <c r="T25747">
        <v>6912</v>
      </c>
      <c r="U25747">
        <v>1906</v>
      </c>
      <c r="V25747">
        <v>211.77777777777777</v>
      </c>
      <c r="W25747" t="s">
        <v>28</v>
      </c>
    </row>
    <row r="25748" spans="1:23" x14ac:dyDescent="0.3">
      <c r="A25748" t="s">
        <v>26434</v>
      </c>
      <c r="B25748" t="s">
        <v>112</v>
      </c>
      <c r="C25748" s="26" t="s">
        <v>20257</v>
      </c>
      <c r="D25748" t="s">
        <v>32</v>
      </c>
      <c r="E25748" t="s">
        <v>498</v>
      </c>
      <c r="F25748" s="22">
        <v>41466</v>
      </c>
      <c r="G25748" s="22">
        <v>41472</v>
      </c>
      <c r="H25748" s="23">
        <v>7</v>
      </c>
      <c r="I25748" s="23">
        <v>2013</v>
      </c>
      <c r="J25748">
        <v>1</v>
      </c>
      <c r="K25748" t="s">
        <v>19</v>
      </c>
      <c r="L25748" t="s">
        <v>69</v>
      </c>
      <c r="M25748" t="s">
        <v>24225</v>
      </c>
      <c r="N25748" t="s">
        <v>25</v>
      </c>
      <c r="O25748" t="s">
        <v>35</v>
      </c>
      <c r="P25748" t="s">
        <v>6851</v>
      </c>
      <c r="Q25748">
        <v>4</v>
      </c>
      <c r="R25748">
        <v>0</v>
      </c>
      <c r="S25748">
        <v>0</v>
      </c>
      <c r="T25748">
        <v>3504</v>
      </c>
      <c r="U25748">
        <v>1715</v>
      </c>
      <c r="V25748">
        <v>428.75</v>
      </c>
      <c r="W25748" t="s">
        <v>28</v>
      </c>
    </row>
    <row r="25749" spans="1:23" x14ac:dyDescent="0.3">
      <c r="A25749" t="s">
        <v>26435</v>
      </c>
      <c r="B25749" t="s">
        <v>142</v>
      </c>
      <c r="C25749" s="26" t="s">
        <v>143</v>
      </c>
      <c r="D25749" t="s">
        <v>23</v>
      </c>
      <c r="E25749" t="s">
        <v>23</v>
      </c>
      <c r="F25749" s="22">
        <v>41466</v>
      </c>
      <c r="G25749" s="22">
        <v>41472</v>
      </c>
      <c r="H25749" s="23">
        <v>7</v>
      </c>
      <c r="I25749" s="23">
        <v>2013</v>
      </c>
      <c r="J25749">
        <v>1</v>
      </c>
      <c r="K25749" t="s">
        <v>19</v>
      </c>
      <c r="L25749" t="s">
        <v>69</v>
      </c>
      <c r="M25749" t="s">
        <v>20569</v>
      </c>
      <c r="N25749" t="s">
        <v>25</v>
      </c>
      <c r="O25749" t="s">
        <v>52</v>
      </c>
      <c r="P25749" t="s">
        <v>2175</v>
      </c>
      <c r="Q25749">
        <v>6</v>
      </c>
      <c r="R25749">
        <v>0</v>
      </c>
      <c r="S25749">
        <v>0</v>
      </c>
      <c r="T25749">
        <v>4572</v>
      </c>
      <c r="U25749">
        <v>158</v>
      </c>
      <c r="V25749">
        <v>26.333333333333332</v>
      </c>
      <c r="W25749" t="s">
        <v>80</v>
      </c>
    </row>
    <row r="25750" spans="1:23" x14ac:dyDescent="0.3">
      <c r="A25750" t="s">
        <v>26421</v>
      </c>
      <c r="B25750" t="s">
        <v>2389</v>
      </c>
      <c r="C25750" s="26" t="s">
        <v>173</v>
      </c>
      <c r="D25750" t="s">
        <v>49</v>
      </c>
      <c r="E25750" t="s">
        <v>112</v>
      </c>
      <c r="F25750" s="22">
        <v>41466</v>
      </c>
      <c r="G25750" s="22">
        <v>41470</v>
      </c>
      <c r="H25750" s="23">
        <v>7</v>
      </c>
      <c r="I25750" s="23">
        <v>2013</v>
      </c>
      <c r="J25750">
        <v>1</v>
      </c>
      <c r="K25750" t="s">
        <v>19</v>
      </c>
      <c r="L25750" t="s">
        <v>20</v>
      </c>
      <c r="M25750" t="s">
        <v>17025</v>
      </c>
      <c r="N25750" t="s">
        <v>55</v>
      </c>
      <c r="O25750" t="s">
        <v>85</v>
      </c>
      <c r="P25750" t="s">
        <v>10943</v>
      </c>
      <c r="Q25750">
        <v>3</v>
      </c>
      <c r="R25750">
        <v>1</v>
      </c>
      <c r="S25750">
        <v>0.1</v>
      </c>
      <c r="T25750">
        <v>-26784</v>
      </c>
      <c r="U25750">
        <v>1519</v>
      </c>
      <c r="V25750">
        <v>506.33333333333331</v>
      </c>
      <c r="W25750" t="s">
        <v>44</v>
      </c>
    </row>
    <row r="25751" spans="1:23" x14ac:dyDescent="0.3">
      <c r="A25751" t="s">
        <v>26426</v>
      </c>
      <c r="B25751" t="s">
        <v>2812</v>
      </c>
      <c r="C25751" s="26" t="s">
        <v>542</v>
      </c>
      <c r="D25751" t="s">
        <v>49</v>
      </c>
      <c r="E25751" t="s">
        <v>112</v>
      </c>
      <c r="F25751" s="22">
        <v>41466</v>
      </c>
      <c r="G25751" s="22">
        <v>41470</v>
      </c>
      <c r="H25751" s="23">
        <v>7</v>
      </c>
      <c r="I25751" s="23">
        <v>2013</v>
      </c>
      <c r="J25751">
        <v>1</v>
      </c>
      <c r="K25751" t="s">
        <v>19</v>
      </c>
      <c r="L25751" t="s">
        <v>69</v>
      </c>
      <c r="M25751" t="s">
        <v>10305</v>
      </c>
      <c r="N25751" t="s">
        <v>25</v>
      </c>
      <c r="O25751" t="s">
        <v>26</v>
      </c>
      <c r="P25751" t="s">
        <v>1695</v>
      </c>
      <c r="Q25751">
        <v>5</v>
      </c>
      <c r="R25751">
        <v>1</v>
      </c>
      <c r="S25751">
        <v>0.1</v>
      </c>
      <c r="T25751">
        <v>864</v>
      </c>
      <c r="U25751">
        <v>1477</v>
      </c>
      <c r="V25751">
        <v>295.39999999999998</v>
      </c>
      <c r="W25751" t="s">
        <v>28</v>
      </c>
    </row>
    <row r="25752" spans="1:23" x14ac:dyDescent="0.3">
      <c r="A25752" t="s">
        <v>26436</v>
      </c>
      <c r="B25752" t="s">
        <v>797</v>
      </c>
      <c r="C25752" s="26" t="s">
        <v>195</v>
      </c>
      <c r="D25752" t="s">
        <v>196</v>
      </c>
      <c r="E25752" t="s">
        <v>310</v>
      </c>
      <c r="F25752" s="22">
        <v>41466</v>
      </c>
      <c r="G25752" s="22">
        <v>41467</v>
      </c>
      <c r="H25752" s="23">
        <v>7</v>
      </c>
      <c r="I25752" s="23">
        <v>2013</v>
      </c>
      <c r="J25752">
        <v>3</v>
      </c>
      <c r="K25752" t="s">
        <v>68</v>
      </c>
      <c r="L25752" t="s">
        <v>46</v>
      </c>
      <c r="M25752" t="s">
        <v>5681</v>
      </c>
      <c r="N25752" t="s">
        <v>25</v>
      </c>
      <c r="O25752" t="s">
        <v>213</v>
      </c>
      <c r="P25752" t="s">
        <v>5682</v>
      </c>
      <c r="Q25752">
        <v>6</v>
      </c>
      <c r="R25752">
        <v>7</v>
      </c>
      <c r="S25752">
        <v>0.7</v>
      </c>
      <c r="T25752">
        <v>-358848</v>
      </c>
      <c r="U25752">
        <v>798</v>
      </c>
      <c r="V25752">
        <v>133</v>
      </c>
      <c r="W25752" t="s">
        <v>44</v>
      </c>
    </row>
    <row r="25753" spans="1:23" x14ac:dyDescent="0.3">
      <c r="A25753" t="s">
        <v>26431</v>
      </c>
      <c r="B25753" t="s">
        <v>2139</v>
      </c>
      <c r="C25753" s="26" t="s">
        <v>244</v>
      </c>
      <c r="D25753" t="s">
        <v>32</v>
      </c>
      <c r="E25753" t="s">
        <v>90</v>
      </c>
      <c r="F25753" s="22">
        <v>41466</v>
      </c>
      <c r="G25753" s="22">
        <v>41472</v>
      </c>
      <c r="H25753" s="23">
        <v>7</v>
      </c>
      <c r="I25753" s="23">
        <v>2013</v>
      </c>
      <c r="J25753">
        <v>1</v>
      </c>
      <c r="K25753" t="s">
        <v>19</v>
      </c>
      <c r="L25753" t="s">
        <v>20</v>
      </c>
      <c r="M25753" t="s">
        <v>10167</v>
      </c>
      <c r="N25753" t="s">
        <v>25</v>
      </c>
      <c r="O25753" t="s">
        <v>35</v>
      </c>
      <c r="P25753" t="s">
        <v>3253</v>
      </c>
      <c r="Q25753">
        <v>7</v>
      </c>
      <c r="R25753">
        <v>47</v>
      </c>
      <c r="S25753">
        <v>4.7</v>
      </c>
      <c r="T25753">
        <v>-360171</v>
      </c>
      <c r="U25753">
        <v>573</v>
      </c>
      <c r="V25753">
        <v>81.857142857142861</v>
      </c>
      <c r="W25753" t="s">
        <v>28</v>
      </c>
    </row>
    <row r="25754" spans="1:23" x14ac:dyDescent="0.3">
      <c r="A25754" t="s">
        <v>26420</v>
      </c>
      <c r="B25754" t="s">
        <v>75</v>
      </c>
      <c r="C25754" s="26" t="s">
        <v>76</v>
      </c>
      <c r="D25754" t="s">
        <v>32</v>
      </c>
      <c r="E25754" t="s">
        <v>33</v>
      </c>
      <c r="F25754" s="22">
        <v>41466</v>
      </c>
      <c r="G25754" s="22">
        <v>41470</v>
      </c>
      <c r="H25754" s="23">
        <v>7</v>
      </c>
      <c r="I25754" s="23">
        <v>2013</v>
      </c>
      <c r="J25754">
        <v>1</v>
      </c>
      <c r="K25754" t="s">
        <v>19</v>
      </c>
      <c r="L25754" t="s">
        <v>69</v>
      </c>
      <c r="M25754" t="s">
        <v>26437</v>
      </c>
      <c r="N25754" t="s">
        <v>64</v>
      </c>
      <c r="O25754" t="s">
        <v>114</v>
      </c>
      <c r="P25754" t="s">
        <v>2041</v>
      </c>
      <c r="Q25754">
        <v>1</v>
      </c>
      <c r="R25754">
        <v>4</v>
      </c>
      <c r="S25754">
        <v>0.4</v>
      </c>
      <c r="T25754">
        <v>-3288</v>
      </c>
      <c r="U25754">
        <v>397</v>
      </c>
      <c r="V25754">
        <v>397</v>
      </c>
      <c r="W25754" t="s">
        <v>44</v>
      </c>
    </row>
    <row r="25755" spans="1:23" x14ac:dyDescent="0.3">
      <c r="A25755" t="s">
        <v>24910</v>
      </c>
      <c r="B25755" t="s">
        <v>239</v>
      </c>
      <c r="C25755" s="26" t="s">
        <v>173</v>
      </c>
      <c r="D25755" t="s">
        <v>49</v>
      </c>
      <c r="E25755" t="s">
        <v>112</v>
      </c>
      <c r="F25755" s="22">
        <v>41466</v>
      </c>
      <c r="G25755" s="22">
        <v>41466</v>
      </c>
      <c r="H25755" s="23">
        <v>7</v>
      </c>
      <c r="I25755" s="23">
        <v>2013</v>
      </c>
      <c r="J25755">
        <v>3</v>
      </c>
      <c r="K25755" t="s">
        <v>68</v>
      </c>
      <c r="L25755" t="s">
        <v>46</v>
      </c>
      <c r="M25755" t="s">
        <v>24062</v>
      </c>
      <c r="N25755" t="s">
        <v>25</v>
      </c>
      <c r="O25755" t="s">
        <v>147</v>
      </c>
      <c r="P25755" t="s">
        <v>2017</v>
      </c>
      <c r="Q25755">
        <v>2</v>
      </c>
      <c r="R25755">
        <v>0</v>
      </c>
      <c r="S25755">
        <v>0</v>
      </c>
      <c r="T25755">
        <v>894</v>
      </c>
      <c r="U25755">
        <v>261</v>
      </c>
      <c r="V25755">
        <v>130.5</v>
      </c>
      <c r="W25755" t="s">
        <v>73</v>
      </c>
    </row>
    <row r="25756" spans="1:23" x14ac:dyDescent="0.3">
      <c r="A25756" t="s">
        <v>26434</v>
      </c>
      <c r="B25756" t="s">
        <v>112</v>
      </c>
      <c r="C25756" s="26" t="s">
        <v>20257</v>
      </c>
      <c r="D25756" t="s">
        <v>32</v>
      </c>
      <c r="E25756" t="s">
        <v>498</v>
      </c>
      <c r="F25756" s="22">
        <v>41466</v>
      </c>
      <c r="G25756" s="22">
        <v>41472</v>
      </c>
      <c r="H25756" s="23">
        <v>7</v>
      </c>
      <c r="I25756" s="23">
        <v>2013</v>
      </c>
      <c r="J25756">
        <v>1</v>
      </c>
      <c r="K25756" t="s">
        <v>19</v>
      </c>
      <c r="L25756" t="s">
        <v>69</v>
      </c>
      <c r="M25756" t="s">
        <v>17039</v>
      </c>
      <c r="N25756" t="s">
        <v>25</v>
      </c>
      <c r="O25756" t="s">
        <v>137</v>
      </c>
      <c r="P25756" t="s">
        <v>211</v>
      </c>
      <c r="Q25756">
        <v>2</v>
      </c>
      <c r="R25756">
        <v>0</v>
      </c>
      <c r="S25756">
        <v>0</v>
      </c>
      <c r="T25756">
        <v>432</v>
      </c>
      <c r="U25756">
        <v>149</v>
      </c>
      <c r="V25756">
        <v>74.5</v>
      </c>
      <c r="W25756" t="s">
        <v>28</v>
      </c>
    </row>
    <row r="25757" spans="1:23" x14ac:dyDescent="0.3">
      <c r="A25757" t="s">
        <v>26438</v>
      </c>
      <c r="B25757" t="s">
        <v>26439</v>
      </c>
      <c r="C25757" s="26" t="s">
        <v>370</v>
      </c>
      <c r="D25757" t="s">
        <v>23</v>
      </c>
      <c r="E25757" t="s">
        <v>23</v>
      </c>
      <c r="F25757" s="22">
        <v>41466</v>
      </c>
      <c r="G25757" s="22">
        <v>41468</v>
      </c>
      <c r="H25757" s="23">
        <v>7</v>
      </c>
      <c r="I25757" s="23">
        <v>2013</v>
      </c>
      <c r="J25757">
        <v>2</v>
      </c>
      <c r="K25757" t="s">
        <v>38</v>
      </c>
      <c r="L25757" t="s">
        <v>69</v>
      </c>
      <c r="M25757" t="s">
        <v>6314</v>
      </c>
      <c r="N25757" t="s">
        <v>25</v>
      </c>
      <c r="O25757" t="s">
        <v>213</v>
      </c>
      <c r="P25757" t="s">
        <v>6315</v>
      </c>
      <c r="Q25757">
        <v>1</v>
      </c>
      <c r="R25757">
        <v>7</v>
      </c>
      <c r="S25757">
        <v>0.7</v>
      </c>
      <c r="T25757">
        <v>-11982</v>
      </c>
      <c r="U25757">
        <v>1</v>
      </c>
      <c r="V25757">
        <v>1</v>
      </c>
      <c r="W25757" t="s">
        <v>28</v>
      </c>
    </row>
    <row r="25758" spans="1:23" x14ac:dyDescent="0.3">
      <c r="A25758" t="s">
        <v>26440</v>
      </c>
      <c r="B25758" t="s">
        <v>797</v>
      </c>
      <c r="C25758" s="26" t="s">
        <v>195</v>
      </c>
      <c r="D25758" t="s">
        <v>196</v>
      </c>
      <c r="E25758" t="s">
        <v>310</v>
      </c>
      <c r="F25758" s="22">
        <v>41466</v>
      </c>
      <c r="G25758" s="22">
        <v>41472</v>
      </c>
      <c r="H25758" s="23">
        <v>7</v>
      </c>
      <c r="I25758" s="23">
        <v>2013</v>
      </c>
      <c r="J25758">
        <v>1</v>
      </c>
      <c r="K25758" t="s">
        <v>19</v>
      </c>
      <c r="L25758" t="s">
        <v>20</v>
      </c>
      <c r="M25758" t="s">
        <v>19258</v>
      </c>
      <c r="N25758" t="s">
        <v>25</v>
      </c>
      <c r="O25758" t="s">
        <v>26</v>
      </c>
      <c r="P25758" t="s">
        <v>19259</v>
      </c>
      <c r="Q25758">
        <v>2</v>
      </c>
      <c r="R25758">
        <v>2</v>
      </c>
      <c r="S25758">
        <v>0.2</v>
      </c>
      <c r="T25758">
        <v>14672</v>
      </c>
      <c r="U25758">
        <v>99</v>
      </c>
      <c r="V25758">
        <v>49.5</v>
      </c>
      <c r="W25758" t="s">
        <v>28</v>
      </c>
    </row>
    <row r="25759" spans="1:23" x14ac:dyDescent="0.3">
      <c r="A25759" t="s">
        <v>26441</v>
      </c>
      <c r="B25759" t="s">
        <v>3261</v>
      </c>
      <c r="C25759" s="26" t="s">
        <v>2355</v>
      </c>
      <c r="D25759" t="s">
        <v>111</v>
      </c>
      <c r="E25759" t="s">
        <v>112</v>
      </c>
      <c r="F25759" s="22">
        <v>41466</v>
      </c>
      <c r="G25759" s="22">
        <v>41471</v>
      </c>
      <c r="H25759" s="23">
        <v>7</v>
      </c>
      <c r="I25759" s="23">
        <v>2013</v>
      </c>
      <c r="J25759">
        <v>1</v>
      </c>
      <c r="K25759" t="s">
        <v>19</v>
      </c>
      <c r="L25759" t="s">
        <v>20</v>
      </c>
      <c r="M25759" t="s">
        <v>321</v>
      </c>
      <c r="N25759" t="s">
        <v>25</v>
      </c>
      <c r="O25759" t="s">
        <v>213</v>
      </c>
      <c r="P25759" t="s">
        <v>322</v>
      </c>
      <c r="Q25759">
        <v>1</v>
      </c>
      <c r="R25759">
        <v>4</v>
      </c>
      <c r="S25759">
        <v>0.4</v>
      </c>
      <c r="T25759">
        <v>-1672</v>
      </c>
      <c r="U25759">
        <v>22</v>
      </c>
      <c r="V25759">
        <v>22</v>
      </c>
      <c r="W25759" t="s">
        <v>28</v>
      </c>
    </row>
    <row r="25760" spans="1:23" x14ac:dyDescent="0.3">
      <c r="A25760" t="s">
        <v>26442</v>
      </c>
      <c r="B25760" t="s">
        <v>2057</v>
      </c>
      <c r="C25760" s="26" t="s">
        <v>529</v>
      </c>
      <c r="D25760" t="s">
        <v>49</v>
      </c>
      <c r="E25760" t="s">
        <v>157</v>
      </c>
      <c r="F25760" s="22">
        <v>41467</v>
      </c>
      <c r="G25760" s="22">
        <v>41471</v>
      </c>
      <c r="H25760" s="23">
        <v>7</v>
      </c>
      <c r="I25760" s="23">
        <v>2013</v>
      </c>
      <c r="J25760">
        <v>1</v>
      </c>
      <c r="K25760" t="s">
        <v>19</v>
      </c>
      <c r="L25760" t="s">
        <v>46</v>
      </c>
      <c r="M25760" t="s">
        <v>9905</v>
      </c>
      <c r="N25760" t="s">
        <v>64</v>
      </c>
      <c r="O25760" t="s">
        <v>78</v>
      </c>
      <c r="P25760" t="s">
        <v>8045</v>
      </c>
      <c r="Q25760">
        <v>2</v>
      </c>
      <c r="R25760">
        <v>0</v>
      </c>
      <c r="S25760">
        <v>0</v>
      </c>
      <c r="T25760">
        <v>72</v>
      </c>
      <c r="U25760">
        <v>11092</v>
      </c>
      <c r="V25760">
        <v>5546</v>
      </c>
      <c r="W25760" t="s">
        <v>44</v>
      </c>
    </row>
    <row r="25761" spans="1:23" x14ac:dyDescent="0.3">
      <c r="A25761" t="s">
        <v>26443</v>
      </c>
      <c r="B25761" t="s">
        <v>834</v>
      </c>
      <c r="C25761" s="26" t="s">
        <v>626</v>
      </c>
      <c r="D25761" t="s">
        <v>111</v>
      </c>
      <c r="E25761" t="s">
        <v>112</v>
      </c>
      <c r="F25761" s="22">
        <v>41467</v>
      </c>
      <c r="G25761" s="22">
        <v>41467</v>
      </c>
      <c r="H25761" s="23">
        <v>7</v>
      </c>
      <c r="I25761" s="23">
        <v>2013</v>
      </c>
      <c r="J25761">
        <v>3</v>
      </c>
      <c r="K25761" t="s">
        <v>68</v>
      </c>
      <c r="L25761" t="s">
        <v>69</v>
      </c>
      <c r="M25761" t="s">
        <v>11128</v>
      </c>
      <c r="N25761" t="s">
        <v>55</v>
      </c>
      <c r="O25761" t="s">
        <v>85</v>
      </c>
      <c r="P25761" t="s">
        <v>5089</v>
      </c>
      <c r="Q25761">
        <v>9</v>
      </c>
      <c r="R25761">
        <v>0</v>
      </c>
      <c r="S25761">
        <v>0</v>
      </c>
      <c r="T25761">
        <v>24804</v>
      </c>
      <c r="U25761">
        <v>10889</v>
      </c>
      <c r="V25761">
        <v>1209.8888888888889</v>
      </c>
      <c r="W25761" t="s">
        <v>44</v>
      </c>
    </row>
    <row r="25762" spans="1:23" x14ac:dyDescent="0.3">
      <c r="A25762" t="s">
        <v>26444</v>
      </c>
      <c r="B25762" t="s">
        <v>5751</v>
      </c>
      <c r="C25762" s="26" t="s">
        <v>453</v>
      </c>
      <c r="D25762" t="s">
        <v>23</v>
      </c>
      <c r="E25762" t="s">
        <v>23</v>
      </c>
      <c r="F25762" s="22">
        <v>41467</v>
      </c>
      <c r="G25762" s="22">
        <v>41472</v>
      </c>
      <c r="H25762" s="23">
        <v>7</v>
      </c>
      <c r="I25762" s="23">
        <v>2013</v>
      </c>
      <c r="J25762">
        <v>1</v>
      </c>
      <c r="K25762" t="s">
        <v>19</v>
      </c>
      <c r="L25762" t="s">
        <v>46</v>
      </c>
      <c r="M25762" t="s">
        <v>8235</v>
      </c>
      <c r="N25762" t="s">
        <v>64</v>
      </c>
      <c r="O25762" t="s">
        <v>114</v>
      </c>
      <c r="P25762" t="s">
        <v>5295</v>
      </c>
      <c r="Q25762">
        <v>2</v>
      </c>
      <c r="R25762">
        <v>0</v>
      </c>
      <c r="S25762">
        <v>0</v>
      </c>
      <c r="T25762">
        <v>357</v>
      </c>
      <c r="U25762">
        <v>9888</v>
      </c>
      <c r="V25762">
        <v>4944</v>
      </c>
      <c r="W25762" t="s">
        <v>28</v>
      </c>
    </row>
    <row r="25763" spans="1:23" x14ac:dyDescent="0.3">
      <c r="A25763" t="s">
        <v>26445</v>
      </c>
      <c r="B25763" t="s">
        <v>16361</v>
      </c>
      <c r="C25763" s="26" t="s">
        <v>156</v>
      </c>
      <c r="D25763" t="s">
        <v>111</v>
      </c>
      <c r="E25763" t="s">
        <v>157</v>
      </c>
      <c r="F25763" s="22">
        <v>41467</v>
      </c>
      <c r="G25763" s="22">
        <v>41472</v>
      </c>
      <c r="H25763" s="23">
        <v>7</v>
      </c>
      <c r="I25763" s="23">
        <v>2013</v>
      </c>
      <c r="J25763">
        <v>1</v>
      </c>
      <c r="K25763" t="s">
        <v>19</v>
      </c>
      <c r="L25763" t="s">
        <v>69</v>
      </c>
      <c r="M25763" t="s">
        <v>13042</v>
      </c>
      <c r="N25763" t="s">
        <v>55</v>
      </c>
      <c r="O25763" t="s">
        <v>100</v>
      </c>
      <c r="P25763" t="s">
        <v>7928</v>
      </c>
      <c r="Q25763">
        <v>3</v>
      </c>
      <c r="R25763">
        <v>0</v>
      </c>
      <c r="S25763">
        <v>0</v>
      </c>
      <c r="T25763">
        <v>14634</v>
      </c>
      <c r="U25763">
        <v>6902</v>
      </c>
      <c r="V25763">
        <v>2300.6666666666665</v>
      </c>
      <c r="W25763" t="s">
        <v>28</v>
      </c>
    </row>
    <row r="25764" spans="1:23" x14ac:dyDescent="0.3">
      <c r="A25764" t="s">
        <v>26442</v>
      </c>
      <c r="B25764" t="s">
        <v>2057</v>
      </c>
      <c r="C25764" s="26" t="s">
        <v>529</v>
      </c>
      <c r="D25764" t="s">
        <v>49</v>
      </c>
      <c r="E25764" t="s">
        <v>157</v>
      </c>
      <c r="F25764" s="22">
        <v>41467</v>
      </c>
      <c r="G25764" s="22">
        <v>41471</v>
      </c>
      <c r="H25764" s="23">
        <v>7</v>
      </c>
      <c r="I25764" s="23">
        <v>2013</v>
      </c>
      <c r="J25764">
        <v>1</v>
      </c>
      <c r="K25764" t="s">
        <v>19</v>
      </c>
      <c r="L25764" t="s">
        <v>46</v>
      </c>
      <c r="M25764" t="s">
        <v>8339</v>
      </c>
      <c r="N25764" t="s">
        <v>25</v>
      </c>
      <c r="O25764" t="s">
        <v>137</v>
      </c>
      <c r="P25764" t="s">
        <v>328</v>
      </c>
      <c r="Q25764">
        <v>10</v>
      </c>
      <c r="R25764">
        <v>0</v>
      </c>
      <c r="S25764">
        <v>0</v>
      </c>
      <c r="T25764">
        <v>1647</v>
      </c>
      <c r="U25764">
        <v>6257</v>
      </c>
      <c r="V25764">
        <v>625.70000000000005</v>
      </c>
      <c r="W25764" t="s">
        <v>44</v>
      </c>
    </row>
    <row r="25765" spans="1:23" x14ac:dyDescent="0.3">
      <c r="A25765" t="s">
        <v>26446</v>
      </c>
      <c r="B25765" t="s">
        <v>433</v>
      </c>
      <c r="C25765" s="26" t="s">
        <v>162</v>
      </c>
      <c r="D25765" t="s">
        <v>111</v>
      </c>
      <c r="E25765" t="s">
        <v>50</v>
      </c>
      <c r="F25765" s="22">
        <v>41467</v>
      </c>
      <c r="G25765" s="22">
        <v>41471</v>
      </c>
      <c r="H25765" s="23">
        <v>7</v>
      </c>
      <c r="I25765" s="23">
        <v>2013</v>
      </c>
      <c r="J25765">
        <v>1</v>
      </c>
      <c r="K25765" t="s">
        <v>19</v>
      </c>
      <c r="L25765" t="s">
        <v>20</v>
      </c>
      <c r="M25765" t="s">
        <v>23601</v>
      </c>
      <c r="N25765" t="s">
        <v>64</v>
      </c>
      <c r="O25765" t="s">
        <v>78</v>
      </c>
      <c r="P25765" t="s">
        <v>18726</v>
      </c>
      <c r="Q25765">
        <v>6</v>
      </c>
      <c r="R25765">
        <v>2</v>
      </c>
      <c r="S25765">
        <v>0.2</v>
      </c>
      <c r="T25765">
        <v>6877272</v>
      </c>
      <c r="U25765">
        <v>6073</v>
      </c>
      <c r="V25765">
        <v>1012.1666666666666</v>
      </c>
      <c r="W25765" t="s">
        <v>28</v>
      </c>
    </row>
    <row r="25766" spans="1:23" x14ac:dyDescent="0.3">
      <c r="A25766" t="s">
        <v>26442</v>
      </c>
      <c r="B25766" t="s">
        <v>2057</v>
      </c>
      <c r="C25766" s="26" t="s">
        <v>529</v>
      </c>
      <c r="D25766" t="s">
        <v>49</v>
      </c>
      <c r="E25766" t="s">
        <v>157</v>
      </c>
      <c r="F25766" s="22">
        <v>41467</v>
      </c>
      <c r="G25766" s="22">
        <v>41471</v>
      </c>
      <c r="H25766" s="23">
        <v>7</v>
      </c>
      <c r="I25766" s="23">
        <v>2013</v>
      </c>
      <c r="J25766">
        <v>1</v>
      </c>
      <c r="K25766" t="s">
        <v>19</v>
      </c>
      <c r="L25766" t="s">
        <v>46</v>
      </c>
      <c r="M25766" t="s">
        <v>4807</v>
      </c>
      <c r="N25766" t="s">
        <v>25</v>
      </c>
      <c r="O25766" t="s">
        <v>26</v>
      </c>
      <c r="P25766" t="s">
        <v>1725</v>
      </c>
      <c r="Q25766">
        <v>4</v>
      </c>
      <c r="R25766">
        <v>4</v>
      </c>
      <c r="S25766">
        <v>0.4</v>
      </c>
      <c r="T25766">
        <v>-73272</v>
      </c>
      <c r="U25766">
        <v>5485</v>
      </c>
      <c r="V25766">
        <v>1371.25</v>
      </c>
      <c r="W25766" t="s">
        <v>44</v>
      </c>
    </row>
    <row r="25767" spans="1:23" x14ac:dyDescent="0.3">
      <c r="A25767" t="s">
        <v>26443</v>
      </c>
      <c r="B25767" t="s">
        <v>834</v>
      </c>
      <c r="C25767" s="26" t="s">
        <v>626</v>
      </c>
      <c r="D25767" t="s">
        <v>111</v>
      </c>
      <c r="E25767" t="s">
        <v>112</v>
      </c>
      <c r="F25767" s="22">
        <v>41467</v>
      </c>
      <c r="G25767" s="22">
        <v>41467</v>
      </c>
      <c r="H25767" s="23">
        <v>7</v>
      </c>
      <c r="I25767" s="23">
        <v>2013</v>
      </c>
      <c r="J25767">
        <v>3</v>
      </c>
      <c r="K25767" t="s">
        <v>68</v>
      </c>
      <c r="L25767" t="s">
        <v>69</v>
      </c>
      <c r="M25767" t="s">
        <v>7056</v>
      </c>
      <c r="N25767" t="s">
        <v>55</v>
      </c>
      <c r="O25767" t="s">
        <v>100</v>
      </c>
      <c r="P25767" t="s">
        <v>7057</v>
      </c>
      <c r="Q25767">
        <v>2</v>
      </c>
      <c r="R25767">
        <v>0</v>
      </c>
      <c r="S25767">
        <v>0</v>
      </c>
      <c r="T25767">
        <v>6024</v>
      </c>
      <c r="U25767">
        <v>5141</v>
      </c>
      <c r="V25767">
        <v>2570.5</v>
      </c>
      <c r="W25767" t="s">
        <v>44</v>
      </c>
    </row>
    <row r="25768" spans="1:23" x14ac:dyDescent="0.3">
      <c r="A25768" t="s">
        <v>26447</v>
      </c>
      <c r="B25768" t="s">
        <v>1148</v>
      </c>
      <c r="C25768" s="26" t="s">
        <v>162</v>
      </c>
      <c r="D25768" t="s">
        <v>111</v>
      </c>
      <c r="E25768" t="s">
        <v>50</v>
      </c>
      <c r="F25768" s="22">
        <v>41467</v>
      </c>
      <c r="G25768" s="22">
        <v>41469</v>
      </c>
      <c r="H25768" s="23">
        <v>7</v>
      </c>
      <c r="I25768" s="23">
        <v>2013</v>
      </c>
      <c r="J25768">
        <v>2</v>
      </c>
      <c r="K25768" t="s">
        <v>38</v>
      </c>
      <c r="L25768" t="s">
        <v>46</v>
      </c>
      <c r="M25768" t="s">
        <v>10842</v>
      </c>
      <c r="N25768" t="s">
        <v>55</v>
      </c>
      <c r="O25768" t="s">
        <v>100</v>
      </c>
      <c r="P25768" t="s">
        <v>10966</v>
      </c>
      <c r="Q25768">
        <v>2</v>
      </c>
      <c r="R25768">
        <v>2</v>
      </c>
      <c r="S25768">
        <v>0.2</v>
      </c>
      <c r="T25768">
        <v>25032</v>
      </c>
      <c r="U25768">
        <v>5028</v>
      </c>
      <c r="V25768">
        <v>2514</v>
      </c>
      <c r="W25768" t="s">
        <v>73</v>
      </c>
    </row>
    <row r="25769" spans="1:23" x14ac:dyDescent="0.3">
      <c r="A25769" t="s">
        <v>26444</v>
      </c>
      <c r="B25769" t="s">
        <v>5751</v>
      </c>
      <c r="C25769" s="26" t="s">
        <v>453</v>
      </c>
      <c r="D25769" t="s">
        <v>23</v>
      </c>
      <c r="E25769" t="s">
        <v>23</v>
      </c>
      <c r="F25769" s="22">
        <v>41467</v>
      </c>
      <c r="G25769" s="22">
        <v>41472</v>
      </c>
      <c r="H25769" s="23">
        <v>7</v>
      </c>
      <c r="I25769" s="23">
        <v>2013</v>
      </c>
      <c r="J25769">
        <v>1</v>
      </c>
      <c r="K25769" t="s">
        <v>19</v>
      </c>
      <c r="L25769" t="s">
        <v>46</v>
      </c>
      <c r="M25769" t="s">
        <v>26448</v>
      </c>
      <c r="N25769" t="s">
        <v>55</v>
      </c>
      <c r="O25769" t="s">
        <v>94</v>
      </c>
      <c r="P25769" t="s">
        <v>26095</v>
      </c>
      <c r="Q25769">
        <v>1</v>
      </c>
      <c r="R25769">
        <v>0</v>
      </c>
      <c r="S25769">
        <v>0</v>
      </c>
      <c r="T25769">
        <v>8523</v>
      </c>
      <c r="U25769">
        <v>4869</v>
      </c>
      <c r="V25769">
        <v>4869</v>
      </c>
      <c r="W25769" t="s">
        <v>28</v>
      </c>
    </row>
    <row r="25770" spans="1:23" x14ac:dyDescent="0.3">
      <c r="A25770" t="s">
        <v>26442</v>
      </c>
      <c r="B25770" t="s">
        <v>2057</v>
      </c>
      <c r="C25770" s="26" t="s">
        <v>529</v>
      </c>
      <c r="D25770" t="s">
        <v>49</v>
      </c>
      <c r="E25770" t="s">
        <v>157</v>
      </c>
      <c r="F25770" s="22">
        <v>41467</v>
      </c>
      <c r="G25770" s="22">
        <v>41471</v>
      </c>
      <c r="H25770" s="23">
        <v>7</v>
      </c>
      <c r="I25770" s="23">
        <v>2013</v>
      </c>
      <c r="J25770">
        <v>1</v>
      </c>
      <c r="K25770" t="s">
        <v>19</v>
      </c>
      <c r="L25770" t="s">
        <v>46</v>
      </c>
      <c r="M25770" t="s">
        <v>26449</v>
      </c>
      <c r="N25770" t="s">
        <v>64</v>
      </c>
      <c r="O25770" t="s">
        <v>78</v>
      </c>
      <c r="P25770" t="s">
        <v>1943</v>
      </c>
      <c r="Q25770">
        <v>2</v>
      </c>
      <c r="R25770">
        <v>0</v>
      </c>
      <c r="S25770">
        <v>0</v>
      </c>
      <c r="T25770">
        <v>5646</v>
      </c>
      <c r="U25770">
        <v>462</v>
      </c>
      <c r="V25770">
        <v>231</v>
      </c>
      <c r="W25770" t="s">
        <v>44</v>
      </c>
    </row>
    <row r="25771" spans="1:23" x14ac:dyDescent="0.3">
      <c r="A25771" t="s">
        <v>26450</v>
      </c>
      <c r="B25771" t="s">
        <v>13769</v>
      </c>
      <c r="C25771" s="26" t="s">
        <v>13770</v>
      </c>
      <c r="D25771" t="s">
        <v>41</v>
      </c>
      <c r="E25771" t="s">
        <v>41</v>
      </c>
      <c r="F25771" s="22">
        <v>41467</v>
      </c>
      <c r="G25771" s="22">
        <v>41468</v>
      </c>
      <c r="H25771" s="23">
        <v>7</v>
      </c>
      <c r="I25771" s="23">
        <v>2013</v>
      </c>
      <c r="J25771">
        <v>4</v>
      </c>
      <c r="K25771" t="s">
        <v>220</v>
      </c>
      <c r="L25771" t="s">
        <v>20</v>
      </c>
      <c r="M25771" t="s">
        <v>4371</v>
      </c>
      <c r="N25771" t="s">
        <v>25</v>
      </c>
      <c r="O25771" t="s">
        <v>147</v>
      </c>
      <c r="P25771" t="s">
        <v>3768</v>
      </c>
      <c r="Q25771">
        <v>6</v>
      </c>
      <c r="R25771">
        <v>0</v>
      </c>
      <c r="S25771">
        <v>0</v>
      </c>
      <c r="T25771">
        <v>3654</v>
      </c>
      <c r="U25771">
        <v>4027</v>
      </c>
      <c r="V25771">
        <v>671.16666666666663</v>
      </c>
      <c r="W25771" t="s">
        <v>73</v>
      </c>
    </row>
    <row r="25772" spans="1:23" x14ac:dyDescent="0.3">
      <c r="A25772" t="s">
        <v>26451</v>
      </c>
      <c r="B25772" t="s">
        <v>2139</v>
      </c>
      <c r="C25772" s="26" t="s">
        <v>244</v>
      </c>
      <c r="D25772" t="s">
        <v>32</v>
      </c>
      <c r="E25772" t="s">
        <v>90</v>
      </c>
      <c r="F25772" s="22">
        <v>41467</v>
      </c>
      <c r="G25772" s="22">
        <v>41473</v>
      </c>
      <c r="H25772" s="23">
        <v>7</v>
      </c>
      <c r="I25772" s="23">
        <v>2013</v>
      </c>
      <c r="J25772">
        <v>1</v>
      </c>
      <c r="K25772" t="s">
        <v>19</v>
      </c>
      <c r="L25772" t="s">
        <v>69</v>
      </c>
      <c r="M25772" t="s">
        <v>4843</v>
      </c>
      <c r="N25772" t="s">
        <v>55</v>
      </c>
      <c r="O25772" t="s">
        <v>56</v>
      </c>
      <c r="P25772" t="s">
        <v>11104</v>
      </c>
      <c r="Q25772">
        <v>9</v>
      </c>
      <c r="R25772">
        <v>27</v>
      </c>
      <c r="S25772">
        <v>2.7</v>
      </c>
      <c r="T25772">
        <v>354564</v>
      </c>
      <c r="U25772">
        <v>3657</v>
      </c>
      <c r="V25772">
        <v>406.33333333333331</v>
      </c>
      <c r="W25772" t="s">
        <v>28</v>
      </c>
    </row>
    <row r="25773" spans="1:23" x14ac:dyDescent="0.3">
      <c r="A25773" t="s">
        <v>26452</v>
      </c>
      <c r="B25773" t="s">
        <v>1526</v>
      </c>
      <c r="C25773" s="26" t="s">
        <v>674</v>
      </c>
      <c r="D25773" t="s">
        <v>111</v>
      </c>
      <c r="E25773" t="s">
        <v>168</v>
      </c>
      <c r="F25773" s="22">
        <v>41467</v>
      </c>
      <c r="G25773" s="22">
        <v>41470</v>
      </c>
      <c r="H25773" s="23">
        <v>7</v>
      </c>
      <c r="I25773" s="23">
        <v>2013</v>
      </c>
      <c r="J25773">
        <v>2</v>
      </c>
      <c r="K25773" t="s">
        <v>38</v>
      </c>
      <c r="L25773" t="s">
        <v>46</v>
      </c>
      <c r="M25773" t="s">
        <v>954</v>
      </c>
      <c r="N25773" t="s">
        <v>55</v>
      </c>
      <c r="O25773" t="s">
        <v>85</v>
      </c>
      <c r="P25773" t="s">
        <v>955</v>
      </c>
      <c r="Q25773">
        <v>1</v>
      </c>
      <c r="R25773">
        <v>2</v>
      </c>
      <c r="S25773">
        <v>0.2</v>
      </c>
      <c r="T25773">
        <v>7056</v>
      </c>
      <c r="U25773">
        <v>2208</v>
      </c>
      <c r="V25773">
        <v>2208</v>
      </c>
      <c r="W25773" t="s">
        <v>44</v>
      </c>
    </row>
    <row r="25774" spans="1:23" x14ac:dyDescent="0.3">
      <c r="A25774" t="s">
        <v>26453</v>
      </c>
      <c r="B25774" t="s">
        <v>239</v>
      </c>
      <c r="C25774" s="26" t="s">
        <v>173</v>
      </c>
      <c r="D25774" t="s">
        <v>49</v>
      </c>
      <c r="E25774" t="s">
        <v>112</v>
      </c>
      <c r="F25774" s="22">
        <v>41467</v>
      </c>
      <c r="G25774" s="22">
        <v>41473</v>
      </c>
      <c r="H25774" s="23">
        <v>7</v>
      </c>
      <c r="I25774" s="23">
        <v>2013</v>
      </c>
      <c r="J25774">
        <v>1</v>
      </c>
      <c r="K25774" t="s">
        <v>19</v>
      </c>
      <c r="L25774" t="s">
        <v>46</v>
      </c>
      <c r="M25774" t="s">
        <v>18129</v>
      </c>
      <c r="N25774" t="s">
        <v>25</v>
      </c>
      <c r="O25774" t="s">
        <v>147</v>
      </c>
      <c r="P25774" t="s">
        <v>11098</v>
      </c>
      <c r="Q25774">
        <v>7</v>
      </c>
      <c r="R25774">
        <v>0</v>
      </c>
      <c r="S25774">
        <v>0</v>
      </c>
      <c r="T25774">
        <v>189</v>
      </c>
      <c r="U25774">
        <v>1958</v>
      </c>
      <c r="V25774">
        <v>279.71428571428572</v>
      </c>
      <c r="W25774" t="s">
        <v>28</v>
      </c>
    </row>
    <row r="25775" spans="1:23" x14ac:dyDescent="0.3">
      <c r="A25775" t="s">
        <v>26442</v>
      </c>
      <c r="B25775" t="s">
        <v>2057</v>
      </c>
      <c r="C25775" s="26" t="s">
        <v>529</v>
      </c>
      <c r="D25775" t="s">
        <v>49</v>
      </c>
      <c r="E25775" t="s">
        <v>157</v>
      </c>
      <c r="F25775" s="22">
        <v>41467</v>
      </c>
      <c r="G25775" s="22">
        <v>41471</v>
      </c>
      <c r="H25775" s="23">
        <v>7</v>
      </c>
      <c r="I25775" s="23">
        <v>2013</v>
      </c>
      <c r="J25775">
        <v>1</v>
      </c>
      <c r="K25775" t="s">
        <v>19</v>
      </c>
      <c r="L25775" t="s">
        <v>46</v>
      </c>
      <c r="M25775" t="s">
        <v>7811</v>
      </c>
      <c r="N25775" t="s">
        <v>25</v>
      </c>
      <c r="O25775" t="s">
        <v>213</v>
      </c>
      <c r="P25775" t="s">
        <v>455</v>
      </c>
      <c r="Q25775">
        <v>8</v>
      </c>
      <c r="R25775">
        <v>0</v>
      </c>
      <c r="S25775">
        <v>0</v>
      </c>
      <c r="T25775">
        <v>372</v>
      </c>
      <c r="U25775">
        <v>1741</v>
      </c>
      <c r="V25775">
        <v>217.625</v>
      </c>
      <c r="W25775" t="s">
        <v>44</v>
      </c>
    </row>
    <row r="25776" spans="1:23" x14ac:dyDescent="0.3">
      <c r="A25776" t="s">
        <v>26446</v>
      </c>
      <c r="B25776" t="s">
        <v>433</v>
      </c>
      <c r="C25776" s="26" t="s">
        <v>162</v>
      </c>
      <c r="D25776" t="s">
        <v>111</v>
      </c>
      <c r="E25776" t="s">
        <v>50</v>
      </c>
      <c r="F25776" s="22">
        <v>41467</v>
      </c>
      <c r="G25776" s="22">
        <v>41471</v>
      </c>
      <c r="H25776" s="23">
        <v>7</v>
      </c>
      <c r="I25776" s="23">
        <v>2013</v>
      </c>
      <c r="J25776">
        <v>1</v>
      </c>
      <c r="K25776" t="s">
        <v>19</v>
      </c>
      <c r="L25776" t="s">
        <v>20</v>
      </c>
      <c r="M25776" t="s">
        <v>6888</v>
      </c>
      <c r="N25776" t="s">
        <v>64</v>
      </c>
      <c r="O25776" t="s">
        <v>122</v>
      </c>
      <c r="P25776" t="s">
        <v>5852</v>
      </c>
      <c r="Q25776">
        <v>4</v>
      </c>
      <c r="R25776">
        <v>0</v>
      </c>
      <c r="S25776">
        <v>0</v>
      </c>
      <c r="T25776">
        <v>10256</v>
      </c>
      <c r="U25776">
        <v>1659</v>
      </c>
      <c r="V25776">
        <v>414.75</v>
      </c>
      <c r="W25776" t="s">
        <v>28</v>
      </c>
    </row>
    <row r="25777" spans="1:23" x14ac:dyDescent="0.3">
      <c r="A25777" t="s">
        <v>26454</v>
      </c>
      <c r="B25777" t="s">
        <v>1483</v>
      </c>
      <c r="C25777" s="26" t="s">
        <v>263</v>
      </c>
      <c r="D25777" t="s">
        <v>32</v>
      </c>
      <c r="E25777" t="s">
        <v>202</v>
      </c>
      <c r="F25777" s="22">
        <v>41467</v>
      </c>
      <c r="G25777" s="22">
        <v>41469</v>
      </c>
      <c r="H25777" s="23">
        <v>7</v>
      </c>
      <c r="I25777" s="23">
        <v>2013</v>
      </c>
      <c r="J25777">
        <v>2</v>
      </c>
      <c r="K25777" t="s">
        <v>38</v>
      </c>
      <c r="L25777" t="s">
        <v>46</v>
      </c>
      <c r="M25777" t="s">
        <v>14826</v>
      </c>
      <c r="N25777" t="s">
        <v>55</v>
      </c>
      <c r="O25777" t="s">
        <v>85</v>
      </c>
      <c r="P25777" t="s">
        <v>6076</v>
      </c>
      <c r="Q25777">
        <v>3</v>
      </c>
      <c r="R25777">
        <v>0</v>
      </c>
      <c r="S25777">
        <v>0</v>
      </c>
      <c r="T25777">
        <v>5553</v>
      </c>
      <c r="U25777">
        <v>1651</v>
      </c>
      <c r="V25777">
        <v>550.33333333333337</v>
      </c>
      <c r="W25777" t="s">
        <v>28</v>
      </c>
    </row>
    <row r="25778" spans="1:23" x14ac:dyDescent="0.3">
      <c r="A25778" t="s">
        <v>26451</v>
      </c>
      <c r="B25778" t="s">
        <v>2139</v>
      </c>
      <c r="C25778" s="26" t="s">
        <v>244</v>
      </c>
      <c r="D25778" t="s">
        <v>32</v>
      </c>
      <c r="E25778" t="s">
        <v>90</v>
      </c>
      <c r="F25778" s="22">
        <v>41467</v>
      </c>
      <c r="G25778" s="22">
        <v>41473</v>
      </c>
      <c r="H25778" s="23">
        <v>7</v>
      </c>
      <c r="I25778" s="23">
        <v>2013</v>
      </c>
      <c r="J25778">
        <v>1</v>
      </c>
      <c r="K25778" t="s">
        <v>19</v>
      </c>
      <c r="L25778" t="s">
        <v>69</v>
      </c>
      <c r="M25778" t="s">
        <v>11162</v>
      </c>
      <c r="N25778" t="s">
        <v>55</v>
      </c>
      <c r="O25778" t="s">
        <v>56</v>
      </c>
      <c r="P25778" t="s">
        <v>6484</v>
      </c>
      <c r="Q25778">
        <v>3</v>
      </c>
      <c r="R25778">
        <v>27</v>
      </c>
      <c r="S25778">
        <v>2.7</v>
      </c>
      <c r="T25778">
        <v>362106</v>
      </c>
      <c r="U25778">
        <v>1605</v>
      </c>
      <c r="V25778">
        <v>535</v>
      </c>
      <c r="W25778" t="s">
        <v>28</v>
      </c>
    </row>
    <row r="25779" spans="1:23" x14ac:dyDescent="0.3">
      <c r="A25779" t="s">
        <v>26442</v>
      </c>
      <c r="B25779" t="s">
        <v>2057</v>
      </c>
      <c r="C25779" s="26" t="s">
        <v>529</v>
      </c>
      <c r="D25779" t="s">
        <v>49</v>
      </c>
      <c r="E25779" t="s">
        <v>157</v>
      </c>
      <c r="F25779" s="22">
        <v>41467</v>
      </c>
      <c r="G25779" s="22">
        <v>41471</v>
      </c>
      <c r="H25779" s="23">
        <v>7</v>
      </c>
      <c r="I25779" s="23">
        <v>2013</v>
      </c>
      <c r="J25779">
        <v>1</v>
      </c>
      <c r="K25779" t="s">
        <v>19</v>
      </c>
      <c r="L25779" t="s">
        <v>46</v>
      </c>
      <c r="M25779" t="s">
        <v>11195</v>
      </c>
      <c r="N25779" t="s">
        <v>25</v>
      </c>
      <c r="O25779" t="s">
        <v>35</v>
      </c>
      <c r="P25779" t="s">
        <v>9074</v>
      </c>
      <c r="Q25779">
        <v>4</v>
      </c>
      <c r="R25779">
        <v>0</v>
      </c>
      <c r="S25779">
        <v>0</v>
      </c>
      <c r="T25779">
        <v>528</v>
      </c>
      <c r="U25779">
        <v>1493</v>
      </c>
      <c r="V25779">
        <v>373.25</v>
      </c>
      <c r="W25779" t="s">
        <v>44</v>
      </c>
    </row>
    <row r="25780" spans="1:23" x14ac:dyDescent="0.3">
      <c r="A25780" t="s">
        <v>26444</v>
      </c>
      <c r="B25780" t="s">
        <v>5751</v>
      </c>
      <c r="C25780" s="26" t="s">
        <v>453</v>
      </c>
      <c r="D25780" t="s">
        <v>23</v>
      </c>
      <c r="E25780" t="s">
        <v>23</v>
      </c>
      <c r="F25780" s="22">
        <v>41467</v>
      </c>
      <c r="G25780" s="22">
        <v>41472</v>
      </c>
      <c r="H25780" s="23">
        <v>7</v>
      </c>
      <c r="I25780" s="23">
        <v>2013</v>
      </c>
      <c r="J25780">
        <v>1</v>
      </c>
      <c r="K25780" t="s">
        <v>19</v>
      </c>
      <c r="L25780" t="s">
        <v>46</v>
      </c>
      <c r="M25780" t="s">
        <v>9476</v>
      </c>
      <c r="N25780" t="s">
        <v>64</v>
      </c>
      <c r="O25780" t="s">
        <v>114</v>
      </c>
      <c r="P25780" t="s">
        <v>6956</v>
      </c>
      <c r="Q25780">
        <v>2</v>
      </c>
      <c r="R25780">
        <v>0</v>
      </c>
      <c r="S25780">
        <v>0</v>
      </c>
      <c r="T25780">
        <v>1143</v>
      </c>
      <c r="U25780">
        <v>1418</v>
      </c>
      <c r="V25780">
        <v>709</v>
      </c>
      <c r="W25780" t="s">
        <v>28</v>
      </c>
    </row>
    <row r="25781" spans="1:23" x14ac:dyDescent="0.3">
      <c r="A25781" t="s">
        <v>26455</v>
      </c>
      <c r="B25781" t="s">
        <v>75</v>
      </c>
      <c r="C25781" s="26" t="s">
        <v>76</v>
      </c>
      <c r="D25781" t="s">
        <v>32</v>
      </c>
      <c r="E25781" t="s">
        <v>33</v>
      </c>
      <c r="F25781" s="22">
        <v>41467</v>
      </c>
      <c r="G25781" s="22">
        <v>41472</v>
      </c>
      <c r="H25781" s="23">
        <v>7</v>
      </c>
      <c r="I25781" s="23">
        <v>2013</v>
      </c>
      <c r="J25781">
        <v>1</v>
      </c>
      <c r="K25781" t="s">
        <v>19</v>
      </c>
      <c r="L25781" t="s">
        <v>20</v>
      </c>
      <c r="M25781" t="s">
        <v>26456</v>
      </c>
      <c r="N25781" t="s">
        <v>64</v>
      </c>
      <c r="O25781" t="s">
        <v>65</v>
      </c>
      <c r="P25781" t="s">
        <v>7816</v>
      </c>
      <c r="Q25781">
        <v>2</v>
      </c>
      <c r="R25781">
        <v>4</v>
      </c>
      <c r="S25781">
        <v>0.4</v>
      </c>
      <c r="T25781">
        <v>-27576</v>
      </c>
      <c r="U25781">
        <v>1296</v>
      </c>
      <c r="V25781">
        <v>648</v>
      </c>
      <c r="W25781" t="s">
        <v>28</v>
      </c>
    </row>
    <row r="25782" spans="1:23" x14ac:dyDescent="0.3">
      <c r="A25782" t="s">
        <v>26453</v>
      </c>
      <c r="B25782" t="s">
        <v>239</v>
      </c>
      <c r="C25782" s="26" t="s">
        <v>173</v>
      </c>
      <c r="D25782" t="s">
        <v>49</v>
      </c>
      <c r="E25782" t="s">
        <v>112</v>
      </c>
      <c r="F25782" s="22">
        <v>41467</v>
      </c>
      <c r="G25782" s="22">
        <v>41473</v>
      </c>
      <c r="H25782" s="23">
        <v>7</v>
      </c>
      <c r="I25782" s="23">
        <v>2013</v>
      </c>
      <c r="J25782">
        <v>1</v>
      </c>
      <c r="K25782" t="s">
        <v>19</v>
      </c>
      <c r="L25782" t="s">
        <v>46</v>
      </c>
      <c r="M25782" t="s">
        <v>1564</v>
      </c>
      <c r="N25782" t="s">
        <v>25</v>
      </c>
      <c r="O25782" t="s">
        <v>26</v>
      </c>
      <c r="P25782" t="s">
        <v>1565</v>
      </c>
      <c r="Q25782">
        <v>3</v>
      </c>
      <c r="R25782">
        <v>1</v>
      </c>
      <c r="S25782">
        <v>0.1</v>
      </c>
      <c r="T25782">
        <v>71055</v>
      </c>
      <c r="U25782">
        <v>106</v>
      </c>
      <c r="V25782">
        <v>35.333333333333336</v>
      </c>
      <c r="W25782" t="s">
        <v>28</v>
      </c>
    </row>
    <row r="25783" spans="1:23" x14ac:dyDescent="0.3">
      <c r="A25783" t="s">
        <v>26457</v>
      </c>
      <c r="B25783" t="s">
        <v>18045</v>
      </c>
      <c r="C25783" s="26" t="s">
        <v>2000</v>
      </c>
      <c r="D25783" t="s">
        <v>49</v>
      </c>
      <c r="E25783" t="s">
        <v>50</v>
      </c>
      <c r="F25783" s="22">
        <v>41467</v>
      </c>
      <c r="G25783" s="22">
        <v>41474</v>
      </c>
      <c r="H25783" s="23">
        <v>7</v>
      </c>
      <c r="I25783" s="23">
        <v>2013</v>
      </c>
      <c r="J25783">
        <v>1</v>
      </c>
      <c r="K25783" t="s">
        <v>19</v>
      </c>
      <c r="L25783" t="s">
        <v>69</v>
      </c>
      <c r="M25783" t="s">
        <v>7936</v>
      </c>
      <c r="N25783" t="s">
        <v>55</v>
      </c>
      <c r="O25783" t="s">
        <v>85</v>
      </c>
      <c r="P25783" t="s">
        <v>2237</v>
      </c>
      <c r="Q25783">
        <v>3</v>
      </c>
      <c r="R25783">
        <v>5</v>
      </c>
      <c r="S25783">
        <v>0.5</v>
      </c>
      <c r="T25783">
        <v>-738</v>
      </c>
      <c r="U25783">
        <v>1019</v>
      </c>
      <c r="V25783">
        <v>339.66666666666669</v>
      </c>
      <c r="W25783" t="s">
        <v>28</v>
      </c>
    </row>
    <row r="25784" spans="1:23" x14ac:dyDescent="0.3">
      <c r="A25784" t="s">
        <v>26446</v>
      </c>
      <c r="B25784" t="s">
        <v>433</v>
      </c>
      <c r="C25784" s="26" t="s">
        <v>162</v>
      </c>
      <c r="D25784" t="s">
        <v>111</v>
      </c>
      <c r="E25784" t="s">
        <v>50</v>
      </c>
      <c r="F25784" s="22">
        <v>41467</v>
      </c>
      <c r="G25784" s="22">
        <v>41471</v>
      </c>
      <c r="H25784" s="23">
        <v>7</v>
      </c>
      <c r="I25784" s="23">
        <v>2013</v>
      </c>
      <c r="J25784">
        <v>1</v>
      </c>
      <c r="K25784" t="s">
        <v>19</v>
      </c>
      <c r="L25784" t="s">
        <v>20</v>
      </c>
      <c r="M25784" t="s">
        <v>13265</v>
      </c>
      <c r="N25784" t="s">
        <v>55</v>
      </c>
      <c r="O25784" t="s">
        <v>85</v>
      </c>
      <c r="P25784" t="s">
        <v>1127</v>
      </c>
      <c r="Q25784">
        <v>4</v>
      </c>
      <c r="R25784">
        <v>2</v>
      </c>
      <c r="S25784">
        <v>0.2</v>
      </c>
      <c r="T25784">
        <v>-42944</v>
      </c>
      <c r="U25784">
        <v>963</v>
      </c>
      <c r="V25784">
        <v>240.75</v>
      </c>
      <c r="W25784" t="s">
        <v>28</v>
      </c>
    </row>
    <row r="25785" spans="1:23" x14ac:dyDescent="0.3">
      <c r="A25785" t="s">
        <v>26451</v>
      </c>
      <c r="B25785" t="s">
        <v>2139</v>
      </c>
      <c r="C25785" s="26" t="s">
        <v>244</v>
      </c>
      <c r="D25785" t="s">
        <v>32</v>
      </c>
      <c r="E25785" t="s">
        <v>90</v>
      </c>
      <c r="F25785" s="22">
        <v>41467</v>
      </c>
      <c r="G25785" s="22">
        <v>41473</v>
      </c>
      <c r="H25785" s="23">
        <v>7</v>
      </c>
      <c r="I25785" s="23">
        <v>2013</v>
      </c>
      <c r="J25785">
        <v>1</v>
      </c>
      <c r="K25785" t="s">
        <v>19</v>
      </c>
      <c r="L25785" t="s">
        <v>69</v>
      </c>
      <c r="M25785" t="s">
        <v>24296</v>
      </c>
      <c r="N25785" t="s">
        <v>64</v>
      </c>
      <c r="O25785" t="s">
        <v>114</v>
      </c>
      <c r="P25785" t="s">
        <v>4269</v>
      </c>
      <c r="Q25785">
        <v>2</v>
      </c>
      <c r="R25785">
        <v>17</v>
      </c>
      <c r="S25785">
        <v>1.7</v>
      </c>
      <c r="T25785">
        <v>1008</v>
      </c>
      <c r="U25785">
        <v>669</v>
      </c>
      <c r="V25785">
        <v>334.5</v>
      </c>
      <c r="W25785" t="s">
        <v>28</v>
      </c>
    </row>
    <row r="25786" spans="1:23" x14ac:dyDescent="0.3">
      <c r="A25786" t="s">
        <v>26445</v>
      </c>
      <c r="B25786" t="s">
        <v>16361</v>
      </c>
      <c r="C25786" s="26" t="s">
        <v>156</v>
      </c>
      <c r="D25786" t="s">
        <v>111</v>
      </c>
      <c r="E25786" t="s">
        <v>157</v>
      </c>
      <c r="F25786" s="22">
        <v>41467</v>
      </c>
      <c r="G25786" s="22">
        <v>41472</v>
      </c>
      <c r="H25786" s="23">
        <v>7</v>
      </c>
      <c r="I25786" s="23">
        <v>2013</v>
      </c>
      <c r="J25786">
        <v>1</v>
      </c>
      <c r="K25786" t="s">
        <v>19</v>
      </c>
      <c r="L25786" t="s">
        <v>69</v>
      </c>
      <c r="M25786" t="s">
        <v>1733</v>
      </c>
      <c r="N25786" t="s">
        <v>64</v>
      </c>
      <c r="O25786" t="s">
        <v>114</v>
      </c>
      <c r="P25786" t="s">
        <v>1734</v>
      </c>
      <c r="Q25786">
        <v>3</v>
      </c>
      <c r="R25786">
        <v>0</v>
      </c>
      <c r="S25786">
        <v>0</v>
      </c>
      <c r="T25786">
        <v>1002</v>
      </c>
      <c r="U25786">
        <v>655</v>
      </c>
      <c r="V25786">
        <v>218.33333333333334</v>
      </c>
      <c r="W25786" t="s">
        <v>28</v>
      </c>
    </row>
    <row r="25787" spans="1:23" x14ac:dyDescent="0.3">
      <c r="A25787" t="s">
        <v>26442</v>
      </c>
      <c r="B25787" t="s">
        <v>2057</v>
      </c>
      <c r="C25787" s="26" t="s">
        <v>529</v>
      </c>
      <c r="D25787" t="s">
        <v>49</v>
      </c>
      <c r="E25787" t="s">
        <v>157</v>
      </c>
      <c r="F25787" s="22">
        <v>41467</v>
      </c>
      <c r="G25787" s="22">
        <v>41471</v>
      </c>
      <c r="H25787" s="23">
        <v>7</v>
      </c>
      <c r="I25787" s="23">
        <v>2013</v>
      </c>
      <c r="J25787">
        <v>1</v>
      </c>
      <c r="K25787" t="s">
        <v>19</v>
      </c>
      <c r="L25787" t="s">
        <v>46</v>
      </c>
      <c r="M25787" t="s">
        <v>11801</v>
      </c>
      <c r="N25787" t="s">
        <v>25</v>
      </c>
      <c r="O25787" t="s">
        <v>132</v>
      </c>
      <c r="P25787" t="s">
        <v>11802</v>
      </c>
      <c r="Q25787">
        <v>6</v>
      </c>
      <c r="R25787">
        <v>0</v>
      </c>
      <c r="S25787">
        <v>0</v>
      </c>
      <c r="T25787">
        <v>1638</v>
      </c>
      <c r="U25787">
        <v>587</v>
      </c>
      <c r="V25787">
        <v>97.833333333333329</v>
      </c>
      <c r="W25787" t="s">
        <v>44</v>
      </c>
    </row>
    <row r="25788" spans="1:23" x14ac:dyDescent="0.3">
      <c r="A25788" t="s">
        <v>26446</v>
      </c>
      <c r="B25788" t="s">
        <v>433</v>
      </c>
      <c r="C25788" s="26" t="s">
        <v>162</v>
      </c>
      <c r="D25788" t="s">
        <v>111</v>
      </c>
      <c r="E25788" t="s">
        <v>50</v>
      </c>
      <c r="F25788" s="22">
        <v>41467</v>
      </c>
      <c r="G25788" s="22">
        <v>41471</v>
      </c>
      <c r="H25788" s="23">
        <v>7</v>
      </c>
      <c r="I25788" s="23">
        <v>2013</v>
      </c>
      <c r="J25788">
        <v>1</v>
      </c>
      <c r="K25788" t="s">
        <v>19</v>
      </c>
      <c r="L25788" t="s">
        <v>20</v>
      </c>
      <c r="M25788" t="s">
        <v>9441</v>
      </c>
      <c r="N25788" t="s">
        <v>25</v>
      </c>
      <c r="O25788" t="s">
        <v>137</v>
      </c>
      <c r="P25788" t="s">
        <v>3878</v>
      </c>
      <c r="Q25788">
        <v>14</v>
      </c>
      <c r="R25788">
        <v>0</v>
      </c>
      <c r="S25788">
        <v>0</v>
      </c>
      <c r="T25788">
        <v>3416</v>
      </c>
      <c r="U25788">
        <v>519</v>
      </c>
      <c r="V25788">
        <v>37.071428571428569</v>
      </c>
      <c r="W25788" t="s">
        <v>28</v>
      </c>
    </row>
    <row r="25789" spans="1:23" x14ac:dyDescent="0.3">
      <c r="A25789" t="s">
        <v>26455</v>
      </c>
      <c r="B25789" t="s">
        <v>75</v>
      </c>
      <c r="C25789" s="26" t="s">
        <v>76</v>
      </c>
      <c r="D25789" t="s">
        <v>32</v>
      </c>
      <c r="E25789" t="s">
        <v>33</v>
      </c>
      <c r="F25789" s="22">
        <v>41467</v>
      </c>
      <c r="G25789" s="22">
        <v>41472</v>
      </c>
      <c r="H25789" s="23">
        <v>7</v>
      </c>
      <c r="I25789" s="23">
        <v>2013</v>
      </c>
      <c r="J25789">
        <v>1</v>
      </c>
      <c r="K25789" t="s">
        <v>19</v>
      </c>
      <c r="L25789" t="s">
        <v>20</v>
      </c>
      <c r="M25789" t="s">
        <v>26458</v>
      </c>
      <c r="N25789" t="s">
        <v>55</v>
      </c>
      <c r="O25789" t="s">
        <v>85</v>
      </c>
      <c r="P25789" t="s">
        <v>7016</v>
      </c>
      <c r="Q25789">
        <v>2</v>
      </c>
      <c r="R25789">
        <v>4</v>
      </c>
      <c r="S25789">
        <v>0.4</v>
      </c>
      <c r="T25789">
        <v>27</v>
      </c>
      <c r="U25789">
        <v>474</v>
      </c>
      <c r="V25789">
        <v>237</v>
      </c>
      <c r="W25789" t="s">
        <v>28</v>
      </c>
    </row>
    <row r="25790" spans="1:23" x14ac:dyDescent="0.3">
      <c r="A25790" t="s">
        <v>26442</v>
      </c>
      <c r="B25790" t="s">
        <v>2057</v>
      </c>
      <c r="C25790" s="26" t="s">
        <v>529</v>
      </c>
      <c r="D25790" t="s">
        <v>49</v>
      </c>
      <c r="E25790" t="s">
        <v>157</v>
      </c>
      <c r="F25790" s="22">
        <v>41467</v>
      </c>
      <c r="G25790" s="22">
        <v>41471</v>
      </c>
      <c r="H25790" s="23">
        <v>7</v>
      </c>
      <c r="I25790" s="23">
        <v>2013</v>
      </c>
      <c r="J25790">
        <v>1</v>
      </c>
      <c r="K25790" t="s">
        <v>19</v>
      </c>
      <c r="L25790" t="s">
        <v>46</v>
      </c>
      <c r="M25790" t="s">
        <v>1449</v>
      </c>
      <c r="N25790" t="s">
        <v>25</v>
      </c>
      <c r="O25790" t="s">
        <v>137</v>
      </c>
      <c r="P25790" t="s">
        <v>1450</v>
      </c>
      <c r="Q25790">
        <v>2</v>
      </c>
      <c r="R25790">
        <v>0</v>
      </c>
      <c r="S25790">
        <v>0</v>
      </c>
      <c r="T25790">
        <v>1086</v>
      </c>
      <c r="U25790">
        <v>419</v>
      </c>
      <c r="V25790">
        <v>209.5</v>
      </c>
      <c r="W25790" t="s">
        <v>44</v>
      </c>
    </row>
    <row r="25791" spans="1:23" x14ac:dyDescent="0.3">
      <c r="A25791" t="s">
        <v>26455</v>
      </c>
      <c r="B25791" t="s">
        <v>75</v>
      </c>
      <c r="C25791" s="26" t="s">
        <v>76</v>
      </c>
      <c r="D25791" t="s">
        <v>32</v>
      </c>
      <c r="E25791" t="s">
        <v>33</v>
      </c>
      <c r="F25791" s="22">
        <v>41467</v>
      </c>
      <c r="G25791" s="22">
        <v>41472</v>
      </c>
      <c r="H25791" s="23">
        <v>7</v>
      </c>
      <c r="I25791" s="23">
        <v>2013</v>
      </c>
      <c r="J25791">
        <v>1</v>
      </c>
      <c r="K25791" t="s">
        <v>19</v>
      </c>
      <c r="L25791" t="s">
        <v>20</v>
      </c>
      <c r="M25791" t="s">
        <v>26459</v>
      </c>
      <c r="N25791" t="s">
        <v>25</v>
      </c>
      <c r="O25791" t="s">
        <v>147</v>
      </c>
      <c r="P25791" t="s">
        <v>6095</v>
      </c>
      <c r="Q25791">
        <v>6</v>
      </c>
      <c r="R25791">
        <v>4</v>
      </c>
      <c r="S25791">
        <v>0.4</v>
      </c>
      <c r="T25791">
        <v>-5796</v>
      </c>
      <c r="U25791">
        <v>339</v>
      </c>
      <c r="V25791">
        <v>56.5</v>
      </c>
      <c r="W25791" t="s">
        <v>28</v>
      </c>
    </row>
    <row r="25792" spans="1:23" x14ac:dyDescent="0.3">
      <c r="A25792" t="s">
        <v>26454</v>
      </c>
      <c r="B25792" t="s">
        <v>1483</v>
      </c>
      <c r="C25792" s="26" t="s">
        <v>263</v>
      </c>
      <c r="D25792" t="s">
        <v>32</v>
      </c>
      <c r="E25792" t="s">
        <v>202</v>
      </c>
      <c r="F25792" s="22">
        <v>41467</v>
      </c>
      <c r="G25792" s="22">
        <v>41469</v>
      </c>
      <c r="H25792" s="23">
        <v>7</v>
      </c>
      <c r="I25792" s="23">
        <v>2013</v>
      </c>
      <c r="J25792">
        <v>2</v>
      </c>
      <c r="K25792" t="s">
        <v>38</v>
      </c>
      <c r="L25792" t="s">
        <v>46</v>
      </c>
      <c r="M25792" t="s">
        <v>8315</v>
      </c>
      <c r="N25792" t="s">
        <v>25</v>
      </c>
      <c r="O25792" t="s">
        <v>132</v>
      </c>
      <c r="P25792" t="s">
        <v>7382</v>
      </c>
      <c r="Q25792">
        <v>2</v>
      </c>
      <c r="R25792">
        <v>0</v>
      </c>
      <c r="S25792">
        <v>0</v>
      </c>
      <c r="T25792">
        <v>516</v>
      </c>
      <c r="U25792">
        <v>214</v>
      </c>
      <c r="V25792">
        <v>107</v>
      </c>
      <c r="W25792" t="s">
        <v>28</v>
      </c>
    </row>
    <row r="25793" spans="1:23" x14ac:dyDescent="0.3">
      <c r="A25793" t="s">
        <v>26446</v>
      </c>
      <c r="B25793" t="s">
        <v>433</v>
      </c>
      <c r="C25793" s="26" t="s">
        <v>162</v>
      </c>
      <c r="D25793" t="s">
        <v>111</v>
      </c>
      <c r="E25793" t="s">
        <v>50</v>
      </c>
      <c r="F25793" s="22">
        <v>41467</v>
      </c>
      <c r="G25793" s="22">
        <v>41471</v>
      </c>
      <c r="H25793" s="23">
        <v>7</v>
      </c>
      <c r="I25793" s="23">
        <v>2013</v>
      </c>
      <c r="J25793">
        <v>1</v>
      </c>
      <c r="K25793" t="s">
        <v>19</v>
      </c>
      <c r="L25793" t="s">
        <v>20</v>
      </c>
      <c r="M25793" t="s">
        <v>8060</v>
      </c>
      <c r="N25793" t="s">
        <v>55</v>
      </c>
      <c r="O25793" t="s">
        <v>56</v>
      </c>
      <c r="P25793" t="s">
        <v>5016</v>
      </c>
      <c r="Q25793">
        <v>2</v>
      </c>
      <c r="R25793">
        <v>4</v>
      </c>
      <c r="S25793">
        <v>0.4</v>
      </c>
      <c r="T25793">
        <v>-19632</v>
      </c>
      <c r="U25793">
        <v>206</v>
      </c>
      <c r="V25793">
        <v>103</v>
      </c>
      <c r="W25793" t="s">
        <v>28</v>
      </c>
    </row>
    <row r="25794" spans="1:23" x14ac:dyDescent="0.3">
      <c r="A25794" t="s">
        <v>26444</v>
      </c>
      <c r="B25794" t="s">
        <v>5751</v>
      </c>
      <c r="C25794" s="26" t="s">
        <v>453</v>
      </c>
      <c r="D25794" t="s">
        <v>23</v>
      </c>
      <c r="E25794" t="s">
        <v>23</v>
      </c>
      <c r="F25794" s="22">
        <v>41467</v>
      </c>
      <c r="G25794" s="22">
        <v>41472</v>
      </c>
      <c r="H25794" s="23">
        <v>7</v>
      </c>
      <c r="I25794" s="23">
        <v>2013</v>
      </c>
      <c r="J25794">
        <v>1</v>
      </c>
      <c r="K25794" t="s">
        <v>19</v>
      </c>
      <c r="L25794" t="s">
        <v>46</v>
      </c>
      <c r="M25794" t="s">
        <v>11666</v>
      </c>
      <c r="N25794" t="s">
        <v>25</v>
      </c>
      <c r="O25794" t="s">
        <v>150</v>
      </c>
      <c r="P25794" t="s">
        <v>3537</v>
      </c>
      <c r="Q25794">
        <v>1</v>
      </c>
      <c r="R25794">
        <v>0</v>
      </c>
      <c r="S25794">
        <v>0</v>
      </c>
      <c r="T25794">
        <v>651</v>
      </c>
      <c r="U25794">
        <v>133</v>
      </c>
      <c r="V25794">
        <v>133</v>
      </c>
      <c r="W25794" t="s">
        <v>28</v>
      </c>
    </row>
    <row r="25795" spans="1:23" x14ac:dyDescent="0.3">
      <c r="A25795" t="s">
        <v>26444</v>
      </c>
      <c r="B25795" t="s">
        <v>5751</v>
      </c>
      <c r="C25795" s="26" t="s">
        <v>453</v>
      </c>
      <c r="D25795" t="s">
        <v>23</v>
      </c>
      <c r="E25795" t="s">
        <v>23</v>
      </c>
      <c r="F25795" s="22">
        <v>41467</v>
      </c>
      <c r="G25795" s="22">
        <v>41472</v>
      </c>
      <c r="H25795" s="23">
        <v>7</v>
      </c>
      <c r="I25795" s="23">
        <v>2013</v>
      </c>
      <c r="J25795">
        <v>1</v>
      </c>
      <c r="K25795" t="s">
        <v>19</v>
      </c>
      <c r="L25795" t="s">
        <v>46</v>
      </c>
      <c r="M25795" t="s">
        <v>14582</v>
      </c>
      <c r="N25795" t="s">
        <v>25</v>
      </c>
      <c r="O25795" t="s">
        <v>150</v>
      </c>
      <c r="P25795" t="s">
        <v>4896</v>
      </c>
      <c r="Q25795">
        <v>1</v>
      </c>
      <c r="R25795">
        <v>0</v>
      </c>
      <c r="S25795">
        <v>0</v>
      </c>
      <c r="T25795">
        <v>792</v>
      </c>
      <c r="U25795">
        <v>131</v>
      </c>
      <c r="V25795">
        <v>131</v>
      </c>
      <c r="W25795" t="s">
        <v>28</v>
      </c>
    </row>
    <row r="25796" spans="1:23" x14ac:dyDescent="0.3">
      <c r="A25796" t="s">
        <v>26444</v>
      </c>
      <c r="B25796" t="s">
        <v>5751</v>
      </c>
      <c r="C25796" s="26" t="s">
        <v>453</v>
      </c>
      <c r="D25796" t="s">
        <v>23</v>
      </c>
      <c r="E25796" t="s">
        <v>23</v>
      </c>
      <c r="F25796" s="22">
        <v>41467</v>
      </c>
      <c r="G25796" s="22">
        <v>41472</v>
      </c>
      <c r="H25796" s="23">
        <v>7</v>
      </c>
      <c r="I25796" s="23">
        <v>2013</v>
      </c>
      <c r="J25796">
        <v>1</v>
      </c>
      <c r="K25796" t="s">
        <v>19</v>
      </c>
      <c r="L25796" t="s">
        <v>46</v>
      </c>
      <c r="M25796" t="s">
        <v>8712</v>
      </c>
      <c r="N25796" t="s">
        <v>25</v>
      </c>
      <c r="O25796" t="s">
        <v>35</v>
      </c>
      <c r="P25796" t="s">
        <v>1170</v>
      </c>
      <c r="Q25796">
        <v>1</v>
      </c>
      <c r="R25796">
        <v>0</v>
      </c>
      <c r="S25796">
        <v>0</v>
      </c>
      <c r="T25796">
        <v>504</v>
      </c>
      <c r="U25796">
        <v>115</v>
      </c>
      <c r="V25796">
        <v>115</v>
      </c>
      <c r="W25796" t="s">
        <v>28</v>
      </c>
    </row>
    <row r="25797" spans="1:23" x14ac:dyDescent="0.3">
      <c r="A25797" t="s">
        <v>26460</v>
      </c>
      <c r="B25797" t="s">
        <v>1931</v>
      </c>
      <c r="C25797" s="26" t="s">
        <v>201</v>
      </c>
      <c r="D25797" t="s">
        <v>32</v>
      </c>
      <c r="E25797" t="s">
        <v>202</v>
      </c>
      <c r="F25797" s="22">
        <v>41468</v>
      </c>
      <c r="G25797" s="22">
        <v>41470</v>
      </c>
      <c r="H25797" s="23">
        <v>7</v>
      </c>
      <c r="I25797" s="23">
        <v>2013</v>
      </c>
      <c r="J25797">
        <v>4</v>
      </c>
      <c r="K25797" t="s">
        <v>220</v>
      </c>
      <c r="L25797" t="s">
        <v>20</v>
      </c>
      <c r="M25797" t="s">
        <v>21072</v>
      </c>
      <c r="N25797" t="s">
        <v>55</v>
      </c>
      <c r="O25797" t="s">
        <v>100</v>
      </c>
      <c r="P25797" t="s">
        <v>544</v>
      </c>
      <c r="Q25797">
        <v>5</v>
      </c>
      <c r="R25797">
        <v>0</v>
      </c>
      <c r="S25797">
        <v>0</v>
      </c>
      <c r="T25797">
        <v>1776</v>
      </c>
      <c r="U25797">
        <v>11014</v>
      </c>
      <c r="V25797">
        <v>2202.8000000000002</v>
      </c>
      <c r="W25797" t="s">
        <v>44</v>
      </c>
    </row>
    <row r="25798" spans="1:23" x14ac:dyDescent="0.3">
      <c r="A25798" t="s">
        <v>26460</v>
      </c>
      <c r="B25798" t="s">
        <v>1931</v>
      </c>
      <c r="C25798" s="26" t="s">
        <v>201</v>
      </c>
      <c r="D25798" t="s">
        <v>32</v>
      </c>
      <c r="E25798" t="s">
        <v>202</v>
      </c>
      <c r="F25798" s="22">
        <v>41468</v>
      </c>
      <c r="G25798" s="22">
        <v>41470</v>
      </c>
      <c r="H25798" s="23">
        <v>7</v>
      </c>
      <c r="I25798" s="23">
        <v>2013</v>
      </c>
      <c r="J25798">
        <v>4</v>
      </c>
      <c r="K25798" t="s">
        <v>220</v>
      </c>
      <c r="L25798" t="s">
        <v>20</v>
      </c>
      <c r="M25798" t="s">
        <v>1063</v>
      </c>
      <c r="N25798" t="s">
        <v>55</v>
      </c>
      <c r="O25798" t="s">
        <v>85</v>
      </c>
      <c r="P25798" t="s">
        <v>1064</v>
      </c>
      <c r="Q25798">
        <v>1</v>
      </c>
      <c r="R25798">
        <v>0</v>
      </c>
      <c r="S25798">
        <v>0</v>
      </c>
      <c r="T25798">
        <v>1371</v>
      </c>
      <c r="U25798">
        <v>814</v>
      </c>
      <c r="V25798">
        <v>814</v>
      </c>
      <c r="W25798" t="s">
        <v>44</v>
      </c>
    </row>
    <row r="25799" spans="1:23" x14ac:dyDescent="0.3">
      <c r="A25799" t="s">
        <v>26461</v>
      </c>
      <c r="B25799" t="s">
        <v>398</v>
      </c>
      <c r="C25799" s="26" t="s">
        <v>31</v>
      </c>
      <c r="D25799" t="s">
        <v>32</v>
      </c>
      <c r="E25799" t="s">
        <v>33</v>
      </c>
      <c r="F25799" s="22">
        <v>41468</v>
      </c>
      <c r="G25799" s="22">
        <v>41468</v>
      </c>
      <c r="H25799" s="23">
        <v>7</v>
      </c>
      <c r="I25799" s="23">
        <v>2013</v>
      </c>
      <c r="J25799">
        <v>3</v>
      </c>
      <c r="K25799" t="s">
        <v>68</v>
      </c>
      <c r="L25799" t="s">
        <v>20</v>
      </c>
      <c r="M25799" t="s">
        <v>16431</v>
      </c>
      <c r="N25799" t="s">
        <v>25</v>
      </c>
      <c r="O25799" t="s">
        <v>26</v>
      </c>
      <c r="P25799" t="s">
        <v>569</v>
      </c>
      <c r="Q25799">
        <v>3</v>
      </c>
      <c r="R25799">
        <v>1</v>
      </c>
      <c r="S25799">
        <v>0.1</v>
      </c>
      <c r="T25799">
        <v>15579</v>
      </c>
      <c r="U25799">
        <v>5067</v>
      </c>
      <c r="V25799">
        <v>1689</v>
      </c>
      <c r="W25799" t="s">
        <v>73</v>
      </c>
    </row>
    <row r="25800" spans="1:23" x14ac:dyDescent="0.3">
      <c r="A25800" t="s">
        <v>26461</v>
      </c>
      <c r="B25800" t="s">
        <v>398</v>
      </c>
      <c r="C25800" s="26" t="s">
        <v>31</v>
      </c>
      <c r="D25800" t="s">
        <v>32</v>
      </c>
      <c r="E25800" t="s">
        <v>33</v>
      </c>
      <c r="F25800" s="22">
        <v>41468</v>
      </c>
      <c r="G25800" s="22">
        <v>41468</v>
      </c>
      <c r="H25800" s="23">
        <v>7</v>
      </c>
      <c r="I25800" s="23">
        <v>2013</v>
      </c>
      <c r="J25800">
        <v>3</v>
      </c>
      <c r="K25800" t="s">
        <v>68</v>
      </c>
      <c r="L25800" t="s">
        <v>20</v>
      </c>
      <c r="M25800" t="s">
        <v>11264</v>
      </c>
      <c r="N25800" t="s">
        <v>25</v>
      </c>
      <c r="O25800" t="s">
        <v>132</v>
      </c>
      <c r="P25800" t="s">
        <v>1502</v>
      </c>
      <c r="Q25800">
        <v>8</v>
      </c>
      <c r="R25800">
        <v>1</v>
      </c>
      <c r="S25800">
        <v>0.1</v>
      </c>
      <c r="T25800">
        <v>4104</v>
      </c>
      <c r="U25800">
        <v>22</v>
      </c>
      <c r="V25800">
        <v>2.75</v>
      </c>
      <c r="W25800" t="s">
        <v>73</v>
      </c>
    </row>
    <row r="25801" spans="1:23" x14ac:dyDescent="0.3">
      <c r="A25801" t="s">
        <v>26462</v>
      </c>
      <c r="B25801" t="s">
        <v>1185</v>
      </c>
      <c r="C25801" s="26" t="s">
        <v>263</v>
      </c>
      <c r="D25801" t="s">
        <v>32</v>
      </c>
      <c r="E25801" t="s">
        <v>202</v>
      </c>
      <c r="F25801" s="22">
        <v>41468</v>
      </c>
      <c r="G25801" s="22">
        <v>41472</v>
      </c>
      <c r="H25801" s="23">
        <v>7</v>
      </c>
      <c r="I25801" s="23">
        <v>2013</v>
      </c>
      <c r="J25801">
        <v>1</v>
      </c>
      <c r="K25801" t="s">
        <v>19</v>
      </c>
      <c r="L25801" t="s">
        <v>46</v>
      </c>
      <c r="M25801" t="s">
        <v>10282</v>
      </c>
      <c r="N25801" t="s">
        <v>55</v>
      </c>
      <c r="O25801" t="s">
        <v>85</v>
      </c>
      <c r="P25801" t="s">
        <v>4302</v>
      </c>
      <c r="Q25801">
        <v>3</v>
      </c>
      <c r="R25801">
        <v>0</v>
      </c>
      <c r="S25801">
        <v>0</v>
      </c>
      <c r="T25801">
        <v>7623</v>
      </c>
      <c r="U25801">
        <v>1593</v>
      </c>
      <c r="V25801">
        <v>531</v>
      </c>
      <c r="W25801" t="s">
        <v>28</v>
      </c>
    </row>
    <row r="25802" spans="1:23" x14ac:dyDescent="0.3">
      <c r="A25802" t="s">
        <v>26463</v>
      </c>
      <c r="B25802" t="s">
        <v>502</v>
      </c>
      <c r="C25802" s="26" t="s">
        <v>503</v>
      </c>
      <c r="D25802" t="s">
        <v>41</v>
      </c>
      <c r="E25802" t="s">
        <v>41</v>
      </c>
      <c r="F25802" s="22">
        <v>41468</v>
      </c>
      <c r="G25802" s="22">
        <v>41473</v>
      </c>
      <c r="H25802" s="23">
        <v>7</v>
      </c>
      <c r="I25802" s="23">
        <v>2013</v>
      </c>
      <c r="J25802">
        <v>1</v>
      </c>
      <c r="K25802" t="s">
        <v>19</v>
      </c>
      <c r="L25802" t="s">
        <v>69</v>
      </c>
      <c r="M25802" t="s">
        <v>2379</v>
      </c>
      <c r="N25802" t="s">
        <v>64</v>
      </c>
      <c r="O25802" t="s">
        <v>114</v>
      </c>
      <c r="P25802" t="s">
        <v>2380</v>
      </c>
      <c r="Q25802">
        <v>2</v>
      </c>
      <c r="R25802">
        <v>6</v>
      </c>
      <c r="S25802">
        <v>0.6</v>
      </c>
      <c r="T25802">
        <v>-9588</v>
      </c>
      <c r="U25802">
        <v>1159</v>
      </c>
      <c r="V25802">
        <v>579.5</v>
      </c>
      <c r="W25802" t="s">
        <v>28</v>
      </c>
    </row>
    <row r="25803" spans="1:23" x14ac:dyDescent="0.3">
      <c r="A25803" t="s">
        <v>26464</v>
      </c>
      <c r="B25803" t="s">
        <v>8104</v>
      </c>
      <c r="C25803" s="26" t="s">
        <v>263</v>
      </c>
      <c r="D25803" t="s">
        <v>32</v>
      </c>
      <c r="E25803" t="s">
        <v>202</v>
      </c>
      <c r="F25803" s="22">
        <v>41468</v>
      </c>
      <c r="G25803" s="22">
        <v>41473</v>
      </c>
      <c r="H25803" s="23">
        <v>7</v>
      </c>
      <c r="I25803" s="23">
        <v>2013</v>
      </c>
      <c r="J25803">
        <v>2</v>
      </c>
      <c r="K25803" t="s">
        <v>38</v>
      </c>
      <c r="L25803" t="s">
        <v>20</v>
      </c>
      <c r="M25803" t="s">
        <v>9759</v>
      </c>
      <c r="N25803" t="s">
        <v>25</v>
      </c>
      <c r="O25803" t="s">
        <v>52</v>
      </c>
      <c r="P25803" t="s">
        <v>9760</v>
      </c>
      <c r="Q25803">
        <v>4</v>
      </c>
      <c r="R25803">
        <v>0</v>
      </c>
      <c r="S25803">
        <v>0</v>
      </c>
      <c r="T25803">
        <v>6</v>
      </c>
      <c r="U25803">
        <v>992</v>
      </c>
      <c r="V25803">
        <v>248</v>
      </c>
      <c r="W25803" t="s">
        <v>28</v>
      </c>
    </row>
    <row r="25804" spans="1:23" x14ac:dyDescent="0.3">
      <c r="A25804" t="s">
        <v>26465</v>
      </c>
      <c r="B25804" t="s">
        <v>309</v>
      </c>
      <c r="C25804" s="26" t="s">
        <v>195</v>
      </c>
      <c r="D25804" t="s">
        <v>196</v>
      </c>
      <c r="E25804" t="s">
        <v>310</v>
      </c>
      <c r="F25804" s="22">
        <v>41468</v>
      </c>
      <c r="G25804" s="22">
        <v>41475</v>
      </c>
      <c r="H25804" s="23">
        <v>7</v>
      </c>
      <c r="I25804" s="23">
        <v>2013</v>
      </c>
      <c r="J25804">
        <v>1</v>
      </c>
      <c r="K25804" t="s">
        <v>19</v>
      </c>
      <c r="L25804" t="s">
        <v>69</v>
      </c>
      <c r="M25804" t="s">
        <v>8693</v>
      </c>
      <c r="N25804" t="s">
        <v>64</v>
      </c>
      <c r="O25804" t="s">
        <v>114</v>
      </c>
      <c r="P25804" t="s">
        <v>8694</v>
      </c>
      <c r="Q25804">
        <v>6</v>
      </c>
      <c r="R25804">
        <v>2</v>
      </c>
      <c r="S25804">
        <v>0.2</v>
      </c>
      <c r="T25804">
        <v>7182</v>
      </c>
      <c r="U25804">
        <v>821</v>
      </c>
      <c r="V25804">
        <v>136.83333333333334</v>
      </c>
      <c r="W25804" t="s">
        <v>28</v>
      </c>
    </row>
    <row r="25805" spans="1:23" x14ac:dyDescent="0.3">
      <c r="A25805" t="s">
        <v>26466</v>
      </c>
      <c r="B25805" t="s">
        <v>13633</v>
      </c>
      <c r="C25805" s="26" t="s">
        <v>13634</v>
      </c>
      <c r="D25805" t="s">
        <v>23</v>
      </c>
      <c r="E25805" t="s">
        <v>23</v>
      </c>
      <c r="F25805" s="22">
        <v>41468</v>
      </c>
      <c r="G25805" s="22">
        <v>41470</v>
      </c>
      <c r="H25805" s="23">
        <v>7</v>
      </c>
      <c r="I25805" s="23">
        <v>2013</v>
      </c>
      <c r="J25805">
        <v>2</v>
      </c>
      <c r="K25805" t="s">
        <v>38</v>
      </c>
      <c r="L25805" t="s">
        <v>69</v>
      </c>
      <c r="M25805" t="s">
        <v>5999</v>
      </c>
      <c r="N25805" t="s">
        <v>25</v>
      </c>
      <c r="O25805" t="s">
        <v>26</v>
      </c>
      <c r="P25805" t="s">
        <v>6000</v>
      </c>
      <c r="Q25805">
        <v>1</v>
      </c>
      <c r="R25805">
        <v>0</v>
      </c>
      <c r="S25805">
        <v>0</v>
      </c>
      <c r="T25805">
        <v>0</v>
      </c>
      <c r="U25805">
        <v>768</v>
      </c>
      <c r="V25805">
        <v>768</v>
      </c>
      <c r="W25805" t="s">
        <v>44</v>
      </c>
    </row>
    <row r="25806" spans="1:23" x14ac:dyDescent="0.3">
      <c r="A25806" t="s">
        <v>26467</v>
      </c>
      <c r="B25806" t="s">
        <v>318</v>
      </c>
      <c r="C25806" s="26" t="s">
        <v>156</v>
      </c>
      <c r="D25806" t="s">
        <v>111</v>
      </c>
      <c r="E25806" t="s">
        <v>157</v>
      </c>
      <c r="F25806" s="22">
        <v>41468</v>
      </c>
      <c r="G25806" s="22">
        <v>41472</v>
      </c>
      <c r="H25806" s="23">
        <v>7</v>
      </c>
      <c r="I25806" s="23">
        <v>2013</v>
      </c>
      <c r="J25806">
        <v>1</v>
      </c>
      <c r="K25806" t="s">
        <v>19</v>
      </c>
      <c r="L25806" t="s">
        <v>69</v>
      </c>
      <c r="M25806" t="s">
        <v>3845</v>
      </c>
      <c r="N25806" t="s">
        <v>25</v>
      </c>
      <c r="O25806" t="s">
        <v>213</v>
      </c>
      <c r="P25806" t="s">
        <v>1681</v>
      </c>
      <c r="Q25806">
        <v>7</v>
      </c>
      <c r="R25806">
        <v>0</v>
      </c>
      <c r="S25806">
        <v>0</v>
      </c>
      <c r="T25806">
        <v>1372</v>
      </c>
      <c r="U25806">
        <v>398</v>
      </c>
      <c r="V25806">
        <v>56.857142857142854</v>
      </c>
      <c r="W25806" t="s">
        <v>44</v>
      </c>
    </row>
    <row r="25807" spans="1:23" x14ac:dyDescent="0.3">
      <c r="A25807" t="s">
        <v>26467</v>
      </c>
      <c r="B25807" t="s">
        <v>318</v>
      </c>
      <c r="C25807" s="26" t="s">
        <v>156</v>
      </c>
      <c r="D25807" t="s">
        <v>111</v>
      </c>
      <c r="E25807" t="s">
        <v>157</v>
      </c>
      <c r="F25807" s="22">
        <v>41468</v>
      </c>
      <c r="G25807" s="22">
        <v>41472</v>
      </c>
      <c r="H25807" s="23">
        <v>7</v>
      </c>
      <c r="I25807" s="23">
        <v>2013</v>
      </c>
      <c r="J25807">
        <v>1</v>
      </c>
      <c r="K25807" t="s">
        <v>19</v>
      </c>
      <c r="L25807" t="s">
        <v>69</v>
      </c>
      <c r="M25807" t="s">
        <v>3437</v>
      </c>
      <c r="N25807" t="s">
        <v>25</v>
      </c>
      <c r="O25807" t="s">
        <v>213</v>
      </c>
      <c r="P25807" t="s">
        <v>1560</v>
      </c>
      <c r="Q25807">
        <v>4</v>
      </c>
      <c r="R25807">
        <v>0</v>
      </c>
      <c r="S25807">
        <v>0</v>
      </c>
      <c r="T25807">
        <v>392</v>
      </c>
      <c r="U25807">
        <v>35</v>
      </c>
      <c r="V25807">
        <v>8.75</v>
      </c>
      <c r="W25807" t="s">
        <v>44</v>
      </c>
    </row>
    <row r="25808" spans="1:23" x14ac:dyDescent="0.3">
      <c r="A25808" t="s">
        <v>26460</v>
      </c>
      <c r="B25808" t="s">
        <v>1931</v>
      </c>
      <c r="C25808" s="26" t="s">
        <v>201</v>
      </c>
      <c r="D25808" t="s">
        <v>32</v>
      </c>
      <c r="E25808" t="s">
        <v>202</v>
      </c>
      <c r="F25808" s="22">
        <v>41468</v>
      </c>
      <c r="G25808" s="22">
        <v>41470</v>
      </c>
      <c r="H25808" s="23">
        <v>7</v>
      </c>
      <c r="I25808" s="23">
        <v>2013</v>
      </c>
      <c r="J25808">
        <v>4</v>
      </c>
      <c r="K25808" t="s">
        <v>220</v>
      </c>
      <c r="L25808" t="s">
        <v>20</v>
      </c>
      <c r="M25808" t="s">
        <v>15625</v>
      </c>
      <c r="N25808" t="s">
        <v>25</v>
      </c>
      <c r="O25808" t="s">
        <v>150</v>
      </c>
      <c r="P25808" t="s">
        <v>2533</v>
      </c>
      <c r="Q25808">
        <v>1</v>
      </c>
      <c r="R25808">
        <v>0</v>
      </c>
      <c r="S25808">
        <v>0</v>
      </c>
      <c r="T25808">
        <v>198</v>
      </c>
      <c r="U25808">
        <v>343</v>
      </c>
      <c r="V25808">
        <v>343</v>
      </c>
      <c r="W25808" t="s">
        <v>44</v>
      </c>
    </row>
    <row r="25809" spans="1:23" x14ac:dyDescent="0.3">
      <c r="A25809" t="s">
        <v>26468</v>
      </c>
      <c r="B25809" t="s">
        <v>10981</v>
      </c>
      <c r="C25809" s="26" t="s">
        <v>488</v>
      </c>
      <c r="D25809" t="s">
        <v>49</v>
      </c>
      <c r="E25809" t="s">
        <v>157</v>
      </c>
      <c r="F25809" s="22">
        <v>41468</v>
      </c>
      <c r="G25809" s="22">
        <v>41474</v>
      </c>
      <c r="H25809" s="23">
        <v>7</v>
      </c>
      <c r="I25809" s="23">
        <v>2013</v>
      </c>
      <c r="J25809">
        <v>1</v>
      </c>
      <c r="K25809" t="s">
        <v>19</v>
      </c>
      <c r="L25809" t="s">
        <v>69</v>
      </c>
      <c r="M25809" t="s">
        <v>5903</v>
      </c>
      <c r="N25809" t="s">
        <v>55</v>
      </c>
      <c r="O25809" t="s">
        <v>56</v>
      </c>
      <c r="P25809" t="s">
        <v>5904</v>
      </c>
      <c r="Q25809">
        <v>1</v>
      </c>
      <c r="R25809">
        <v>0</v>
      </c>
      <c r="S25809">
        <v>0</v>
      </c>
      <c r="T25809">
        <v>615</v>
      </c>
      <c r="U25809">
        <v>269</v>
      </c>
      <c r="V25809">
        <v>269</v>
      </c>
      <c r="W25809" t="s">
        <v>28</v>
      </c>
    </row>
    <row r="25810" spans="1:23" x14ac:dyDescent="0.3">
      <c r="A25810" t="s">
        <v>26469</v>
      </c>
      <c r="B25810" t="s">
        <v>1320</v>
      </c>
      <c r="C25810" s="26" t="s">
        <v>1320</v>
      </c>
      <c r="D25810" t="s">
        <v>111</v>
      </c>
      <c r="E25810" t="s">
        <v>112</v>
      </c>
      <c r="F25810" s="22">
        <v>41468</v>
      </c>
      <c r="G25810" s="22">
        <v>41474</v>
      </c>
      <c r="H25810" s="23">
        <v>7</v>
      </c>
      <c r="I25810" s="23">
        <v>2013</v>
      </c>
      <c r="J25810">
        <v>1</v>
      </c>
      <c r="K25810" t="s">
        <v>19</v>
      </c>
      <c r="L25810" t="s">
        <v>20</v>
      </c>
      <c r="M25810" t="s">
        <v>22435</v>
      </c>
      <c r="N25810" t="s">
        <v>25</v>
      </c>
      <c r="O25810" t="s">
        <v>147</v>
      </c>
      <c r="P25810" t="s">
        <v>3495</v>
      </c>
      <c r="Q25810">
        <v>2</v>
      </c>
      <c r="R25810">
        <v>4</v>
      </c>
      <c r="S25810">
        <v>0.4</v>
      </c>
      <c r="T25810">
        <v>-6528</v>
      </c>
      <c r="U25810">
        <v>229</v>
      </c>
      <c r="V25810">
        <v>114.5</v>
      </c>
      <c r="W25810" t="s">
        <v>28</v>
      </c>
    </row>
    <row r="25811" spans="1:23" x14ac:dyDescent="0.3">
      <c r="A25811" t="s">
        <v>26460</v>
      </c>
      <c r="B25811" t="s">
        <v>1931</v>
      </c>
      <c r="C25811" s="26" t="s">
        <v>201</v>
      </c>
      <c r="D25811" t="s">
        <v>32</v>
      </c>
      <c r="E25811" t="s">
        <v>202</v>
      </c>
      <c r="F25811" s="22">
        <v>41468</v>
      </c>
      <c r="G25811" s="22">
        <v>41470</v>
      </c>
      <c r="H25811" s="23">
        <v>7</v>
      </c>
      <c r="I25811" s="23">
        <v>2013</v>
      </c>
      <c r="J25811">
        <v>4</v>
      </c>
      <c r="K25811" t="s">
        <v>220</v>
      </c>
      <c r="L25811" t="s">
        <v>20</v>
      </c>
      <c r="M25811" t="s">
        <v>13434</v>
      </c>
      <c r="N25811" t="s">
        <v>25</v>
      </c>
      <c r="O25811" t="s">
        <v>213</v>
      </c>
      <c r="P25811" t="s">
        <v>8450</v>
      </c>
      <c r="Q25811">
        <v>1</v>
      </c>
      <c r="R25811">
        <v>0</v>
      </c>
      <c r="S25811">
        <v>0</v>
      </c>
      <c r="T25811">
        <v>588</v>
      </c>
      <c r="U25811">
        <v>112</v>
      </c>
      <c r="V25811">
        <v>112</v>
      </c>
      <c r="W25811" t="s">
        <v>44</v>
      </c>
    </row>
    <row r="25812" spans="1:23" x14ac:dyDescent="0.3">
      <c r="A25812" t="s">
        <v>26470</v>
      </c>
      <c r="B25812" t="s">
        <v>576</v>
      </c>
      <c r="C25812" s="26" t="s">
        <v>162</v>
      </c>
      <c r="D25812" t="s">
        <v>111</v>
      </c>
      <c r="E25812" t="s">
        <v>50</v>
      </c>
      <c r="F25812" s="22">
        <v>41468</v>
      </c>
      <c r="G25812" s="22">
        <v>41472</v>
      </c>
      <c r="H25812" s="23">
        <v>7</v>
      </c>
      <c r="I25812" s="23">
        <v>2013</v>
      </c>
      <c r="J25812">
        <v>1</v>
      </c>
      <c r="K25812" t="s">
        <v>19</v>
      </c>
      <c r="L25812" t="s">
        <v>20</v>
      </c>
      <c r="M25812" t="s">
        <v>21892</v>
      </c>
      <c r="N25812" t="s">
        <v>25</v>
      </c>
      <c r="O25812" t="s">
        <v>150</v>
      </c>
      <c r="P25812" t="s">
        <v>788</v>
      </c>
      <c r="Q25812">
        <v>1</v>
      </c>
      <c r="R25812">
        <v>0</v>
      </c>
      <c r="S25812">
        <v>0</v>
      </c>
      <c r="T25812">
        <v>41</v>
      </c>
      <c r="U25812">
        <v>76</v>
      </c>
      <c r="V25812">
        <v>76</v>
      </c>
      <c r="W25812" t="s">
        <v>44</v>
      </c>
    </row>
    <row r="25813" spans="1:23" x14ac:dyDescent="0.3">
      <c r="A25813" t="s">
        <v>26462</v>
      </c>
      <c r="B25813" t="s">
        <v>1185</v>
      </c>
      <c r="C25813" s="26" t="s">
        <v>263</v>
      </c>
      <c r="D25813" t="s">
        <v>32</v>
      </c>
      <c r="E25813" t="s">
        <v>202</v>
      </c>
      <c r="F25813" s="22">
        <v>41468</v>
      </c>
      <c r="G25813" s="22">
        <v>41472</v>
      </c>
      <c r="H25813" s="23">
        <v>7</v>
      </c>
      <c r="I25813" s="23">
        <v>2013</v>
      </c>
      <c r="J25813">
        <v>1</v>
      </c>
      <c r="K25813" t="s">
        <v>19</v>
      </c>
      <c r="L25813" t="s">
        <v>46</v>
      </c>
      <c r="M25813" t="s">
        <v>20647</v>
      </c>
      <c r="N25813" t="s">
        <v>25</v>
      </c>
      <c r="O25813" t="s">
        <v>132</v>
      </c>
      <c r="P25813" t="s">
        <v>7719</v>
      </c>
      <c r="Q25813">
        <v>2</v>
      </c>
      <c r="R25813">
        <v>0</v>
      </c>
      <c r="S25813">
        <v>0</v>
      </c>
      <c r="T25813">
        <v>528</v>
      </c>
      <c r="U25813">
        <v>34</v>
      </c>
      <c r="V25813">
        <v>17</v>
      </c>
      <c r="W25813" t="s">
        <v>28</v>
      </c>
    </row>
    <row r="25814" spans="1:23" x14ac:dyDescent="0.3">
      <c r="A25814" t="s">
        <v>23715</v>
      </c>
      <c r="B25814" t="s">
        <v>2211</v>
      </c>
      <c r="C25814" s="26" t="s">
        <v>542</v>
      </c>
      <c r="D25814" t="s">
        <v>49</v>
      </c>
      <c r="E25814" t="s">
        <v>112</v>
      </c>
      <c r="F25814" s="22">
        <v>41469</v>
      </c>
      <c r="G25814" s="22">
        <v>41472</v>
      </c>
      <c r="H25814" s="23">
        <v>7</v>
      </c>
      <c r="I25814" s="23">
        <v>2013</v>
      </c>
      <c r="J25814">
        <v>4</v>
      </c>
      <c r="K25814" t="s">
        <v>220</v>
      </c>
      <c r="L25814" t="s">
        <v>69</v>
      </c>
      <c r="M25814" t="s">
        <v>8888</v>
      </c>
      <c r="N25814" t="s">
        <v>55</v>
      </c>
      <c r="O25814" t="s">
        <v>100</v>
      </c>
      <c r="P25814" t="s">
        <v>8889</v>
      </c>
      <c r="Q25814">
        <v>6</v>
      </c>
      <c r="R25814">
        <v>1</v>
      </c>
      <c r="S25814">
        <v>0.1</v>
      </c>
      <c r="T25814">
        <v>83142</v>
      </c>
      <c r="U25814">
        <v>9151</v>
      </c>
      <c r="V25814">
        <v>1525.1666666666667</v>
      </c>
      <c r="W25814" t="s">
        <v>28</v>
      </c>
    </row>
    <row r="25815" spans="1:23" x14ac:dyDescent="0.3">
      <c r="A25815" t="s">
        <v>23715</v>
      </c>
      <c r="B25815" t="s">
        <v>2211</v>
      </c>
      <c r="C25815" s="26" t="s">
        <v>542</v>
      </c>
      <c r="D25815" t="s">
        <v>49</v>
      </c>
      <c r="E25815" t="s">
        <v>112</v>
      </c>
      <c r="F25815" s="22">
        <v>41469</v>
      </c>
      <c r="G25815" s="22">
        <v>41472</v>
      </c>
      <c r="H25815" s="23">
        <v>7</v>
      </c>
      <c r="I25815" s="23">
        <v>2013</v>
      </c>
      <c r="J25815">
        <v>4</v>
      </c>
      <c r="K25815" t="s">
        <v>220</v>
      </c>
      <c r="L25815" t="s">
        <v>69</v>
      </c>
      <c r="M25815" t="s">
        <v>8639</v>
      </c>
      <c r="N25815" t="s">
        <v>25</v>
      </c>
      <c r="O25815" t="s">
        <v>137</v>
      </c>
      <c r="P25815" t="s">
        <v>7864</v>
      </c>
      <c r="Q25815">
        <v>7</v>
      </c>
      <c r="R25815">
        <v>0</v>
      </c>
      <c r="S25815">
        <v>0</v>
      </c>
      <c r="T25815">
        <v>6195</v>
      </c>
      <c r="U25815">
        <v>4823</v>
      </c>
      <c r="V25815">
        <v>689</v>
      </c>
      <c r="W25815" t="s">
        <v>28</v>
      </c>
    </row>
    <row r="25816" spans="1:23" x14ac:dyDescent="0.3">
      <c r="A25816" t="s">
        <v>26471</v>
      </c>
      <c r="B25816" t="s">
        <v>2063</v>
      </c>
      <c r="C25816" s="26" t="s">
        <v>118</v>
      </c>
      <c r="D25816" t="s">
        <v>41</v>
      </c>
      <c r="E25816" t="s">
        <v>41</v>
      </c>
      <c r="F25816" s="22">
        <v>41469</v>
      </c>
      <c r="G25816" s="22">
        <v>41475</v>
      </c>
      <c r="H25816" s="23">
        <v>7</v>
      </c>
      <c r="I25816" s="23">
        <v>2013</v>
      </c>
      <c r="J25816">
        <v>1</v>
      </c>
      <c r="K25816" t="s">
        <v>19</v>
      </c>
      <c r="L25816" t="s">
        <v>20</v>
      </c>
      <c r="M25816" t="s">
        <v>26472</v>
      </c>
      <c r="N25816" t="s">
        <v>64</v>
      </c>
      <c r="O25816" t="s">
        <v>78</v>
      </c>
      <c r="P25816" t="s">
        <v>5313</v>
      </c>
      <c r="Q25816">
        <v>2</v>
      </c>
      <c r="R25816">
        <v>0</v>
      </c>
      <c r="S25816">
        <v>0</v>
      </c>
      <c r="T25816">
        <v>16662</v>
      </c>
      <c r="U25816">
        <v>3768</v>
      </c>
      <c r="V25816">
        <v>1884</v>
      </c>
      <c r="W25816" t="s">
        <v>80</v>
      </c>
    </row>
    <row r="25817" spans="1:23" x14ac:dyDescent="0.3">
      <c r="A25817" t="s">
        <v>26473</v>
      </c>
      <c r="B25817" t="s">
        <v>5084</v>
      </c>
      <c r="C25817" s="26" t="s">
        <v>162</v>
      </c>
      <c r="D25817" t="s">
        <v>111</v>
      </c>
      <c r="E25817" t="s">
        <v>50</v>
      </c>
      <c r="F25817" s="22">
        <v>41469</v>
      </c>
      <c r="G25817" s="22">
        <v>41474</v>
      </c>
      <c r="H25817" s="23">
        <v>7</v>
      </c>
      <c r="I25817" s="23">
        <v>2013</v>
      </c>
      <c r="J25817">
        <v>1</v>
      </c>
      <c r="K25817" t="s">
        <v>19</v>
      </c>
      <c r="L25817" t="s">
        <v>20</v>
      </c>
      <c r="M25817" t="s">
        <v>5867</v>
      </c>
      <c r="N25817" t="s">
        <v>64</v>
      </c>
      <c r="O25817" t="s">
        <v>78</v>
      </c>
      <c r="P25817" t="s">
        <v>5868</v>
      </c>
      <c r="Q25817">
        <v>2</v>
      </c>
      <c r="R25817">
        <v>2</v>
      </c>
      <c r="S25817">
        <v>0.2</v>
      </c>
      <c r="T25817">
        <v>13487152</v>
      </c>
      <c r="U25817">
        <v>3508</v>
      </c>
      <c r="V25817">
        <v>1754</v>
      </c>
      <c r="W25817" t="s">
        <v>28</v>
      </c>
    </row>
    <row r="25818" spans="1:23" x14ac:dyDescent="0.3">
      <c r="A25818" t="s">
        <v>26474</v>
      </c>
      <c r="B25818" t="s">
        <v>4777</v>
      </c>
      <c r="C25818" s="26" t="s">
        <v>1012</v>
      </c>
      <c r="D25818" t="s">
        <v>23</v>
      </c>
      <c r="E25818" t="s">
        <v>23</v>
      </c>
      <c r="F25818" s="22">
        <v>41469</v>
      </c>
      <c r="G25818" s="22">
        <v>41474</v>
      </c>
      <c r="H25818" s="23">
        <v>7</v>
      </c>
      <c r="I25818" s="23">
        <v>2013</v>
      </c>
      <c r="J25818">
        <v>1</v>
      </c>
      <c r="K25818" t="s">
        <v>19</v>
      </c>
      <c r="L25818" t="s">
        <v>20</v>
      </c>
      <c r="M25818" t="s">
        <v>10309</v>
      </c>
      <c r="N25818" t="s">
        <v>25</v>
      </c>
      <c r="O25818" t="s">
        <v>137</v>
      </c>
      <c r="P25818" t="s">
        <v>9123</v>
      </c>
      <c r="Q25818">
        <v>4</v>
      </c>
      <c r="R25818">
        <v>0</v>
      </c>
      <c r="S25818">
        <v>0</v>
      </c>
      <c r="T25818">
        <v>948</v>
      </c>
      <c r="U25818">
        <v>1608</v>
      </c>
      <c r="V25818">
        <v>402</v>
      </c>
      <c r="W25818" t="s">
        <v>28</v>
      </c>
    </row>
    <row r="25819" spans="1:23" x14ac:dyDescent="0.3">
      <c r="A25819" t="s">
        <v>26475</v>
      </c>
      <c r="B25819" t="s">
        <v>239</v>
      </c>
      <c r="C25819" s="26" t="s">
        <v>173</v>
      </c>
      <c r="D25819" t="s">
        <v>49</v>
      </c>
      <c r="E25819" t="s">
        <v>112</v>
      </c>
      <c r="F25819" s="22">
        <v>41469</v>
      </c>
      <c r="G25819" s="22">
        <v>41475</v>
      </c>
      <c r="H25819" s="23">
        <v>7</v>
      </c>
      <c r="I25819" s="23">
        <v>2013</v>
      </c>
      <c r="J25819">
        <v>1</v>
      </c>
      <c r="K25819" t="s">
        <v>19</v>
      </c>
      <c r="L25819" t="s">
        <v>20</v>
      </c>
      <c r="M25819" t="s">
        <v>3091</v>
      </c>
      <c r="N25819" t="s">
        <v>25</v>
      </c>
      <c r="O25819" t="s">
        <v>213</v>
      </c>
      <c r="P25819" t="s">
        <v>1990</v>
      </c>
      <c r="Q25819">
        <v>4</v>
      </c>
      <c r="R25819">
        <v>0</v>
      </c>
      <c r="S25819">
        <v>0</v>
      </c>
      <c r="T25819">
        <v>12</v>
      </c>
      <c r="U25819">
        <v>1589</v>
      </c>
      <c r="V25819">
        <v>397.25</v>
      </c>
      <c r="W25819" t="s">
        <v>80</v>
      </c>
    </row>
    <row r="25820" spans="1:23" x14ac:dyDescent="0.3">
      <c r="A25820" t="s">
        <v>26474</v>
      </c>
      <c r="B25820" t="s">
        <v>4777</v>
      </c>
      <c r="C25820" s="26" t="s">
        <v>1012</v>
      </c>
      <c r="D25820" t="s">
        <v>23</v>
      </c>
      <c r="E25820" t="s">
        <v>23</v>
      </c>
      <c r="F25820" s="22">
        <v>41469</v>
      </c>
      <c r="G25820" s="22">
        <v>41474</v>
      </c>
      <c r="H25820" s="23">
        <v>7</v>
      </c>
      <c r="I25820" s="23">
        <v>2013</v>
      </c>
      <c r="J25820">
        <v>1</v>
      </c>
      <c r="K25820" t="s">
        <v>19</v>
      </c>
      <c r="L25820" t="s">
        <v>20</v>
      </c>
      <c r="M25820" t="s">
        <v>19239</v>
      </c>
      <c r="N25820" t="s">
        <v>55</v>
      </c>
      <c r="O25820" t="s">
        <v>100</v>
      </c>
      <c r="P25820" t="s">
        <v>2362</v>
      </c>
      <c r="Q25820">
        <v>2</v>
      </c>
      <c r="R25820">
        <v>0</v>
      </c>
      <c r="S25820">
        <v>0</v>
      </c>
      <c r="T25820">
        <v>11418</v>
      </c>
      <c r="U25820">
        <v>1486</v>
      </c>
      <c r="V25820">
        <v>743</v>
      </c>
      <c r="W25820" t="s">
        <v>28</v>
      </c>
    </row>
    <row r="25821" spans="1:23" x14ac:dyDescent="0.3">
      <c r="A25821" t="s">
        <v>26474</v>
      </c>
      <c r="B25821" t="s">
        <v>4777</v>
      </c>
      <c r="C25821" s="26" t="s">
        <v>1012</v>
      </c>
      <c r="D25821" t="s">
        <v>23</v>
      </c>
      <c r="E25821" t="s">
        <v>23</v>
      </c>
      <c r="F25821" s="22">
        <v>41469</v>
      </c>
      <c r="G25821" s="22">
        <v>41474</v>
      </c>
      <c r="H25821" s="23">
        <v>7</v>
      </c>
      <c r="I25821" s="23">
        <v>2013</v>
      </c>
      <c r="J25821">
        <v>1</v>
      </c>
      <c r="K25821" t="s">
        <v>19</v>
      </c>
      <c r="L25821" t="s">
        <v>20</v>
      </c>
      <c r="M25821" t="s">
        <v>4559</v>
      </c>
      <c r="N25821" t="s">
        <v>25</v>
      </c>
      <c r="O25821" t="s">
        <v>213</v>
      </c>
      <c r="P25821" t="s">
        <v>926</v>
      </c>
      <c r="Q25821">
        <v>1</v>
      </c>
      <c r="R25821">
        <v>0</v>
      </c>
      <c r="S25821">
        <v>0</v>
      </c>
      <c r="T25821">
        <v>555</v>
      </c>
      <c r="U25821">
        <v>331</v>
      </c>
      <c r="V25821">
        <v>331</v>
      </c>
      <c r="W25821" t="s">
        <v>28</v>
      </c>
    </row>
    <row r="25822" spans="1:23" x14ac:dyDescent="0.3">
      <c r="A25822" t="s">
        <v>26474</v>
      </c>
      <c r="B25822" t="s">
        <v>4777</v>
      </c>
      <c r="C25822" s="26" t="s">
        <v>1012</v>
      </c>
      <c r="D25822" t="s">
        <v>23</v>
      </c>
      <c r="E25822" t="s">
        <v>23</v>
      </c>
      <c r="F25822" s="22">
        <v>41469</v>
      </c>
      <c r="G25822" s="22">
        <v>41474</v>
      </c>
      <c r="H25822" s="23">
        <v>7</v>
      </c>
      <c r="I25822" s="23">
        <v>2013</v>
      </c>
      <c r="J25822">
        <v>1</v>
      </c>
      <c r="K25822" t="s">
        <v>19</v>
      </c>
      <c r="L25822" t="s">
        <v>20</v>
      </c>
      <c r="M25822" t="s">
        <v>4961</v>
      </c>
      <c r="N25822" t="s">
        <v>25</v>
      </c>
      <c r="O25822" t="s">
        <v>26</v>
      </c>
      <c r="P25822" t="s">
        <v>3792</v>
      </c>
      <c r="Q25822">
        <v>2</v>
      </c>
      <c r="R25822">
        <v>0</v>
      </c>
      <c r="S25822">
        <v>0</v>
      </c>
      <c r="T25822">
        <v>618</v>
      </c>
      <c r="U25822">
        <v>207</v>
      </c>
      <c r="V25822">
        <v>103.5</v>
      </c>
      <c r="W25822" t="s">
        <v>28</v>
      </c>
    </row>
    <row r="25823" spans="1:23" x14ac:dyDescent="0.3">
      <c r="A25823" t="s">
        <v>26476</v>
      </c>
      <c r="B25823" t="s">
        <v>739</v>
      </c>
      <c r="C25823" s="26" t="s">
        <v>488</v>
      </c>
      <c r="D25823" t="s">
        <v>49</v>
      </c>
      <c r="E25823" t="s">
        <v>157</v>
      </c>
      <c r="F25823" s="22">
        <v>41470</v>
      </c>
      <c r="G25823" s="22">
        <v>41470</v>
      </c>
      <c r="H25823" s="23">
        <v>7</v>
      </c>
      <c r="I25823" s="23">
        <v>2013</v>
      </c>
      <c r="J25823">
        <v>3</v>
      </c>
      <c r="K25823" t="s">
        <v>68</v>
      </c>
      <c r="L25823" t="s">
        <v>46</v>
      </c>
      <c r="M25823" t="s">
        <v>26477</v>
      </c>
      <c r="N25823" t="s">
        <v>64</v>
      </c>
      <c r="O25823" t="s">
        <v>114</v>
      </c>
      <c r="P25823" t="s">
        <v>3194</v>
      </c>
      <c r="Q25823">
        <v>12</v>
      </c>
      <c r="R25823">
        <v>1</v>
      </c>
      <c r="S25823">
        <v>0.1</v>
      </c>
      <c r="T25823">
        <v>-103608</v>
      </c>
      <c r="U25823">
        <v>25912</v>
      </c>
      <c r="V25823">
        <v>2159.3333333333335</v>
      </c>
      <c r="W25823" t="s">
        <v>73</v>
      </c>
    </row>
    <row r="25824" spans="1:23" x14ac:dyDescent="0.3">
      <c r="A25824" t="s">
        <v>26478</v>
      </c>
      <c r="B25824" t="s">
        <v>1031</v>
      </c>
      <c r="C25824" s="26" t="s">
        <v>173</v>
      </c>
      <c r="D25824" t="s">
        <v>49</v>
      </c>
      <c r="E25824" t="s">
        <v>112</v>
      </c>
      <c r="F25824" s="22">
        <v>41470</v>
      </c>
      <c r="G25824" s="22">
        <v>41473</v>
      </c>
      <c r="H25824" s="23">
        <v>7</v>
      </c>
      <c r="I25824" s="23">
        <v>2013</v>
      </c>
      <c r="J25824">
        <v>2</v>
      </c>
      <c r="K25824" t="s">
        <v>38</v>
      </c>
      <c r="L25824" t="s">
        <v>20</v>
      </c>
      <c r="M25824" t="s">
        <v>26479</v>
      </c>
      <c r="N25824" t="s">
        <v>55</v>
      </c>
      <c r="O25824" t="s">
        <v>85</v>
      </c>
      <c r="P25824" t="s">
        <v>13359</v>
      </c>
      <c r="Q25824">
        <v>7</v>
      </c>
      <c r="R25824">
        <v>1</v>
      </c>
      <c r="S25824">
        <v>0.1</v>
      </c>
      <c r="T25824">
        <v>953274</v>
      </c>
      <c r="U25824">
        <v>23623</v>
      </c>
      <c r="V25824">
        <v>3374.7142857142858</v>
      </c>
      <c r="W25824" t="s">
        <v>28</v>
      </c>
    </row>
    <row r="25825" spans="1:23" x14ac:dyDescent="0.3">
      <c r="A25825" t="s">
        <v>26476</v>
      </c>
      <c r="B25825" t="s">
        <v>739</v>
      </c>
      <c r="C25825" s="26" t="s">
        <v>488</v>
      </c>
      <c r="D25825" t="s">
        <v>49</v>
      </c>
      <c r="E25825" t="s">
        <v>157</v>
      </c>
      <c r="F25825" s="22">
        <v>41470</v>
      </c>
      <c r="G25825" s="22">
        <v>41470</v>
      </c>
      <c r="H25825" s="23">
        <v>7</v>
      </c>
      <c r="I25825" s="23">
        <v>2013</v>
      </c>
      <c r="J25825">
        <v>3</v>
      </c>
      <c r="K25825" t="s">
        <v>68</v>
      </c>
      <c r="L25825" t="s">
        <v>46</v>
      </c>
      <c r="M25825" t="s">
        <v>5833</v>
      </c>
      <c r="N25825" t="s">
        <v>25</v>
      </c>
      <c r="O25825" t="s">
        <v>26</v>
      </c>
      <c r="P25825" t="s">
        <v>1798</v>
      </c>
      <c r="Q25825">
        <v>11</v>
      </c>
      <c r="R25825">
        <v>1</v>
      </c>
      <c r="S25825">
        <v>0.1</v>
      </c>
      <c r="T25825">
        <v>547569</v>
      </c>
      <c r="U25825">
        <v>18933</v>
      </c>
      <c r="V25825">
        <v>1721.1818181818182</v>
      </c>
      <c r="W25825" t="s">
        <v>73</v>
      </c>
    </row>
    <row r="25826" spans="1:23" x14ac:dyDescent="0.3">
      <c r="A25826" t="s">
        <v>26480</v>
      </c>
      <c r="B25826" t="s">
        <v>630</v>
      </c>
      <c r="C25826" s="26" t="s">
        <v>162</v>
      </c>
      <c r="D25826" t="s">
        <v>111</v>
      </c>
      <c r="E25826" t="s">
        <v>50</v>
      </c>
      <c r="F25826" s="22">
        <v>41470</v>
      </c>
      <c r="G25826" s="22">
        <v>41470</v>
      </c>
      <c r="H25826" s="23">
        <v>7</v>
      </c>
      <c r="I25826" s="23">
        <v>2013</v>
      </c>
      <c r="J25826">
        <v>3</v>
      </c>
      <c r="K25826" t="s">
        <v>68</v>
      </c>
      <c r="L25826" t="s">
        <v>46</v>
      </c>
      <c r="M25826" t="s">
        <v>2343</v>
      </c>
      <c r="N25826" t="s">
        <v>55</v>
      </c>
      <c r="O25826" t="s">
        <v>85</v>
      </c>
      <c r="P25826" t="s">
        <v>2344</v>
      </c>
      <c r="Q25826">
        <v>3</v>
      </c>
      <c r="R25826">
        <v>2</v>
      </c>
      <c r="S25826">
        <v>0.2</v>
      </c>
      <c r="T25826">
        <v>56352</v>
      </c>
      <c r="U25826">
        <v>11719</v>
      </c>
      <c r="V25826">
        <v>3906.3333333333335</v>
      </c>
      <c r="W25826" t="s">
        <v>44</v>
      </c>
    </row>
    <row r="25827" spans="1:23" x14ac:dyDescent="0.3">
      <c r="A25827" t="s">
        <v>26481</v>
      </c>
      <c r="B25827" t="s">
        <v>797</v>
      </c>
      <c r="C25827" s="26" t="s">
        <v>195</v>
      </c>
      <c r="D25827" t="s">
        <v>196</v>
      </c>
      <c r="E25827" t="s">
        <v>310</v>
      </c>
      <c r="F25827" s="22">
        <v>41470</v>
      </c>
      <c r="G25827" s="22">
        <v>41473</v>
      </c>
      <c r="H25827" s="23">
        <v>7</v>
      </c>
      <c r="I25827" s="23">
        <v>2013</v>
      </c>
      <c r="J25827">
        <v>4</v>
      </c>
      <c r="K25827" t="s">
        <v>220</v>
      </c>
      <c r="L25827" t="s">
        <v>69</v>
      </c>
      <c r="M25827" t="s">
        <v>14264</v>
      </c>
      <c r="N25827" t="s">
        <v>64</v>
      </c>
      <c r="O25827" t="s">
        <v>114</v>
      </c>
      <c r="P25827" t="s">
        <v>14265</v>
      </c>
      <c r="Q25827">
        <v>8</v>
      </c>
      <c r="R25827">
        <v>2</v>
      </c>
      <c r="S25827">
        <v>0.2</v>
      </c>
      <c r="T25827">
        <v>380864</v>
      </c>
      <c r="U25827">
        <v>11436</v>
      </c>
      <c r="V25827">
        <v>1429.5</v>
      </c>
      <c r="W25827" t="s">
        <v>73</v>
      </c>
    </row>
    <row r="25828" spans="1:23" x14ac:dyDescent="0.3">
      <c r="A25828" t="s">
        <v>26482</v>
      </c>
      <c r="B25828" t="s">
        <v>194</v>
      </c>
      <c r="C25828" s="26" t="s">
        <v>195</v>
      </c>
      <c r="D25828" t="s">
        <v>196</v>
      </c>
      <c r="E25828" t="s">
        <v>112</v>
      </c>
      <c r="F25828" s="22">
        <v>41470</v>
      </c>
      <c r="G25828" s="22">
        <v>41472</v>
      </c>
      <c r="H25828" s="23">
        <v>7</v>
      </c>
      <c r="I25828" s="23">
        <v>2013</v>
      </c>
      <c r="J25828">
        <v>2</v>
      </c>
      <c r="K25828" t="s">
        <v>38</v>
      </c>
      <c r="L25828" t="s">
        <v>20</v>
      </c>
      <c r="M25828" t="s">
        <v>26483</v>
      </c>
      <c r="N25828" t="s">
        <v>64</v>
      </c>
      <c r="O25828" t="s">
        <v>114</v>
      </c>
      <c r="P25828" t="s">
        <v>26484</v>
      </c>
      <c r="Q25828">
        <v>7</v>
      </c>
      <c r="R25828">
        <v>2</v>
      </c>
      <c r="S25828">
        <v>0.2</v>
      </c>
      <c r="T25828">
        <v>52493</v>
      </c>
      <c r="U25828">
        <v>6432</v>
      </c>
      <c r="V25828">
        <v>918.85714285714289</v>
      </c>
      <c r="W25828" t="s">
        <v>44</v>
      </c>
    </row>
    <row r="25829" spans="1:23" x14ac:dyDescent="0.3">
      <c r="A25829" t="s">
        <v>26485</v>
      </c>
      <c r="B25829" t="s">
        <v>1232</v>
      </c>
      <c r="C25829" s="26" t="s">
        <v>195</v>
      </c>
      <c r="D25829" t="s">
        <v>196</v>
      </c>
      <c r="E25829" t="s">
        <v>268</v>
      </c>
      <c r="F25829" s="22">
        <v>41470</v>
      </c>
      <c r="G25829" s="22">
        <v>41474</v>
      </c>
      <c r="H25829" s="23">
        <v>7</v>
      </c>
      <c r="I25829" s="23">
        <v>2013</v>
      </c>
      <c r="J25829">
        <v>2</v>
      </c>
      <c r="K25829" t="s">
        <v>38</v>
      </c>
      <c r="L25829" t="s">
        <v>69</v>
      </c>
      <c r="M25829" t="s">
        <v>14076</v>
      </c>
      <c r="N25829" t="s">
        <v>55</v>
      </c>
      <c r="O25829" t="s">
        <v>100</v>
      </c>
      <c r="P25829" t="s">
        <v>14077</v>
      </c>
      <c r="Q25829">
        <v>4</v>
      </c>
      <c r="R25829">
        <v>2</v>
      </c>
      <c r="S25829">
        <v>0.2</v>
      </c>
      <c r="T25829">
        <v>217176</v>
      </c>
      <c r="U25829">
        <v>6218</v>
      </c>
      <c r="V25829">
        <v>1554.5</v>
      </c>
      <c r="W25829" t="s">
        <v>28</v>
      </c>
    </row>
    <row r="25830" spans="1:23" x14ac:dyDescent="0.3">
      <c r="A25830" t="s">
        <v>26476</v>
      </c>
      <c r="B25830" t="s">
        <v>739</v>
      </c>
      <c r="C25830" s="26" t="s">
        <v>488</v>
      </c>
      <c r="D25830" t="s">
        <v>49</v>
      </c>
      <c r="E25830" t="s">
        <v>157</v>
      </c>
      <c r="F25830" s="22">
        <v>41470</v>
      </c>
      <c r="G25830" s="22">
        <v>41470</v>
      </c>
      <c r="H25830" s="23">
        <v>7</v>
      </c>
      <c r="I25830" s="23">
        <v>2013</v>
      </c>
      <c r="J25830">
        <v>3</v>
      </c>
      <c r="K25830" t="s">
        <v>68</v>
      </c>
      <c r="L25830" t="s">
        <v>46</v>
      </c>
      <c r="M25830" t="s">
        <v>1991</v>
      </c>
      <c r="N25830" t="s">
        <v>55</v>
      </c>
      <c r="O25830" t="s">
        <v>56</v>
      </c>
      <c r="P25830" t="s">
        <v>494</v>
      </c>
      <c r="Q25830">
        <v>3</v>
      </c>
      <c r="R25830">
        <v>0</v>
      </c>
      <c r="S25830">
        <v>0</v>
      </c>
      <c r="T25830">
        <v>4464</v>
      </c>
      <c r="U25830">
        <v>5872</v>
      </c>
      <c r="V25830">
        <v>1957.3333333333333</v>
      </c>
      <c r="W25830" t="s">
        <v>73</v>
      </c>
    </row>
    <row r="25831" spans="1:23" x14ac:dyDescent="0.3">
      <c r="A25831" t="s">
        <v>26486</v>
      </c>
      <c r="B25831" t="s">
        <v>1185</v>
      </c>
      <c r="C25831" s="26" t="s">
        <v>263</v>
      </c>
      <c r="D25831" t="s">
        <v>32</v>
      </c>
      <c r="E25831" t="s">
        <v>202</v>
      </c>
      <c r="F25831" s="22">
        <v>41470</v>
      </c>
      <c r="G25831" s="22">
        <v>41476</v>
      </c>
      <c r="H25831" s="23">
        <v>7</v>
      </c>
      <c r="I25831" s="23">
        <v>2013</v>
      </c>
      <c r="J25831">
        <v>1</v>
      </c>
      <c r="K25831" t="s">
        <v>19</v>
      </c>
      <c r="L25831" t="s">
        <v>46</v>
      </c>
      <c r="M25831" t="s">
        <v>5645</v>
      </c>
      <c r="N25831" t="s">
        <v>55</v>
      </c>
      <c r="O25831" t="s">
        <v>85</v>
      </c>
      <c r="P25831" t="s">
        <v>5646</v>
      </c>
      <c r="Q25831">
        <v>8</v>
      </c>
      <c r="R25831">
        <v>0</v>
      </c>
      <c r="S25831">
        <v>0</v>
      </c>
      <c r="T25831">
        <v>61896</v>
      </c>
      <c r="U25831">
        <v>525</v>
      </c>
      <c r="V25831">
        <v>65.625</v>
      </c>
      <c r="W25831" t="s">
        <v>28</v>
      </c>
    </row>
    <row r="25832" spans="1:23" x14ac:dyDescent="0.3">
      <c r="A25832" t="s">
        <v>26487</v>
      </c>
      <c r="B25832" t="s">
        <v>194</v>
      </c>
      <c r="C25832" s="26" t="s">
        <v>195</v>
      </c>
      <c r="D25832" t="s">
        <v>196</v>
      </c>
      <c r="E25832" t="s">
        <v>112</v>
      </c>
      <c r="F25832" s="22">
        <v>41470</v>
      </c>
      <c r="G25832" s="22">
        <v>41474</v>
      </c>
      <c r="H25832" s="23">
        <v>7</v>
      </c>
      <c r="I25832" s="23">
        <v>2013</v>
      </c>
      <c r="J25832">
        <v>2</v>
      </c>
      <c r="K25832" t="s">
        <v>38</v>
      </c>
      <c r="L25832" t="s">
        <v>20</v>
      </c>
      <c r="M25832" t="s">
        <v>10404</v>
      </c>
      <c r="N25832" t="s">
        <v>25</v>
      </c>
      <c r="O25832" t="s">
        <v>52</v>
      </c>
      <c r="P25832" t="s">
        <v>20689</v>
      </c>
      <c r="Q25832">
        <v>5</v>
      </c>
      <c r="R25832">
        <v>2</v>
      </c>
      <c r="S25832">
        <v>0.2</v>
      </c>
      <c r="T25832">
        <v>79692</v>
      </c>
      <c r="U25832">
        <v>3596</v>
      </c>
      <c r="V25832">
        <v>719.2</v>
      </c>
      <c r="W25832" t="s">
        <v>44</v>
      </c>
    </row>
    <row r="25833" spans="1:23" x14ac:dyDescent="0.3">
      <c r="A25833" t="s">
        <v>26488</v>
      </c>
      <c r="B25833" t="s">
        <v>8577</v>
      </c>
      <c r="C25833" s="26" t="s">
        <v>263</v>
      </c>
      <c r="D25833" t="s">
        <v>32</v>
      </c>
      <c r="E25833" t="s">
        <v>202</v>
      </c>
      <c r="F25833" s="22">
        <v>41470</v>
      </c>
      <c r="G25833" s="22">
        <v>41473</v>
      </c>
      <c r="H25833" s="23">
        <v>7</v>
      </c>
      <c r="I25833" s="23">
        <v>2013</v>
      </c>
      <c r="J25833">
        <v>2</v>
      </c>
      <c r="K25833" t="s">
        <v>38</v>
      </c>
      <c r="L25833" t="s">
        <v>46</v>
      </c>
      <c r="M25833" t="s">
        <v>18549</v>
      </c>
      <c r="N25833" t="s">
        <v>64</v>
      </c>
      <c r="O25833" t="s">
        <v>122</v>
      </c>
      <c r="P25833" t="s">
        <v>12360</v>
      </c>
      <c r="Q25833">
        <v>5</v>
      </c>
      <c r="R25833">
        <v>0</v>
      </c>
      <c r="S25833">
        <v>0</v>
      </c>
      <c r="T25833">
        <v>11625</v>
      </c>
      <c r="U25833">
        <v>1821</v>
      </c>
      <c r="V25833">
        <v>364.2</v>
      </c>
      <c r="W25833" t="s">
        <v>44</v>
      </c>
    </row>
    <row r="25834" spans="1:23" x14ac:dyDescent="0.3">
      <c r="A25834" t="s">
        <v>26489</v>
      </c>
      <c r="B25834" t="s">
        <v>97</v>
      </c>
      <c r="C25834" s="26" t="s">
        <v>98</v>
      </c>
      <c r="D25834" t="s">
        <v>49</v>
      </c>
      <c r="E25834" t="s">
        <v>50</v>
      </c>
      <c r="F25834" s="22">
        <v>41470</v>
      </c>
      <c r="G25834" s="22">
        <v>41474</v>
      </c>
      <c r="H25834" s="23">
        <v>7</v>
      </c>
      <c r="I25834" s="23">
        <v>2013</v>
      </c>
      <c r="J25834">
        <v>2</v>
      </c>
      <c r="K25834" t="s">
        <v>38</v>
      </c>
      <c r="L25834" t="s">
        <v>69</v>
      </c>
      <c r="M25834" t="s">
        <v>11505</v>
      </c>
      <c r="N25834" t="s">
        <v>25</v>
      </c>
      <c r="O25834" t="s">
        <v>213</v>
      </c>
      <c r="P25834" t="s">
        <v>7753</v>
      </c>
      <c r="Q25834">
        <v>5</v>
      </c>
      <c r="R25834">
        <v>1</v>
      </c>
      <c r="S25834">
        <v>0.1</v>
      </c>
      <c r="T25834">
        <v>-261</v>
      </c>
      <c r="U25834">
        <v>1424</v>
      </c>
      <c r="V25834">
        <v>284.8</v>
      </c>
      <c r="W25834" t="s">
        <v>28</v>
      </c>
    </row>
    <row r="25835" spans="1:23" x14ac:dyDescent="0.3">
      <c r="A25835" t="s">
        <v>26490</v>
      </c>
      <c r="B25835" t="s">
        <v>3526</v>
      </c>
      <c r="C25835" s="26" t="s">
        <v>98</v>
      </c>
      <c r="D25835" t="s">
        <v>49</v>
      </c>
      <c r="E25835" t="s">
        <v>50</v>
      </c>
      <c r="F25835" s="22">
        <v>41470</v>
      </c>
      <c r="G25835" s="22">
        <v>41473</v>
      </c>
      <c r="H25835" s="23">
        <v>7</v>
      </c>
      <c r="I25835" s="23">
        <v>2013</v>
      </c>
      <c r="J25835">
        <v>4</v>
      </c>
      <c r="K25835" t="s">
        <v>220</v>
      </c>
      <c r="L25835" t="s">
        <v>20</v>
      </c>
      <c r="M25835" t="s">
        <v>221</v>
      </c>
      <c r="N25835" t="s">
        <v>25</v>
      </c>
      <c r="O25835" t="s">
        <v>137</v>
      </c>
      <c r="P25835" t="s">
        <v>222</v>
      </c>
      <c r="Q25835">
        <v>1</v>
      </c>
      <c r="R25835">
        <v>0</v>
      </c>
      <c r="S25835">
        <v>0</v>
      </c>
      <c r="T25835">
        <v>1914</v>
      </c>
      <c r="U25835">
        <v>866</v>
      </c>
      <c r="V25835">
        <v>866</v>
      </c>
      <c r="W25835" t="s">
        <v>28</v>
      </c>
    </row>
    <row r="25836" spans="1:23" x14ac:dyDescent="0.3">
      <c r="A25836" t="s">
        <v>26491</v>
      </c>
      <c r="B25836" t="s">
        <v>5388</v>
      </c>
      <c r="C25836" s="26" t="s">
        <v>173</v>
      </c>
      <c r="D25836" t="s">
        <v>49</v>
      </c>
      <c r="E25836" t="s">
        <v>112</v>
      </c>
      <c r="F25836" s="22">
        <v>41470</v>
      </c>
      <c r="G25836" s="22">
        <v>41476</v>
      </c>
      <c r="H25836" s="23">
        <v>7</v>
      </c>
      <c r="I25836" s="23">
        <v>2013</v>
      </c>
      <c r="J25836">
        <v>1</v>
      </c>
      <c r="K25836" t="s">
        <v>19</v>
      </c>
      <c r="L25836" t="s">
        <v>69</v>
      </c>
      <c r="M25836" t="s">
        <v>2842</v>
      </c>
      <c r="N25836" t="s">
        <v>25</v>
      </c>
      <c r="O25836" t="s">
        <v>137</v>
      </c>
      <c r="P25836" t="s">
        <v>681</v>
      </c>
      <c r="Q25836">
        <v>3</v>
      </c>
      <c r="R25836">
        <v>0</v>
      </c>
      <c r="S25836">
        <v>0</v>
      </c>
      <c r="T25836">
        <v>2385</v>
      </c>
      <c r="U25836">
        <v>741</v>
      </c>
      <c r="V25836">
        <v>247</v>
      </c>
      <c r="W25836" t="s">
        <v>28</v>
      </c>
    </row>
    <row r="25837" spans="1:23" x14ac:dyDescent="0.3">
      <c r="A25837" t="s">
        <v>26492</v>
      </c>
      <c r="B25837" t="s">
        <v>309</v>
      </c>
      <c r="C25837" s="26" t="s">
        <v>195</v>
      </c>
      <c r="D25837" t="s">
        <v>196</v>
      </c>
      <c r="E25837" t="s">
        <v>310</v>
      </c>
      <c r="F25837" s="22">
        <v>41470</v>
      </c>
      <c r="G25837" s="22">
        <v>41474</v>
      </c>
      <c r="H25837" s="23">
        <v>7</v>
      </c>
      <c r="I25837" s="23">
        <v>2013</v>
      </c>
      <c r="J25837">
        <v>1</v>
      </c>
      <c r="K25837" t="s">
        <v>19</v>
      </c>
      <c r="L25837" t="s">
        <v>20</v>
      </c>
      <c r="M25837" t="s">
        <v>13800</v>
      </c>
      <c r="N25837" t="s">
        <v>25</v>
      </c>
      <c r="O25837" t="s">
        <v>71</v>
      </c>
      <c r="P25837" t="s">
        <v>13801</v>
      </c>
      <c r="Q25837">
        <v>7</v>
      </c>
      <c r="R25837">
        <v>0</v>
      </c>
      <c r="S25837">
        <v>0</v>
      </c>
      <c r="T25837">
        <v>500346</v>
      </c>
      <c r="U25837">
        <v>726</v>
      </c>
      <c r="V25837">
        <v>103.71428571428571</v>
      </c>
      <c r="W25837" t="s">
        <v>28</v>
      </c>
    </row>
    <row r="25838" spans="1:23" x14ac:dyDescent="0.3">
      <c r="A25838" t="s">
        <v>26493</v>
      </c>
      <c r="B25838" t="s">
        <v>536</v>
      </c>
      <c r="C25838" s="26" t="s">
        <v>162</v>
      </c>
      <c r="D25838" t="s">
        <v>111</v>
      </c>
      <c r="E25838" t="s">
        <v>50</v>
      </c>
      <c r="F25838" s="22">
        <v>41470</v>
      </c>
      <c r="G25838" s="22">
        <v>41473</v>
      </c>
      <c r="H25838" s="23">
        <v>7</v>
      </c>
      <c r="I25838" s="23">
        <v>2013</v>
      </c>
      <c r="J25838">
        <v>2</v>
      </c>
      <c r="K25838" t="s">
        <v>38</v>
      </c>
      <c r="L25838" t="s">
        <v>69</v>
      </c>
      <c r="M25838" t="s">
        <v>3505</v>
      </c>
      <c r="N25838" t="s">
        <v>64</v>
      </c>
      <c r="O25838" t="s">
        <v>78</v>
      </c>
      <c r="P25838" t="s">
        <v>3071</v>
      </c>
      <c r="Q25838">
        <v>1</v>
      </c>
      <c r="R25838">
        <v>2</v>
      </c>
      <c r="S25838">
        <v>0.2</v>
      </c>
      <c r="T25838">
        <v>3012428</v>
      </c>
      <c r="U25838">
        <v>659</v>
      </c>
      <c r="V25838">
        <v>659</v>
      </c>
      <c r="W25838" t="s">
        <v>44</v>
      </c>
    </row>
    <row r="25839" spans="1:23" x14ac:dyDescent="0.3">
      <c r="A25839" t="s">
        <v>26492</v>
      </c>
      <c r="B25839" t="s">
        <v>309</v>
      </c>
      <c r="C25839" s="26" t="s">
        <v>195</v>
      </c>
      <c r="D25839" t="s">
        <v>196</v>
      </c>
      <c r="E25839" t="s">
        <v>310</v>
      </c>
      <c r="F25839" s="22">
        <v>41470</v>
      </c>
      <c r="G25839" s="22">
        <v>41474</v>
      </c>
      <c r="H25839" s="23">
        <v>7</v>
      </c>
      <c r="I25839" s="23">
        <v>2013</v>
      </c>
      <c r="J25839">
        <v>1</v>
      </c>
      <c r="K25839" t="s">
        <v>19</v>
      </c>
      <c r="L25839" t="s">
        <v>20</v>
      </c>
      <c r="M25839" t="s">
        <v>6673</v>
      </c>
      <c r="N25839" t="s">
        <v>64</v>
      </c>
      <c r="O25839" t="s">
        <v>114</v>
      </c>
      <c r="P25839" t="s">
        <v>6674</v>
      </c>
      <c r="Q25839">
        <v>3</v>
      </c>
      <c r="R25839">
        <v>2</v>
      </c>
      <c r="S25839">
        <v>0.2</v>
      </c>
      <c r="T25839">
        <v>124173</v>
      </c>
      <c r="U25839">
        <v>548</v>
      </c>
      <c r="V25839">
        <v>182.66666666666666</v>
      </c>
      <c r="W25839" t="s">
        <v>28</v>
      </c>
    </row>
    <row r="25840" spans="1:23" x14ac:dyDescent="0.3">
      <c r="A25840" t="s">
        <v>26494</v>
      </c>
      <c r="B25840" t="s">
        <v>324</v>
      </c>
      <c r="C25840" s="26" t="s">
        <v>195</v>
      </c>
      <c r="D25840" t="s">
        <v>196</v>
      </c>
      <c r="E25840" t="s">
        <v>157</v>
      </c>
      <c r="F25840" s="22">
        <v>41470</v>
      </c>
      <c r="G25840" s="22">
        <v>41475</v>
      </c>
      <c r="H25840" s="23">
        <v>7</v>
      </c>
      <c r="I25840" s="23">
        <v>2013</v>
      </c>
      <c r="J25840">
        <v>1</v>
      </c>
      <c r="K25840" t="s">
        <v>19</v>
      </c>
      <c r="L25840" t="s">
        <v>20</v>
      </c>
      <c r="M25840" t="s">
        <v>18055</v>
      </c>
      <c r="N25840" t="s">
        <v>55</v>
      </c>
      <c r="O25840" t="s">
        <v>56</v>
      </c>
      <c r="P25840" t="s">
        <v>18056</v>
      </c>
      <c r="Q25840">
        <v>1</v>
      </c>
      <c r="R25840">
        <v>0</v>
      </c>
      <c r="S25840">
        <v>0</v>
      </c>
      <c r="T25840">
        <v>15525</v>
      </c>
      <c r="U25840">
        <v>411</v>
      </c>
      <c r="V25840">
        <v>411</v>
      </c>
      <c r="W25840" t="s">
        <v>28</v>
      </c>
    </row>
    <row r="25841" spans="1:23" x14ac:dyDescent="0.3">
      <c r="A25841" t="s">
        <v>26486</v>
      </c>
      <c r="B25841" t="s">
        <v>1185</v>
      </c>
      <c r="C25841" s="26" t="s">
        <v>263</v>
      </c>
      <c r="D25841" t="s">
        <v>32</v>
      </c>
      <c r="E25841" t="s">
        <v>202</v>
      </c>
      <c r="F25841" s="22">
        <v>41470</v>
      </c>
      <c r="G25841" s="22">
        <v>41476</v>
      </c>
      <c r="H25841" s="23">
        <v>7</v>
      </c>
      <c r="I25841" s="23">
        <v>2013</v>
      </c>
      <c r="J25841">
        <v>1</v>
      </c>
      <c r="K25841" t="s">
        <v>19</v>
      </c>
      <c r="L25841" t="s">
        <v>46</v>
      </c>
      <c r="M25841" t="s">
        <v>14415</v>
      </c>
      <c r="N25841" t="s">
        <v>25</v>
      </c>
      <c r="O25841" t="s">
        <v>52</v>
      </c>
      <c r="P25841" t="s">
        <v>4004</v>
      </c>
      <c r="Q25841">
        <v>5</v>
      </c>
      <c r="R25841">
        <v>0</v>
      </c>
      <c r="S25841">
        <v>0</v>
      </c>
      <c r="T25841">
        <v>1005</v>
      </c>
      <c r="U25841">
        <v>366</v>
      </c>
      <c r="V25841">
        <v>73.2</v>
      </c>
      <c r="W25841" t="s">
        <v>28</v>
      </c>
    </row>
    <row r="25842" spans="1:23" x14ac:dyDescent="0.3">
      <c r="A25842" t="s">
        <v>26490</v>
      </c>
      <c r="B25842" t="s">
        <v>3526</v>
      </c>
      <c r="C25842" s="26" t="s">
        <v>98</v>
      </c>
      <c r="D25842" t="s">
        <v>49</v>
      </c>
      <c r="E25842" t="s">
        <v>50</v>
      </c>
      <c r="F25842" s="22">
        <v>41470</v>
      </c>
      <c r="G25842" s="22">
        <v>41473</v>
      </c>
      <c r="H25842" s="23">
        <v>7</v>
      </c>
      <c r="I25842" s="23">
        <v>2013</v>
      </c>
      <c r="J25842">
        <v>4</v>
      </c>
      <c r="K25842" t="s">
        <v>220</v>
      </c>
      <c r="L25842" t="s">
        <v>20</v>
      </c>
      <c r="M25842" t="s">
        <v>26495</v>
      </c>
      <c r="N25842" t="s">
        <v>25</v>
      </c>
      <c r="O25842" t="s">
        <v>35</v>
      </c>
      <c r="P25842" t="s">
        <v>2729</v>
      </c>
      <c r="Q25842">
        <v>2</v>
      </c>
      <c r="R25842">
        <v>0</v>
      </c>
      <c r="S25842">
        <v>0</v>
      </c>
      <c r="T25842">
        <v>93</v>
      </c>
      <c r="U25842">
        <v>365</v>
      </c>
      <c r="V25842">
        <v>182.5</v>
      </c>
      <c r="W25842" t="s">
        <v>28</v>
      </c>
    </row>
    <row r="25843" spans="1:23" x14ac:dyDescent="0.3">
      <c r="A25843" t="s">
        <v>26496</v>
      </c>
      <c r="B25843" t="s">
        <v>4072</v>
      </c>
      <c r="C25843" s="26" t="s">
        <v>167</v>
      </c>
      <c r="D25843" t="s">
        <v>111</v>
      </c>
      <c r="E25843" t="s">
        <v>168</v>
      </c>
      <c r="F25843" s="22">
        <v>41470</v>
      </c>
      <c r="G25843" s="22">
        <v>41474</v>
      </c>
      <c r="H25843" s="23">
        <v>7</v>
      </c>
      <c r="I25843" s="23">
        <v>2013</v>
      </c>
      <c r="J25843">
        <v>1</v>
      </c>
      <c r="K25843" t="s">
        <v>19</v>
      </c>
      <c r="L25843" t="s">
        <v>20</v>
      </c>
      <c r="M25843" t="s">
        <v>2035</v>
      </c>
      <c r="N25843" t="s">
        <v>55</v>
      </c>
      <c r="O25843" t="s">
        <v>85</v>
      </c>
      <c r="P25843" t="s">
        <v>2036</v>
      </c>
      <c r="Q25843">
        <v>2</v>
      </c>
      <c r="R25843">
        <v>0</v>
      </c>
      <c r="S25843">
        <v>0</v>
      </c>
      <c r="T25843">
        <v>1576</v>
      </c>
      <c r="U25843">
        <v>356</v>
      </c>
      <c r="V25843">
        <v>178</v>
      </c>
      <c r="W25843" t="s">
        <v>28</v>
      </c>
    </row>
    <row r="25844" spans="1:23" x14ac:dyDescent="0.3">
      <c r="A25844" t="s">
        <v>26497</v>
      </c>
      <c r="B25844" t="s">
        <v>818</v>
      </c>
      <c r="C25844" s="26" t="s">
        <v>370</v>
      </c>
      <c r="D25844" t="s">
        <v>23</v>
      </c>
      <c r="E25844" t="s">
        <v>23</v>
      </c>
      <c r="F25844" s="22">
        <v>41470</v>
      </c>
      <c r="G25844" s="22">
        <v>41472</v>
      </c>
      <c r="H25844" s="23">
        <v>7</v>
      </c>
      <c r="I25844" s="23">
        <v>2013</v>
      </c>
      <c r="J25844">
        <v>4</v>
      </c>
      <c r="K25844" t="s">
        <v>220</v>
      </c>
      <c r="L25844" t="s">
        <v>46</v>
      </c>
      <c r="M25844" t="s">
        <v>16715</v>
      </c>
      <c r="N25844" t="s">
        <v>25</v>
      </c>
      <c r="O25844" t="s">
        <v>137</v>
      </c>
      <c r="P25844" t="s">
        <v>3836</v>
      </c>
      <c r="Q25844">
        <v>2</v>
      </c>
      <c r="R25844">
        <v>7</v>
      </c>
      <c r="S25844">
        <v>0.7</v>
      </c>
      <c r="T25844">
        <v>-2217</v>
      </c>
      <c r="U25844">
        <v>343</v>
      </c>
      <c r="V25844">
        <v>171.5</v>
      </c>
      <c r="W25844" t="s">
        <v>44</v>
      </c>
    </row>
    <row r="25845" spans="1:23" x14ac:dyDescent="0.3">
      <c r="A25845" t="s">
        <v>26485</v>
      </c>
      <c r="B25845" t="s">
        <v>1232</v>
      </c>
      <c r="C25845" s="26" t="s">
        <v>195</v>
      </c>
      <c r="D25845" t="s">
        <v>196</v>
      </c>
      <c r="E25845" t="s">
        <v>268</v>
      </c>
      <c r="F25845" s="22">
        <v>41470</v>
      </c>
      <c r="G25845" s="22">
        <v>41474</v>
      </c>
      <c r="H25845" s="23">
        <v>7</v>
      </c>
      <c r="I25845" s="23">
        <v>2013</v>
      </c>
      <c r="J25845">
        <v>2</v>
      </c>
      <c r="K25845" t="s">
        <v>38</v>
      </c>
      <c r="L25845" t="s">
        <v>69</v>
      </c>
      <c r="M25845" t="s">
        <v>7346</v>
      </c>
      <c r="N25845" t="s">
        <v>25</v>
      </c>
      <c r="O25845" t="s">
        <v>137</v>
      </c>
      <c r="P25845" t="s">
        <v>7347</v>
      </c>
      <c r="Q25845">
        <v>7</v>
      </c>
      <c r="R25845">
        <v>0</v>
      </c>
      <c r="S25845">
        <v>0</v>
      </c>
      <c r="T25845">
        <v>10465</v>
      </c>
      <c r="U25845">
        <v>334</v>
      </c>
      <c r="V25845">
        <v>47.714285714285715</v>
      </c>
      <c r="W25845" t="s">
        <v>28</v>
      </c>
    </row>
    <row r="25846" spans="1:23" x14ac:dyDescent="0.3">
      <c r="A25846" t="s">
        <v>26494</v>
      </c>
      <c r="B25846" t="s">
        <v>324</v>
      </c>
      <c r="C25846" s="26" t="s">
        <v>195</v>
      </c>
      <c r="D25846" t="s">
        <v>196</v>
      </c>
      <c r="E25846" t="s">
        <v>157</v>
      </c>
      <c r="F25846" s="22">
        <v>41470</v>
      </c>
      <c r="G25846" s="22">
        <v>41475</v>
      </c>
      <c r="H25846" s="23">
        <v>7</v>
      </c>
      <c r="I25846" s="23">
        <v>2013</v>
      </c>
      <c r="J25846">
        <v>1</v>
      </c>
      <c r="K25846" t="s">
        <v>19</v>
      </c>
      <c r="L25846" t="s">
        <v>20</v>
      </c>
      <c r="M25846" t="s">
        <v>21351</v>
      </c>
      <c r="N25846" t="s">
        <v>25</v>
      </c>
      <c r="O25846" t="s">
        <v>213</v>
      </c>
      <c r="P25846" t="s">
        <v>21352</v>
      </c>
      <c r="Q25846">
        <v>5</v>
      </c>
      <c r="R25846">
        <v>0</v>
      </c>
      <c r="S25846">
        <v>0</v>
      </c>
      <c r="T25846">
        <v>17108</v>
      </c>
      <c r="U25846">
        <v>273</v>
      </c>
      <c r="V25846">
        <v>54.6</v>
      </c>
      <c r="W25846" t="s">
        <v>28</v>
      </c>
    </row>
    <row r="25847" spans="1:23" x14ac:dyDescent="0.3">
      <c r="A25847" t="s">
        <v>26492</v>
      </c>
      <c r="B25847" t="s">
        <v>309</v>
      </c>
      <c r="C25847" s="26" t="s">
        <v>195</v>
      </c>
      <c r="D25847" t="s">
        <v>196</v>
      </c>
      <c r="E25847" t="s">
        <v>310</v>
      </c>
      <c r="F25847" s="22">
        <v>41470</v>
      </c>
      <c r="G25847" s="22">
        <v>41474</v>
      </c>
      <c r="H25847" s="23">
        <v>7</v>
      </c>
      <c r="I25847" s="23">
        <v>2013</v>
      </c>
      <c r="J25847">
        <v>1</v>
      </c>
      <c r="K25847" t="s">
        <v>19</v>
      </c>
      <c r="L25847" t="s">
        <v>20</v>
      </c>
      <c r="M25847" t="s">
        <v>19521</v>
      </c>
      <c r="N25847" t="s">
        <v>55</v>
      </c>
      <c r="O25847" t="s">
        <v>56</v>
      </c>
      <c r="P25847" t="s">
        <v>19522</v>
      </c>
      <c r="Q25847">
        <v>4</v>
      </c>
      <c r="R25847">
        <v>0</v>
      </c>
      <c r="S25847">
        <v>0</v>
      </c>
      <c r="T25847">
        <v>10164</v>
      </c>
      <c r="U25847">
        <v>213</v>
      </c>
      <c r="V25847">
        <v>53.25</v>
      </c>
      <c r="W25847" t="s">
        <v>28</v>
      </c>
    </row>
    <row r="25848" spans="1:23" x14ac:dyDescent="0.3">
      <c r="A25848" t="s">
        <v>26498</v>
      </c>
      <c r="B25848" t="s">
        <v>3011</v>
      </c>
      <c r="C25848" s="26" t="s">
        <v>76</v>
      </c>
      <c r="D25848" t="s">
        <v>32</v>
      </c>
      <c r="E25848" t="s">
        <v>33</v>
      </c>
      <c r="F25848" s="22">
        <v>41470</v>
      </c>
      <c r="G25848" s="22">
        <v>41476</v>
      </c>
      <c r="H25848" s="23">
        <v>7</v>
      </c>
      <c r="I25848" s="23">
        <v>2013</v>
      </c>
      <c r="J25848">
        <v>1</v>
      </c>
      <c r="K25848" t="s">
        <v>19</v>
      </c>
      <c r="L25848" t="s">
        <v>20</v>
      </c>
      <c r="M25848" t="s">
        <v>26499</v>
      </c>
      <c r="N25848" t="s">
        <v>64</v>
      </c>
      <c r="O25848" t="s">
        <v>122</v>
      </c>
      <c r="P25848" t="s">
        <v>11649</v>
      </c>
      <c r="Q25848">
        <v>1</v>
      </c>
      <c r="R25848">
        <v>0</v>
      </c>
      <c r="S25848">
        <v>0</v>
      </c>
      <c r="T25848">
        <v>711</v>
      </c>
      <c r="U25848">
        <v>207</v>
      </c>
      <c r="V25848">
        <v>207</v>
      </c>
      <c r="W25848" t="s">
        <v>28</v>
      </c>
    </row>
    <row r="25849" spans="1:23" x14ac:dyDescent="0.3">
      <c r="A25849" t="s">
        <v>26500</v>
      </c>
      <c r="B25849" t="s">
        <v>3715</v>
      </c>
      <c r="C25849" s="26" t="s">
        <v>195</v>
      </c>
      <c r="D25849" t="s">
        <v>196</v>
      </c>
      <c r="E25849" t="s">
        <v>157</v>
      </c>
      <c r="F25849" s="22">
        <v>41470</v>
      </c>
      <c r="G25849" s="22">
        <v>41470</v>
      </c>
      <c r="H25849" s="23">
        <v>7</v>
      </c>
      <c r="I25849" s="23">
        <v>2013</v>
      </c>
      <c r="J25849">
        <v>3</v>
      </c>
      <c r="K25849" t="s">
        <v>68</v>
      </c>
      <c r="L25849" t="s">
        <v>20</v>
      </c>
      <c r="M25849" t="s">
        <v>12273</v>
      </c>
      <c r="N25849" t="s">
        <v>64</v>
      </c>
      <c r="O25849" t="s">
        <v>122</v>
      </c>
      <c r="P25849" t="s">
        <v>12274</v>
      </c>
      <c r="Q25849">
        <v>2</v>
      </c>
      <c r="R25849">
        <v>0</v>
      </c>
      <c r="S25849">
        <v>0</v>
      </c>
      <c r="T25849">
        <v>725</v>
      </c>
      <c r="U25849">
        <v>195</v>
      </c>
      <c r="V25849">
        <v>97.5</v>
      </c>
      <c r="W25849" t="s">
        <v>44</v>
      </c>
    </row>
    <row r="25850" spans="1:23" x14ac:dyDescent="0.3">
      <c r="A25850" t="s">
        <v>26498</v>
      </c>
      <c r="B25850" t="s">
        <v>3011</v>
      </c>
      <c r="C25850" s="26" t="s">
        <v>76</v>
      </c>
      <c r="D25850" t="s">
        <v>32</v>
      </c>
      <c r="E25850" t="s">
        <v>33</v>
      </c>
      <c r="F25850" s="22">
        <v>41470</v>
      </c>
      <c r="G25850" s="22">
        <v>41476</v>
      </c>
      <c r="H25850" s="23">
        <v>7</v>
      </c>
      <c r="I25850" s="23">
        <v>2013</v>
      </c>
      <c r="J25850">
        <v>1</v>
      </c>
      <c r="K25850" t="s">
        <v>19</v>
      </c>
      <c r="L25850" t="s">
        <v>20</v>
      </c>
      <c r="M25850" t="s">
        <v>26501</v>
      </c>
      <c r="N25850" t="s">
        <v>25</v>
      </c>
      <c r="O25850" t="s">
        <v>150</v>
      </c>
      <c r="P25850" t="s">
        <v>16741</v>
      </c>
      <c r="Q25850">
        <v>2</v>
      </c>
      <c r="R25850">
        <v>0</v>
      </c>
      <c r="S25850">
        <v>0</v>
      </c>
      <c r="T25850">
        <v>42</v>
      </c>
      <c r="U25850">
        <v>191</v>
      </c>
      <c r="V25850">
        <v>95.5</v>
      </c>
      <c r="W25850" t="s">
        <v>28</v>
      </c>
    </row>
    <row r="25851" spans="1:23" x14ac:dyDescent="0.3">
      <c r="A25851" t="s">
        <v>26485</v>
      </c>
      <c r="B25851" t="s">
        <v>1232</v>
      </c>
      <c r="C25851" s="26" t="s">
        <v>195</v>
      </c>
      <c r="D25851" t="s">
        <v>196</v>
      </c>
      <c r="E25851" t="s">
        <v>268</v>
      </c>
      <c r="F25851" s="22">
        <v>41470</v>
      </c>
      <c r="G25851" s="22">
        <v>41474</v>
      </c>
      <c r="H25851" s="23">
        <v>7</v>
      </c>
      <c r="I25851" s="23">
        <v>2013</v>
      </c>
      <c r="J25851">
        <v>2</v>
      </c>
      <c r="K25851" t="s">
        <v>38</v>
      </c>
      <c r="L25851" t="s">
        <v>69</v>
      </c>
      <c r="M25851" t="s">
        <v>4115</v>
      </c>
      <c r="N25851" t="s">
        <v>25</v>
      </c>
      <c r="O25851" t="s">
        <v>26</v>
      </c>
      <c r="P25851" t="s">
        <v>4116</v>
      </c>
      <c r="Q25851">
        <v>1</v>
      </c>
      <c r="R25851">
        <v>0</v>
      </c>
      <c r="S25851">
        <v>0</v>
      </c>
      <c r="T25851">
        <v>3363</v>
      </c>
      <c r="U25851">
        <v>165</v>
      </c>
      <c r="V25851">
        <v>165</v>
      </c>
      <c r="W25851" t="s">
        <v>28</v>
      </c>
    </row>
    <row r="25852" spans="1:23" x14ac:dyDescent="0.3">
      <c r="A25852" t="s">
        <v>26502</v>
      </c>
      <c r="B25852" t="s">
        <v>1232</v>
      </c>
      <c r="C25852" s="26" t="s">
        <v>195</v>
      </c>
      <c r="D25852" t="s">
        <v>196</v>
      </c>
      <c r="E25852" t="s">
        <v>268</v>
      </c>
      <c r="F25852" s="22">
        <v>41470</v>
      </c>
      <c r="G25852" s="22">
        <v>41474</v>
      </c>
      <c r="H25852" s="23">
        <v>7</v>
      </c>
      <c r="I25852" s="23">
        <v>2013</v>
      </c>
      <c r="J25852">
        <v>1</v>
      </c>
      <c r="K25852" t="s">
        <v>19</v>
      </c>
      <c r="L25852" t="s">
        <v>69</v>
      </c>
      <c r="M25852" t="s">
        <v>236</v>
      </c>
      <c r="N25852" t="s">
        <v>25</v>
      </c>
      <c r="O25852" t="s">
        <v>213</v>
      </c>
      <c r="P25852" t="s">
        <v>237</v>
      </c>
      <c r="Q25852">
        <v>2</v>
      </c>
      <c r="R25852">
        <v>2</v>
      </c>
      <c r="S25852">
        <v>0.2</v>
      </c>
      <c r="T25852">
        <v>5133</v>
      </c>
      <c r="U25852">
        <v>151</v>
      </c>
      <c r="V25852">
        <v>75.5</v>
      </c>
      <c r="W25852" t="s">
        <v>28</v>
      </c>
    </row>
    <row r="25853" spans="1:23" x14ac:dyDescent="0.3">
      <c r="A25853" t="s">
        <v>26485</v>
      </c>
      <c r="B25853" t="s">
        <v>1232</v>
      </c>
      <c r="C25853" s="26" t="s">
        <v>195</v>
      </c>
      <c r="D25853" t="s">
        <v>196</v>
      </c>
      <c r="E25853" t="s">
        <v>268</v>
      </c>
      <c r="F25853" s="22">
        <v>41470</v>
      </c>
      <c r="G25853" s="22">
        <v>41474</v>
      </c>
      <c r="H25853" s="23">
        <v>7</v>
      </c>
      <c r="I25853" s="23">
        <v>2013</v>
      </c>
      <c r="J25853">
        <v>2</v>
      </c>
      <c r="K25853" t="s">
        <v>38</v>
      </c>
      <c r="L25853" t="s">
        <v>69</v>
      </c>
      <c r="M25853" t="s">
        <v>9415</v>
      </c>
      <c r="N25853" t="s">
        <v>25</v>
      </c>
      <c r="O25853" t="s">
        <v>150</v>
      </c>
      <c r="P25853" t="s">
        <v>9416</v>
      </c>
      <c r="Q25853">
        <v>7</v>
      </c>
      <c r="R25853">
        <v>0</v>
      </c>
      <c r="S25853">
        <v>0</v>
      </c>
      <c r="T25853">
        <v>68943</v>
      </c>
      <c r="U25853">
        <v>122</v>
      </c>
      <c r="V25853">
        <v>17.428571428571427</v>
      </c>
      <c r="W25853" t="s">
        <v>28</v>
      </c>
    </row>
    <row r="25854" spans="1:23" x14ac:dyDescent="0.3">
      <c r="A25854" t="s">
        <v>26503</v>
      </c>
      <c r="B25854" t="s">
        <v>1232</v>
      </c>
      <c r="C25854" s="26" t="s">
        <v>195</v>
      </c>
      <c r="D25854" t="s">
        <v>196</v>
      </c>
      <c r="E25854" t="s">
        <v>268</v>
      </c>
      <c r="F25854" s="22">
        <v>41470</v>
      </c>
      <c r="G25854" s="22">
        <v>41474</v>
      </c>
      <c r="H25854" s="23">
        <v>7</v>
      </c>
      <c r="I25854" s="23">
        <v>2013</v>
      </c>
      <c r="J25854">
        <v>2</v>
      </c>
      <c r="K25854" t="s">
        <v>38</v>
      </c>
      <c r="L25854" t="s">
        <v>20</v>
      </c>
      <c r="M25854" t="s">
        <v>9317</v>
      </c>
      <c r="N25854" t="s">
        <v>25</v>
      </c>
      <c r="O25854" t="s">
        <v>150</v>
      </c>
      <c r="P25854" t="s">
        <v>9318</v>
      </c>
      <c r="Q25854">
        <v>9</v>
      </c>
      <c r="R25854">
        <v>0</v>
      </c>
      <c r="S25854">
        <v>0</v>
      </c>
      <c r="T25854">
        <v>133245</v>
      </c>
      <c r="U25854">
        <v>121</v>
      </c>
      <c r="V25854">
        <v>13.444444444444445</v>
      </c>
      <c r="W25854" t="s">
        <v>28</v>
      </c>
    </row>
    <row r="25855" spans="1:23" x14ac:dyDescent="0.3">
      <c r="A25855" t="s">
        <v>26497</v>
      </c>
      <c r="B25855" t="s">
        <v>818</v>
      </c>
      <c r="C25855" s="26" t="s">
        <v>370</v>
      </c>
      <c r="D25855" t="s">
        <v>23</v>
      </c>
      <c r="E25855" t="s">
        <v>23</v>
      </c>
      <c r="F25855" s="22">
        <v>41470</v>
      </c>
      <c r="G25855" s="22">
        <v>41472</v>
      </c>
      <c r="H25855" s="23">
        <v>7</v>
      </c>
      <c r="I25855" s="23">
        <v>2013</v>
      </c>
      <c r="J25855">
        <v>4</v>
      </c>
      <c r="K25855" t="s">
        <v>220</v>
      </c>
      <c r="L25855" t="s">
        <v>46</v>
      </c>
      <c r="M25855" t="s">
        <v>4999</v>
      </c>
      <c r="N25855" t="s">
        <v>25</v>
      </c>
      <c r="O25855" t="s">
        <v>137</v>
      </c>
      <c r="P25855" t="s">
        <v>5000</v>
      </c>
      <c r="Q25855">
        <v>2</v>
      </c>
      <c r="R25855">
        <v>7</v>
      </c>
      <c r="S25855">
        <v>0.7</v>
      </c>
      <c r="T25855">
        <v>-1863</v>
      </c>
      <c r="U25855">
        <v>121</v>
      </c>
      <c r="V25855">
        <v>60.5</v>
      </c>
      <c r="W25855" t="s">
        <v>44</v>
      </c>
    </row>
    <row r="25856" spans="1:23" x14ac:dyDescent="0.3">
      <c r="A25856" t="s">
        <v>26489</v>
      </c>
      <c r="B25856" t="s">
        <v>97</v>
      </c>
      <c r="C25856" s="26" t="s">
        <v>98</v>
      </c>
      <c r="D25856" t="s">
        <v>49</v>
      </c>
      <c r="E25856" t="s">
        <v>50</v>
      </c>
      <c r="F25856" s="22">
        <v>41470</v>
      </c>
      <c r="G25856" s="22">
        <v>41474</v>
      </c>
      <c r="H25856" s="23">
        <v>7</v>
      </c>
      <c r="I25856" s="23">
        <v>2013</v>
      </c>
      <c r="J25856">
        <v>2</v>
      </c>
      <c r="K25856" t="s">
        <v>38</v>
      </c>
      <c r="L25856" t="s">
        <v>69</v>
      </c>
      <c r="M25856" t="s">
        <v>16028</v>
      </c>
      <c r="N25856" t="s">
        <v>55</v>
      </c>
      <c r="O25856" t="s">
        <v>56</v>
      </c>
      <c r="P25856" t="s">
        <v>5755</v>
      </c>
      <c r="Q25856">
        <v>2</v>
      </c>
      <c r="R25856">
        <v>4</v>
      </c>
      <c r="S25856">
        <v>0.4</v>
      </c>
      <c r="T25856">
        <v>-36</v>
      </c>
      <c r="U25856">
        <v>106</v>
      </c>
      <c r="V25856">
        <v>53</v>
      </c>
      <c r="W25856" t="s">
        <v>28</v>
      </c>
    </row>
    <row r="25857" spans="1:23" x14ac:dyDescent="0.3">
      <c r="A25857" t="s">
        <v>26485</v>
      </c>
      <c r="B25857" t="s">
        <v>1232</v>
      </c>
      <c r="C25857" s="26" t="s">
        <v>195</v>
      </c>
      <c r="D25857" t="s">
        <v>196</v>
      </c>
      <c r="E25857" t="s">
        <v>268</v>
      </c>
      <c r="F25857" s="22">
        <v>41470</v>
      </c>
      <c r="G25857" s="22">
        <v>41474</v>
      </c>
      <c r="H25857" s="23">
        <v>7</v>
      </c>
      <c r="I25857" s="23">
        <v>2013</v>
      </c>
      <c r="J25857">
        <v>2</v>
      </c>
      <c r="K25857" t="s">
        <v>38</v>
      </c>
      <c r="L25857" t="s">
        <v>69</v>
      </c>
      <c r="M25857" t="s">
        <v>7451</v>
      </c>
      <c r="N25857" t="s">
        <v>25</v>
      </c>
      <c r="O25857" t="s">
        <v>213</v>
      </c>
      <c r="P25857" t="s">
        <v>7452</v>
      </c>
      <c r="Q25857">
        <v>3</v>
      </c>
      <c r="R25857">
        <v>2</v>
      </c>
      <c r="S25857">
        <v>0.2</v>
      </c>
      <c r="T25857">
        <v>32004</v>
      </c>
      <c r="U25857">
        <v>77</v>
      </c>
      <c r="V25857">
        <v>25.666666666666668</v>
      </c>
      <c r="W25857" t="s">
        <v>28</v>
      </c>
    </row>
    <row r="25858" spans="1:23" x14ac:dyDescent="0.3">
      <c r="A25858" t="s">
        <v>26493</v>
      </c>
      <c r="B25858" t="s">
        <v>536</v>
      </c>
      <c r="C25858" s="26" t="s">
        <v>162</v>
      </c>
      <c r="D25858" t="s">
        <v>111</v>
      </c>
      <c r="E25858" t="s">
        <v>50</v>
      </c>
      <c r="F25858" s="22">
        <v>41470</v>
      </c>
      <c r="G25858" s="22">
        <v>41473</v>
      </c>
      <c r="H25858" s="23">
        <v>7</v>
      </c>
      <c r="I25858" s="23">
        <v>2013</v>
      </c>
      <c r="J25858">
        <v>2</v>
      </c>
      <c r="K25858" t="s">
        <v>38</v>
      </c>
      <c r="L25858" t="s">
        <v>69</v>
      </c>
      <c r="M25858" t="s">
        <v>13805</v>
      </c>
      <c r="N25858" t="s">
        <v>25</v>
      </c>
      <c r="O25858" t="s">
        <v>213</v>
      </c>
      <c r="P25858" t="s">
        <v>1456</v>
      </c>
      <c r="Q25858">
        <v>2</v>
      </c>
      <c r="R25858">
        <v>0</v>
      </c>
      <c r="S25858">
        <v>0</v>
      </c>
      <c r="T25858">
        <v>176</v>
      </c>
      <c r="U25858">
        <v>73</v>
      </c>
      <c r="V25858">
        <v>36.5</v>
      </c>
      <c r="W25858" t="s">
        <v>44</v>
      </c>
    </row>
    <row r="25859" spans="1:23" x14ac:dyDescent="0.3">
      <c r="A25859" t="s">
        <v>26504</v>
      </c>
      <c r="B25859" t="s">
        <v>267</v>
      </c>
      <c r="C25859" s="26" t="s">
        <v>195</v>
      </c>
      <c r="D25859" t="s">
        <v>196</v>
      </c>
      <c r="E25859" t="s">
        <v>268</v>
      </c>
      <c r="F25859" s="22">
        <v>41470</v>
      </c>
      <c r="G25859" s="22">
        <v>41472</v>
      </c>
      <c r="H25859" s="23">
        <v>7</v>
      </c>
      <c r="I25859" s="23">
        <v>2013</v>
      </c>
      <c r="J25859">
        <v>4</v>
      </c>
      <c r="K25859" t="s">
        <v>220</v>
      </c>
      <c r="L25859" t="s">
        <v>20</v>
      </c>
      <c r="M25859" t="s">
        <v>11762</v>
      </c>
      <c r="N25859" t="s">
        <v>25</v>
      </c>
      <c r="O25859" t="s">
        <v>35</v>
      </c>
      <c r="P25859" t="s">
        <v>11763</v>
      </c>
      <c r="Q25859">
        <v>2</v>
      </c>
      <c r="R25859">
        <v>2</v>
      </c>
      <c r="S25859">
        <v>0.2</v>
      </c>
      <c r="T25859">
        <v>10178</v>
      </c>
      <c r="U25859">
        <v>59</v>
      </c>
      <c r="V25859">
        <v>29.5</v>
      </c>
      <c r="W25859" t="s">
        <v>28</v>
      </c>
    </row>
    <row r="25860" spans="1:23" x14ac:dyDescent="0.3">
      <c r="A25860" t="s">
        <v>26485</v>
      </c>
      <c r="B25860" t="s">
        <v>1232</v>
      </c>
      <c r="C25860" s="26" t="s">
        <v>195</v>
      </c>
      <c r="D25860" t="s">
        <v>196</v>
      </c>
      <c r="E25860" t="s">
        <v>268</v>
      </c>
      <c r="F25860" s="22">
        <v>41470</v>
      </c>
      <c r="G25860" s="22">
        <v>41474</v>
      </c>
      <c r="H25860" s="23">
        <v>7</v>
      </c>
      <c r="I25860" s="23">
        <v>2013</v>
      </c>
      <c r="J25860">
        <v>2</v>
      </c>
      <c r="K25860" t="s">
        <v>38</v>
      </c>
      <c r="L25860" t="s">
        <v>69</v>
      </c>
      <c r="M25860" t="s">
        <v>1853</v>
      </c>
      <c r="N25860" t="s">
        <v>25</v>
      </c>
      <c r="O25860" t="s">
        <v>213</v>
      </c>
      <c r="P25860" t="s">
        <v>1854</v>
      </c>
      <c r="Q25860">
        <v>2</v>
      </c>
      <c r="R25860">
        <v>2</v>
      </c>
      <c r="S25860">
        <v>0.2</v>
      </c>
      <c r="T25860">
        <v>28836</v>
      </c>
      <c r="U25860">
        <v>55</v>
      </c>
      <c r="V25860">
        <v>27.5</v>
      </c>
      <c r="W25860" t="s">
        <v>28</v>
      </c>
    </row>
    <row r="25861" spans="1:23" x14ac:dyDescent="0.3">
      <c r="A25861" t="s">
        <v>26497</v>
      </c>
      <c r="B25861" t="s">
        <v>818</v>
      </c>
      <c r="C25861" s="26" t="s">
        <v>370</v>
      </c>
      <c r="D25861" t="s">
        <v>23</v>
      </c>
      <c r="E25861" t="s">
        <v>23</v>
      </c>
      <c r="F25861" s="22">
        <v>41470</v>
      </c>
      <c r="G25861" s="22">
        <v>41472</v>
      </c>
      <c r="H25861" s="23">
        <v>7</v>
      </c>
      <c r="I25861" s="23">
        <v>2013</v>
      </c>
      <c r="J25861">
        <v>4</v>
      </c>
      <c r="K25861" t="s">
        <v>220</v>
      </c>
      <c r="L25861" t="s">
        <v>46</v>
      </c>
      <c r="M25861" t="s">
        <v>7636</v>
      </c>
      <c r="N25861" t="s">
        <v>25</v>
      </c>
      <c r="O25861" t="s">
        <v>147</v>
      </c>
      <c r="P25861" t="s">
        <v>1176</v>
      </c>
      <c r="Q25861">
        <v>1</v>
      </c>
      <c r="R25861">
        <v>7</v>
      </c>
      <c r="S25861">
        <v>0.7</v>
      </c>
      <c r="T25861">
        <v>-5487</v>
      </c>
      <c r="U25861">
        <v>48</v>
      </c>
      <c r="V25861">
        <v>48</v>
      </c>
      <c r="W25861" t="s">
        <v>44</v>
      </c>
    </row>
    <row r="25862" spans="1:23" x14ac:dyDescent="0.3">
      <c r="A25862" t="s">
        <v>26486</v>
      </c>
      <c r="B25862" t="s">
        <v>1185</v>
      </c>
      <c r="C25862" s="26" t="s">
        <v>263</v>
      </c>
      <c r="D25862" t="s">
        <v>32</v>
      </c>
      <c r="E25862" t="s">
        <v>202</v>
      </c>
      <c r="F25862" s="22">
        <v>41470</v>
      </c>
      <c r="G25862" s="22">
        <v>41476</v>
      </c>
      <c r="H25862" s="23">
        <v>7</v>
      </c>
      <c r="I25862" s="23">
        <v>2013</v>
      </c>
      <c r="J25862">
        <v>1</v>
      </c>
      <c r="K25862" t="s">
        <v>19</v>
      </c>
      <c r="L25862" t="s">
        <v>46</v>
      </c>
      <c r="M25862" t="s">
        <v>1917</v>
      </c>
      <c r="N25862" t="s">
        <v>25</v>
      </c>
      <c r="O25862" t="s">
        <v>132</v>
      </c>
      <c r="P25862" t="s">
        <v>1918</v>
      </c>
      <c r="Q25862">
        <v>1</v>
      </c>
      <c r="R25862">
        <v>0</v>
      </c>
      <c r="S25862">
        <v>0</v>
      </c>
      <c r="T25862">
        <v>162</v>
      </c>
      <c r="U25862">
        <v>29</v>
      </c>
      <c r="V25862">
        <v>29</v>
      </c>
      <c r="W25862" t="s">
        <v>28</v>
      </c>
    </row>
    <row r="25863" spans="1:23" x14ac:dyDescent="0.3">
      <c r="A25863" t="s">
        <v>26505</v>
      </c>
      <c r="B25863" t="s">
        <v>376</v>
      </c>
      <c r="C25863" s="26" t="s">
        <v>244</v>
      </c>
      <c r="D25863" t="s">
        <v>32</v>
      </c>
      <c r="E25863" t="s">
        <v>90</v>
      </c>
      <c r="F25863" s="22">
        <v>41471</v>
      </c>
      <c r="G25863" s="22">
        <v>41475</v>
      </c>
      <c r="H25863" s="23">
        <v>7</v>
      </c>
      <c r="I25863" s="23">
        <v>2013</v>
      </c>
      <c r="J25863">
        <v>1</v>
      </c>
      <c r="K25863" t="s">
        <v>19</v>
      </c>
      <c r="L25863" t="s">
        <v>69</v>
      </c>
      <c r="M25863" t="s">
        <v>5863</v>
      </c>
      <c r="N25863" t="s">
        <v>25</v>
      </c>
      <c r="O25863" t="s">
        <v>71</v>
      </c>
      <c r="P25863" t="s">
        <v>5864</v>
      </c>
      <c r="Q25863">
        <v>4</v>
      </c>
      <c r="R25863">
        <v>17</v>
      </c>
      <c r="S25863">
        <v>1.7</v>
      </c>
      <c r="T25863">
        <v>570828</v>
      </c>
      <c r="U25863">
        <v>15581</v>
      </c>
      <c r="V25863">
        <v>3895.25</v>
      </c>
      <c r="W25863" t="s">
        <v>28</v>
      </c>
    </row>
    <row r="25864" spans="1:23" x14ac:dyDescent="0.3">
      <c r="A25864" t="s">
        <v>26506</v>
      </c>
      <c r="B25864" t="s">
        <v>3493</v>
      </c>
      <c r="C25864" s="26" t="s">
        <v>263</v>
      </c>
      <c r="D25864" t="s">
        <v>32</v>
      </c>
      <c r="E25864" t="s">
        <v>202</v>
      </c>
      <c r="F25864" s="22">
        <v>41471</v>
      </c>
      <c r="G25864" s="22">
        <v>41475</v>
      </c>
      <c r="H25864" s="23">
        <v>7</v>
      </c>
      <c r="I25864" s="23">
        <v>2013</v>
      </c>
      <c r="J25864">
        <v>2</v>
      </c>
      <c r="K25864" t="s">
        <v>38</v>
      </c>
      <c r="L25864" t="s">
        <v>69</v>
      </c>
      <c r="M25864" t="s">
        <v>5250</v>
      </c>
      <c r="N25864" t="s">
        <v>64</v>
      </c>
      <c r="O25864" t="s">
        <v>114</v>
      </c>
      <c r="P25864" t="s">
        <v>4738</v>
      </c>
      <c r="Q25864">
        <v>7</v>
      </c>
      <c r="R25864">
        <v>0</v>
      </c>
      <c r="S25864">
        <v>0</v>
      </c>
      <c r="T25864">
        <v>4347</v>
      </c>
      <c r="U25864">
        <v>1526</v>
      </c>
      <c r="V25864">
        <v>218</v>
      </c>
      <c r="W25864" t="s">
        <v>44</v>
      </c>
    </row>
    <row r="25865" spans="1:23" x14ac:dyDescent="0.3">
      <c r="A25865" t="s">
        <v>26505</v>
      </c>
      <c r="B25865" t="s">
        <v>376</v>
      </c>
      <c r="C25865" s="26" t="s">
        <v>244</v>
      </c>
      <c r="D25865" t="s">
        <v>32</v>
      </c>
      <c r="E25865" t="s">
        <v>90</v>
      </c>
      <c r="F25865" s="22">
        <v>41471</v>
      </c>
      <c r="G25865" s="22">
        <v>41475</v>
      </c>
      <c r="H25865" s="23">
        <v>7</v>
      </c>
      <c r="I25865" s="23">
        <v>2013</v>
      </c>
      <c r="J25865">
        <v>1</v>
      </c>
      <c r="K25865" t="s">
        <v>19</v>
      </c>
      <c r="L25865" t="s">
        <v>69</v>
      </c>
      <c r="M25865" t="s">
        <v>26507</v>
      </c>
      <c r="N25865" t="s">
        <v>25</v>
      </c>
      <c r="O25865" t="s">
        <v>71</v>
      </c>
      <c r="P25865" t="s">
        <v>23516</v>
      </c>
      <c r="Q25865">
        <v>4</v>
      </c>
      <c r="R25865">
        <v>17</v>
      </c>
      <c r="S25865">
        <v>1.7</v>
      </c>
      <c r="T25865">
        <v>2150304</v>
      </c>
      <c r="U25865">
        <v>9605</v>
      </c>
      <c r="V25865">
        <v>2401.25</v>
      </c>
      <c r="W25865" t="s">
        <v>28</v>
      </c>
    </row>
    <row r="25866" spans="1:23" x14ac:dyDescent="0.3">
      <c r="A25866" t="s">
        <v>26505</v>
      </c>
      <c r="B25866" t="s">
        <v>376</v>
      </c>
      <c r="C25866" s="26" t="s">
        <v>244</v>
      </c>
      <c r="D25866" t="s">
        <v>32</v>
      </c>
      <c r="E25866" t="s">
        <v>90</v>
      </c>
      <c r="F25866" s="22">
        <v>41471</v>
      </c>
      <c r="G25866" s="22">
        <v>41475</v>
      </c>
      <c r="H25866" s="23">
        <v>7</v>
      </c>
      <c r="I25866" s="23">
        <v>2013</v>
      </c>
      <c r="J25866">
        <v>1</v>
      </c>
      <c r="K25866" t="s">
        <v>19</v>
      </c>
      <c r="L25866" t="s">
        <v>69</v>
      </c>
      <c r="M25866" t="s">
        <v>2513</v>
      </c>
      <c r="N25866" t="s">
        <v>55</v>
      </c>
      <c r="O25866" t="s">
        <v>94</v>
      </c>
      <c r="P25866" t="s">
        <v>2514</v>
      </c>
      <c r="Q25866">
        <v>4</v>
      </c>
      <c r="R25866">
        <v>47</v>
      </c>
      <c r="S25866">
        <v>4.7</v>
      </c>
      <c r="T25866">
        <v>-4435284</v>
      </c>
      <c r="U25866">
        <v>7939</v>
      </c>
      <c r="V25866">
        <v>1984.75</v>
      </c>
      <c r="W25866" t="s">
        <v>28</v>
      </c>
    </row>
    <row r="25867" spans="1:23" x14ac:dyDescent="0.3">
      <c r="A25867" t="s">
        <v>26506</v>
      </c>
      <c r="B25867" t="s">
        <v>3493</v>
      </c>
      <c r="C25867" s="26" t="s">
        <v>263</v>
      </c>
      <c r="D25867" t="s">
        <v>32</v>
      </c>
      <c r="E25867" t="s">
        <v>202</v>
      </c>
      <c r="F25867" s="22">
        <v>41471</v>
      </c>
      <c r="G25867" s="22">
        <v>41475</v>
      </c>
      <c r="H25867" s="23">
        <v>7</v>
      </c>
      <c r="I25867" s="23">
        <v>2013</v>
      </c>
      <c r="J25867">
        <v>2</v>
      </c>
      <c r="K25867" t="s">
        <v>38</v>
      </c>
      <c r="L25867" t="s">
        <v>69</v>
      </c>
      <c r="M25867" t="s">
        <v>5409</v>
      </c>
      <c r="N25867" t="s">
        <v>64</v>
      </c>
      <c r="O25867" t="s">
        <v>122</v>
      </c>
      <c r="P25867" t="s">
        <v>5410</v>
      </c>
      <c r="Q25867">
        <v>5</v>
      </c>
      <c r="R25867">
        <v>0</v>
      </c>
      <c r="S25867">
        <v>0</v>
      </c>
      <c r="T25867">
        <v>0</v>
      </c>
      <c r="U25867">
        <v>7421</v>
      </c>
      <c r="V25867">
        <v>1484.2</v>
      </c>
      <c r="W25867" t="s">
        <v>44</v>
      </c>
    </row>
    <row r="25868" spans="1:23" x14ac:dyDescent="0.3">
      <c r="A25868" t="s">
        <v>26508</v>
      </c>
      <c r="B25868" t="s">
        <v>1155</v>
      </c>
      <c r="C25868" s="26" t="s">
        <v>263</v>
      </c>
      <c r="D25868" t="s">
        <v>32</v>
      </c>
      <c r="E25868" t="s">
        <v>202</v>
      </c>
      <c r="F25868" s="22">
        <v>41471</v>
      </c>
      <c r="G25868" s="22">
        <v>41474</v>
      </c>
      <c r="H25868" s="23">
        <v>7</v>
      </c>
      <c r="I25868" s="23">
        <v>2013</v>
      </c>
      <c r="J25868">
        <v>4</v>
      </c>
      <c r="K25868" t="s">
        <v>220</v>
      </c>
      <c r="L25868" t="s">
        <v>46</v>
      </c>
      <c r="M25868" t="s">
        <v>11244</v>
      </c>
      <c r="N25868" t="s">
        <v>64</v>
      </c>
      <c r="O25868" t="s">
        <v>78</v>
      </c>
      <c r="P25868" t="s">
        <v>6167</v>
      </c>
      <c r="Q25868">
        <v>2</v>
      </c>
      <c r="R25868">
        <v>0</v>
      </c>
      <c r="S25868">
        <v>0</v>
      </c>
      <c r="T25868">
        <v>13296</v>
      </c>
      <c r="U25868">
        <v>6723</v>
      </c>
      <c r="V25868">
        <v>3361.5</v>
      </c>
      <c r="W25868" t="s">
        <v>28</v>
      </c>
    </row>
    <row r="25869" spans="1:23" x14ac:dyDescent="0.3">
      <c r="A25869" t="s">
        <v>26509</v>
      </c>
      <c r="B25869" t="s">
        <v>4064</v>
      </c>
      <c r="C25869" s="26" t="s">
        <v>156</v>
      </c>
      <c r="D25869" t="s">
        <v>111</v>
      </c>
      <c r="E25869" t="s">
        <v>157</v>
      </c>
      <c r="F25869" s="22">
        <v>41471</v>
      </c>
      <c r="G25869" s="22">
        <v>41473</v>
      </c>
      <c r="H25869" s="23">
        <v>7</v>
      </c>
      <c r="I25869" s="23">
        <v>2013</v>
      </c>
      <c r="J25869">
        <v>2</v>
      </c>
      <c r="K25869" t="s">
        <v>38</v>
      </c>
      <c r="L25869" t="s">
        <v>20</v>
      </c>
      <c r="M25869" t="s">
        <v>16944</v>
      </c>
      <c r="N25869" t="s">
        <v>25</v>
      </c>
      <c r="O25869" t="s">
        <v>35</v>
      </c>
      <c r="P25869" t="s">
        <v>1675</v>
      </c>
      <c r="Q25869">
        <v>10</v>
      </c>
      <c r="R25869">
        <v>0</v>
      </c>
      <c r="S25869">
        <v>0</v>
      </c>
      <c r="T25869">
        <v>618</v>
      </c>
      <c r="U25869">
        <v>48</v>
      </c>
      <c r="V25869">
        <v>4.8</v>
      </c>
      <c r="W25869" t="s">
        <v>44</v>
      </c>
    </row>
    <row r="25870" spans="1:23" x14ac:dyDescent="0.3">
      <c r="A25870" t="s">
        <v>26510</v>
      </c>
      <c r="B25870" t="s">
        <v>1365</v>
      </c>
      <c r="C25870" s="26" t="s">
        <v>542</v>
      </c>
      <c r="D25870" t="s">
        <v>49</v>
      </c>
      <c r="E25870" t="s">
        <v>112</v>
      </c>
      <c r="F25870" s="22">
        <v>41471</v>
      </c>
      <c r="G25870" s="22">
        <v>41475</v>
      </c>
      <c r="H25870" s="23">
        <v>7</v>
      </c>
      <c r="I25870" s="23">
        <v>2013</v>
      </c>
      <c r="J25870">
        <v>2</v>
      </c>
      <c r="K25870" t="s">
        <v>38</v>
      </c>
      <c r="L25870" t="s">
        <v>69</v>
      </c>
      <c r="M25870" t="s">
        <v>2669</v>
      </c>
      <c r="N25870" t="s">
        <v>25</v>
      </c>
      <c r="O25870" t="s">
        <v>26</v>
      </c>
      <c r="P25870" t="s">
        <v>2670</v>
      </c>
      <c r="Q25870">
        <v>2</v>
      </c>
      <c r="R25870">
        <v>1</v>
      </c>
      <c r="S25870">
        <v>0.1</v>
      </c>
      <c r="T25870">
        <v>29964</v>
      </c>
      <c r="U25870">
        <v>476</v>
      </c>
      <c r="V25870">
        <v>238</v>
      </c>
      <c r="W25870" t="s">
        <v>44</v>
      </c>
    </row>
    <row r="25871" spans="1:23" x14ac:dyDescent="0.3">
      <c r="A25871" t="s">
        <v>26509</v>
      </c>
      <c r="B25871" t="s">
        <v>4064</v>
      </c>
      <c r="C25871" s="26" t="s">
        <v>156</v>
      </c>
      <c r="D25871" t="s">
        <v>111</v>
      </c>
      <c r="E25871" t="s">
        <v>157</v>
      </c>
      <c r="F25871" s="22">
        <v>41471</v>
      </c>
      <c r="G25871" s="22">
        <v>41473</v>
      </c>
      <c r="H25871" s="23">
        <v>7</v>
      </c>
      <c r="I25871" s="23">
        <v>2013</v>
      </c>
      <c r="J25871">
        <v>2</v>
      </c>
      <c r="K25871" t="s">
        <v>38</v>
      </c>
      <c r="L25871" t="s">
        <v>20</v>
      </c>
      <c r="M25871" t="s">
        <v>6572</v>
      </c>
      <c r="N25871" t="s">
        <v>64</v>
      </c>
      <c r="O25871" t="s">
        <v>122</v>
      </c>
      <c r="P25871" t="s">
        <v>4224</v>
      </c>
      <c r="Q25871">
        <v>6</v>
      </c>
      <c r="R25871">
        <v>0</v>
      </c>
      <c r="S25871">
        <v>0</v>
      </c>
      <c r="T25871">
        <v>1128</v>
      </c>
      <c r="U25871">
        <v>4069</v>
      </c>
      <c r="V25871">
        <v>678.16666666666663</v>
      </c>
      <c r="W25871" t="s">
        <v>44</v>
      </c>
    </row>
    <row r="25872" spans="1:23" x14ac:dyDescent="0.3">
      <c r="A25872" t="s">
        <v>26511</v>
      </c>
      <c r="B25872" t="s">
        <v>7855</v>
      </c>
      <c r="C25872" s="26" t="s">
        <v>118</v>
      </c>
      <c r="D25872" t="s">
        <v>41</v>
      </c>
      <c r="E25872" t="s">
        <v>41</v>
      </c>
      <c r="F25872" s="22">
        <v>41471</v>
      </c>
      <c r="G25872" s="22">
        <v>41473</v>
      </c>
      <c r="H25872" s="23">
        <v>7</v>
      </c>
      <c r="I25872" s="23">
        <v>2013</v>
      </c>
      <c r="J25872">
        <v>2</v>
      </c>
      <c r="K25872" t="s">
        <v>38</v>
      </c>
      <c r="L25872" t="s">
        <v>20</v>
      </c>
      <c r="M25872" t="s">
        <v>9624</v>
      </c>
      <c r="N25872" t="s">
        <v>64</v>
      </c>
      <c r="O25872" t="s">
        <v>114</v>
      </c>
      <c r="P25872" t="s">
        <v>5295</v>
      </c>
      <c r="Q25872">
        <v>1</v>
      </c>
      <c r="R25872">
        <v>0</v>
      </c>
      <c r="S25872">
        <v>0</v>
      </c>
      <c r="T25872">
        <v>17811</v>
      </c>
      <c r="U25872">
        <v>3598</v>
      </c>
      <c r="V25872">
        <v>3598</v>
      </c>
      <c r="W25872" t="s">
        <v>44</v>
      </c>
    </row>
    <row r="25873" spans="1:23" x14ac:dyDescent="0.3">
      <c r="A25873" t="s">
        <v>26512</v>
      </c>
      <c r="B25873" t="s">
        <v>576</v>
      </c>
      <c r="C25873" s="26" t="s">
        <v>162</v>
      </c>
      <c r="D25873" t="s">
        <v>111</v>
      </c>
      <c r="E25873" t="s">
        <v>50</v>
      </c>
      <c r="F25873" s="22">
        <v>41471</v>
      </c>
      <c r="G25873" s="22">
        <v>41474</v>
      </c>
      <c r="H25873" s="23">
        <v>7</v>
      </c>
      <c r="I25873" s="23">
        <v>2013</v>
      </c>
      <c r="J25873">
        <v>4</v>
      </c>
      <c r="K25873" t="s">
        <v>220</v>
      </c>
      <c r="L25873" t="s">
        <v>20</v>
      </c>
      <c r="M25873" t="s">
        <v>13474</v>
      </c>
      <c r="N25873" t="s">
        <v>25</v>
      </c>
      <c r="O25873" t="s">
        <v>35</v>
      </c>
      <c r="P25873" t="s">
        <v>4416</v>
      </c>
      <c r="Q25873">
        <v>5</v>
      </c>
      <c r="R25873">
        <v>0</v>
      </c>
      <c r="S25873">
        <v>0</v>
      </c>
      <c r="T25873">
        <v>508</v>
      </c>
      <c r="U25873">
        <v>3445</v>
      </c>
      <c r="V25873">
        <v>689</v>
      </c>
      <c r="W25873" t="s">
        <v>44</v>
      </c>
    </row>
    <row r="25874" spans="1:23" x14ac:dyDescent="0.3">
      <c r="A25874" t="s">
        <v>26505</v>
      </c>
      <c r="B25874" t="s">
        <v>376</v>
      </c>
      <c r="C25874" s="26" t="s">
        <v>244</v>
      </c>
      <c r="D25874" t="s">
        <v>32</v>
      </c>
      <c r="E25874" t="s">
        <v>90</v>
      </c>
      <c r="F25874" s="22">
        <v>41471</v>
      </c>
      <c r="G25874" s="22">
        <v>41475</v>
      </c>
      <c r="H25874" s="23">
        <v>7</v>
      </c>
      <c r="I25874" s="23">
        <v>2013</v>
      </c>
      <c r="J25874">
        <v>1</v>
      </c>
      <c r="K25874" t="s">
        <v>19</v>
      </c>
      <c r="L25874" t="s">
        <v>69</v>
      </c>
      <c r="M25874" t="s">
        <v>6651</v>
      </c>
      <c r="N25874" t="s">
        <v>64</v>
      </c>
      <c r="O25874" t="s">
        <v>114</v>
      </c>
      <c r="P25874" t="s">
        <v>6652</v>
      </c>
      <c r="Q25874">
        <v>7</v>
      </c>
      <c r="R25874">
        <v>17</v>
      </c>
      <c r="S25874">
        <v>1.7</v>
      </c>
      <c r="T25874">
        <v>-605598</v>
      </c>
      <c r="U25874">
        <v>3419</v>
      </c>
      <c r="V25874">
        <v>488.42857142857144</v>
      </c>
      <c r="W25874" t="s">
        <v>28</v>
      </c>
    </row>
    <row r="25875" spans="1:23" x14ac:dyDescent="0.3">
      <c r="A25875" t="s">
        <v>26513</v>
      </c>
      <c r="B25875" t="s">
        <v>4281</v>
      </c>
      <c r="C25875" s="26" t="s">
        <v>1303</v>
      </c>
      <c r="D25875" t="s">
        <v>32</v>
      </c>
      <c r="E25875" t="s">
        <v>498</v>
      </c>
      <c r="F25875" s="22">
        <v>41471</v>
      </c>
      <c r="G25875" s="22">
        <v>41474</v>
      </c>
      <c r="H25875" s="23">
        <v>7</v>
      </c>
      <c r="I25875" s="23">
        <v>2013</v>
      </c>
      <c r="J25875">
        <v>2</v>
      </c>
      <c r="K25875" t="s">
        <v>38</v>
      </c>
      <c r="L25875" t="s">
        <v>46</v>
      </c>
      <c r="M25875" t="s">
        <v>2742</v>
      </c>
      <c r="N25875" t="s">
        <v>55</v>
      </c>
      <c r="O25875" t="s">
        <v>85</v>
      </c>
      <c r="P25875" t="s">
        <v>1689</v>
      </c>
      <c r="Q25875">
        <v>2</v>
      </c>
      <c r="R25875">
        <v>0</v>
      </c>
      <c r="S25875">
        <v>0</v>
      </c>
      <c r="T25875">
        <v>1227</v>
      </c>
      <c r="U25875">
        <v>3112</v>
      </c>
      <c r="V25875">
        <v>1556</v>
      </c>
      <c r="W25875" t="s">
        <v>28</v>
      </c>
    </row>
    <row r="25876" spans="1:23" x14ac:dyDescent="0.3">
      <c r="A25876" t="s">
        <v>26505</v>
      </c>
      <c r="B25876" t="s">
        <v>376</v>
      </c>
      <c r="C25876" s="26" t="s">
        <v>244</v>
      </c>
      <c r="D25876" t="s">
        <v>32</v>
      </c>
      <c r="E25876" t="s">
        <v>90</v>
      </c>
      <c r="F25876" s="22">
        <v>41471</v>
      </c>
      <c r="G25876" s="22">
        <v>41475</v>
      </c>
      <c r="H25876" s="23">
        <v>7</v>
      </c>
      <c r="I25876" s="23">
        <v>2013</v>
      </c>
      <c r="J25876">
        <v>1</v>
      </c>
      <c r="K25876" t="s">
        <v>19</v>
      </c>
      <c r="L25876" t="s">
        <v>69</v>
      </c>
      <c r="M25876" t="s">
        <v>26514</v>
      </c>
      <c r="N25876" t="s">
        <v>64</v>
      </c>
      <c r="O25876" t="s">
        <v>65</v>
      </c>
      <c r="P25876" t="s">
        <v>5997</v>
      </c>
      <c r="Q25876">
        <v>2</v>
      </c>
      <c r="R25876">
        <v>17</v>
      </c>
      <c r="S25876">
        <v>1.7</v>
      </c>
      <c r="T25876">
        <v>101628</v>
      </c>
      <c r="U25876">
        <v>2547</v>
      </c>
      <c r="V25876">
        <v>1273.5</v>
      </c>
      <c r="W25876" t="s">
        <v>28</v>
      </c>
    </row>
    <row r="25877" spans="1:23" x14ac:dyDescent="0.3">
      <c r="A25877" t="s">
        <v>26506</v>
      </c>
      <c r="B25877" t="s">
        <v>3493</v>
      </c>
      <c r="C25877" s="26" t="s">
        <v>263</v>
      </c>
      <c r="D25877" t="s">
        <v>32</v>
      </c>
      <c r="E25877" t="s">
        <v>202</v>
      </c>
      <c r="F25877" s="22">
        <v>41471</v>
      </c>
      <c r="G25877" s="22">
        <v>41475</v>
      </c>
      <c r="H25877" s="23">
        <v>7</v>
      </c>
      <c r="I25877" s="23">
        <v>2013</v>
      </c>
      <c r="J25877">
        <v>2</v>
      </c>
      <c r="K25877" t="s">
        <v>38</v>
      </c>
      <c r="L25877" t="s">
        <v>69</v>
      </c>
      <c r="M25877" t="s">
        <v>6569</v>
      </c>
      <c r="N25877" t="s">
        <v>25</v>
      </c>
      <c r="O25877" t="s">
        <v>35</v>
      </c>
      <c r="P25877" t="s">
        <v>6570</v>
      </c>
      <c r="Q25877">
        <v>4</v>
      </c>
      <c r="R25877">
        <v>0</v>
      </c>
      <c r="S25877">
        <v>0</v>
      </c>
      <c r="T25877">
        <v>816</v>
      </c>
      <c r="U25877">
        <v>1813</v>
      </c>
      <c r="V25877">
        <v>453.25</v>
      </c>
      <c r="W25877" t="s">
        <v>44</v>
      </c>
    </row>
    <row r="25878" spans="1:23" x14ac:dyDescent="0.3">
      <c r="A25878" t="s">
        <v>26515</v>
      </c>
      <c r="B25878" t="s">
        <v>776</v>
      </c>
      <c r="C25878" s="26" t="s">
        <v>195</v>
      </c>
      <c r="D25878" t="s">
        <v>196</v>
      </c>
      <c r="E25878" t="s">
        <v>310</v>
      </c>
      <c r="F25878" s="22">
        <v>41471</v>
      </c>
      <c r="G25878" s="22">
        <v>41476</v>
      </c>
      <c r="H25878" s="23">
        <v>7</v>
      </c>
      <c r="I25878" s="23">
        <v>2013</v>
      </c>
      <c r="J25878">
        <v>1</v>
      </c>
      <c r="K25878" t="s">
        <v>19</v>
      </c>
      <c r="L25878" t="s">
        <v>69</v>
      </c>
      <c r="M25878" t="s">
        <v>4331</v>
      </c>
      <c r="N25878" t="s">
        <v>55</v>
      </c>
      <c r="O25878" t="s">
        <v>85</v>
      </c>
      <c r="P25878" t="s">
        <v>4332</v>
      </c>
      <c r="Q25878">
        <v>3</v>
      </c>
      <c r="R25878">
        <v>2</v>
      </c>
      <c r="S25878">
        <v>0.2</v>
      </c>
      <c r="T25878">
        <v>23028</v>
      </c>
      <c r="U25878">
        <v>1418</v>
      </c>
      <c r="V25878">
        <v>472.66666666666669</v>
      </c>
      <c r="W25878" t="s">
        <v>28</v>
      </c>
    </row>
    <row r="25879" spans="1:23" x14ac:dyDescent="0.3">
      <c r="A25879" t="s">
        <v>26515</v>
      </c>
      <c r="B25879" t="s">
        <v>776</v>
      </c>
      <c r="C25879" s="26" t="s">
        <v>195</v>
      </c>
      <c r="D25879" t="s">
        <v>196</v>
      </c>
      <c r="E25879" t="s">
        <v>310</v>
      </c>
      <c r="F25879" s="22">
        <v>41471</v>
      </c>
      <c r="G25879" s="22">
        <v>41476</v>
      </c>
      <c r="H25879" s="23">
        <v>7</v>
      </c>
      <c r="I25879" s="23">
        <v>2013</v>
      </c>
      <c r="J25879">
        <v>1</v>
      </c>
      <c r="K25879" t="s">
        <v>19</v>
      </c>
      <c r="L25879" t="s">
        <v>69</v>
      </c>
      <c r="M25879" t="s">
        <v>2806</v>
      </c>
      <c r="N25879" t="s">
        <v>25</v>
      </c>
      <c r="O25879" t="s">
        <v>52</v>
      </c>
      <c r="P25879" t="s">
        <v>2807</v>
      </c>
      <c r="Q25879">
        <v>5</v>
      </c>
      <c r="R25879">
        <v>2</v>
      </c>
      <c r="S25879">
        <v>0.2</v>
      </c>
      <c r="T25879">
        <v>34294</v>
      </c>
      <c r="U25879">
        <v>1032</v>
      </c>
      <c r="V25879">
        <v>206.4</v>
      </c>
      <c r="W25879" t="s">
        <v>28</v>
      </c>
    </row>
    <row r="25880" spans="1:23" x14ac:dyDescent="0.3">
      <c r="A25880" t="s">
        <v>26505</v>
      </c>
      <c r="B25880" t="s">
        <v>376</v>
      </c>
      <c r="C25880" s="26" t="s">
        <v>244</v>
      </c>
      <c r="D25880" t="s">
        <v>32</v>
      </c>
      <c r="E25880" t="s">
        <v>90</v>
      </c>
      <c r="F25880" s="22">
        <v>41471</v>
      </c>
      <c r="G25880" s="22">
        <v>41475</v>
      </c>
      <c r="H25880" s="23">
        <v>7</v>
      </c>
      <c r="I25880" s="23">
        <v>2013</v>
      </c>
      <c r="J25880">
        <v>1</v>
      </c>
      <c r="K25880" t="s">
        <v>19</v>
      </c>
      <c r="L25880" t="s">
        <v>69</v>
      </c>
      <c r="M25880" t="s">
        <v>18177</v>
      </c>
      <c r="N25880" t="s">
        <v>55</v>
      </c>
      <c r="O25880" t="s">
        <v>94</v>
      </c>
      <c r="P25880" t="s">
        <v>1784</v>
      </c>
      <c r="Q25880">
        <v>1</v>
      </c>
      <c r="R25880">
        <v>47</v>
      </c>
      <c r="S25880">
        <v>4.7</v>
      </c>
      <c r="T25880">
        <v>-1181859</v>
      </c>
      <c r="U25880">
        <v>831</v>
      </c>
      <c r="V25880">
        <v>831</v>
      </c>
      <c r="W25880" t="s">
        <v>28</v>
      </c>
    </row>
    <row r="25881" spans="1:23" x14ac:dyDescent="0.3">
      <c r="A25881" t="s">
        <v>26516</v>
      </c>
      <c r="B25881" t="s">
        <v>678</v>
      </c>
      <c r="C25881" s="26" t="s">
        <v>244</v>
      </c>
      <c r="D25881" t="s">
        <v>32</v>
      </c>
      <c r="E25881" t="s">
        <v>90</v>
      </c>
      <c r="F25881" s="22">
        <v>41471</v>
      </c>
      <c r="G25881" s="22">
        <v>41476</v>
      </c>
      <c r="H25881" s="23">
        <v>7</v>
      </c>
      <c r="I25881" s="23">
        <v>2013</v>
      </c>
      <c r="J25881">
        <v>1</v>
      </c>
      <c r="K25881" t="s">
        <v>19</v>
      </c>
      <c r="L25881" t="s">
        <v>69</v>
      </c>
      <c r="M25881" t="s">
        <v>3057</v>
      </c>
      <c r="N25881" t="s">
        <v>64</v>
      </c>
      <c r="O25881" t="s">
        <v>114</v>
      </c>
      <c r="P25881" t="s">
        <v>1355</v>
      </c>
      <c r="Q25881">
        <v>1</v>
      </c>
      <c r="R25881">
        <v>17</v>
      </c>
      <c r="S25881">
        <v>1.7</v>
      </c>
      <c r="T25881">
        <v>291834</v>
      </c>
      <c r="U25881">
        <v>67</v>
      </c>
      <c r="V25881">
        <v>67</v>
      </c>
      <c r="W25881" t="s">
        <v>28</v>
      </c>
    </row>
    <row r="25882" spans="1:23" x14ac:dyDescent="0.3">
      <c r="A25882" t="s">
        <v>26517</v>
      </c>
      <c r="B25882" t="s">
        <v>2714</v>
      </c>
      <c r="C25882" s="26" t="s">
        <v>195</v>
      </c>
      <c r="D25882" t="s">
        <v>196</v>
      </c>
      <c r="E25882" t="s">
        <v>310</v>
      </c>
      <c r="F25882" s="22">
        <v>41471</v>
      </c>
      <c r="G25882" s="22">
        <v>41477</v>
      </c>
      <c r="H25882" s="23">
        <v>7</v>
      </c>
      <c r="I25882" s="23">
        <v>2013</v>
      </c>
      <c r="J25882">
        <v>1</v>
      </c>
      <c r="K25882" t="s">
        <v>19</v>
      </c>
      <c r="L25882" t="s">
        <v>46</v>
      </c>
      <c r="M25882" t="s">
        <v>26518</v>
      </c>
      <c r="N25882" t="s">
        <v>25</v>
      </c>
      <c r="O25882" t="s">
        <v>35</v>
      </c>
      <c r="P25882" t="s">
        <v>26519</v>
      </c>
      <c r="Q25882">
        <v>5</v>
      </c>
      <c r="R25882">
        <v>0</v>
      </c>
      <c r="S25882">
        <v>0</v>
      </c>
      <c r="T25882">
        <v>12432</v>
      </c>
      <c r="U25882">
        <v>554</v>
      </c>
      <c r="V25882">
        <v>110.8</v>
      </c>
      <c r="W25882" t="s">
        <v>28</v>
      </c>
    </row>
    <row r="25883" spans="1:23" x14ac:dyDescent="0.3">
      <c r="A25883" t="s">
        <v>26520</v>
      </c>
      <c r="B25883" t="s">
        <v>576</v>
      </c>
      <c r="C25883" s="26" t="s">
        <v>162</v>
      </c>
      <c r="D25883" t="s">
        <v>111</v>
      </c>
      <c r="E25883" t="s">
        <v>50</v>
      </c>
      <c r="F25883" s="22">
        <v>41471</v>
      </c>
      <c r="G25883" s="22">
        <v>41476</v>
      </c>
      <c r="H25883" s="23">
        <v>7</v>
      </c>
      <c r="I25883" s="23">
        <v>2013</v>
      </c>
      <c r="J25883">
        <v>2</v>
      </c>
      <c r="K25883" t="s">
        <v>38</v>
      </c>
      <c r="L25883" t="s">
        <v>46</v>
      </c>
      <c r="M25883" t="s">
        <v>1629</v>
      </c>
      <c r="N25883" t="s">
        <v>25</v>
      </c>
      <c r="O25883" t="s">
        <v>147</v>
      </c>
      <c r="P25883" t="s">
        <v>1630</v>
      </c>
      <c r="Q25883">
        <v>2</v>
      </c>
      <c r="R25883">
        <v>0</v>
      </c>
      <c r="S25883">
        <v>0</v>
      </c>
      <c r="T25883">
        <v>24</v>
      </c>
      <c r="U25883">
        <v>536</v>
      </c>
      <c r="V25883">
        <v>268</v>
      </c>
      <c r="W25883" t="s">
        <v>44</v>
      </c>
    </row>
    <row r="25884" spans="1:23" x14ac:dyDescent="0.3">
      <c r="A25884" t="s">
        <v>26516</v>
      </c>
      <c r="B25884" t="s">
        <v>678</v>
      </c>
      <c r="C25884" s="26" t="s">
        <v>244</v>
      </c>
      <c r="D25884" t="s">
        <v>32</v>
      </c>
      <c r="E25884" t="s">
        <v>90</v>
      </c>
      <c r="F25884" s="22">
        <v>41471</v>
      </c>
      <c r="G25884" s="22">
        <v>41476</v>
      </c>
      <c r="H25884" s="23">
        <v>7</v>
      </c>
      <c r="I25884" s="23">
        <v>2013</v>
      </c>
      <c r="J25884">
        <v>1</v>
      </c>
      <c r="K25884" t="s">
        <v>19</v>
      </c>
      <c r="L25884" t="s">
        <v>69</v>
      </c>
      <c r="M25884" t="s">
        <v>8031</v>
      </c>
      <c r="N25884" t="s">
        <v>25</v>
      </c>
      <c r="O25884" t="s">
        <v>132</v>
      </c>
      <c r="P25884" t="s">
        <v>733</v>
      </c>
      <c r="Q25884">
        <v>8</v>
      </c>
      <c r="R25884">
        <v>47</v>
      </c>
      <c r="S25884">
        <v>4.7</v>
      </c>
      <c r="T25884">
        <v>26088</v>
      </c>
      <c r="U25884">
        <v>51</v>
      </c>
      <c r="V25884">
        <v>6.375</v>
      </c>
      <c r="W25884" t="s">
        <v>28</v>
      </c>
    </row>
    <row r="25885" spans="1:23" x14ac:dyDescent="0.3">
      <c r="A25885" t="s">
        <v>26521</v>
      </c>
      <c r="B25885" t="s">
        <v>22163</v>
      </c>
      <c r="C25885" s="26" t="s">
        <v>22164</v>
      </c>
      <c r="D25885" t="s">
        <v>32</v>
      </c>
      <c r="E25885" t="s">
        <v>498</v>
      </c>
      <c r="F25885" s="22">
        <v>41471</v>
      </c>
      <c r="G25885" s="22">
        <v>41475</v>
      </c>
      <c r="H25885" s="23">
        <v>7</v>
      </c>
      <c r="I25885" s="23">
        <v>2013</v>
      </c>
      <c r="J25885">
        <v>1</v>
      </c>
      <c r="K25885" t="s">
        <v>19</v>
      </c>
      <c r="L25885" t="s">
        <v>46</v>
      </c>
      <c r="M25885" t="s">
        <v>26522</v>
      </c>
      <c r="N25885" t="s">
        <v>64</v>
      </c>
      <c r="O25885" t="s">
        <v>122</v>
      </c>
      <c r="P25885" t="s">
        <v>10911</v>
      </c>
      <c r="Q25885">
        <v>3</v>
      </c>
      <c r="R25885">
        <v>0</v>
      </c>
      <c r="S25885">
        <v>0</v>
      </c>
      <c r="T25885">
        <v>738</v>
      </c>
      <c r="U25885">
        <v>413</v>
      </c>
      <c r="V25885">
        <v>137.66666666666666</v>
      </c>
      <c r="W25885" t="s">
        <v>28</v>
      </c>
    </row>
    <row r="25886" spans="1:23" x14ac:dyDescent="0.3">
      <c r="A25886" t="s">
        <v>26512</v>
      </c>
      <c r="B25886" t="s">
        <v>576</v>
      </c>
      <c r="C25886" s="26" t="s">
        <v>162</v>
      </c>
      <c r="D25886" t="s">
        <v>111</v>
      </c>
      <c r="E25886" t="s">
        <v>50</v>
      </c>
      <c r="F25886" s="22">
        <v>41471</v>
      </c>
      <c r="G25886" s="22">
        <v>41474</v>
      </c>
      <c r="H25886" s="23">
        <v>7</v>
      </c>
      <c r="I25886" s="23">
        <v>2013</v>
      </c>
      <c r="J25886">
        <v>4</v>
      </c>
      <c r="K25886" t="s">
        <v>220</v>
      </c>
      <c r="L25886" t="s">
        <v>20</v>
      </c>
      <c r="M25886" t="s">
        <v>16065</v>
      </c>
      <c r="N25886" t="s">
        <v>25</v>
      </c>
      <c r="O25886" t="s">
        <v>150</v>
      </c>
      <c r="P25886" t="s">
        <v>2401</v>
      </c>
      <c r="Q25886">
        <v>2</v>
      </c>
      <c r="R25886">
        <v>0</v>
      </c>
      <c r="S25886">
        <v>0</v>
      </c>
      <c r="T25886">
        <v>276</v>
      </c>
      <c r="U25886">
        <v>394</v>
      </c>
      <c r="V25886">
        <v>197</v>
      </c>
      <c r="W25886" t="s">
        <v>44</v>
      </c>
    </row>
    <row r="25887" spans="1:23" x14ac:dyDescent="0.3">
      <c r="A25887" t="s">
        <v>26521</v>
      </c>
      <c r="B25887" t="s">
        <v>22163</v>
      </c>
      <c r="C25887" s="26" t="s">
        <v>22164</v>
      </c>
      <c r="D25887" t="s">
        <v>32</v>
      </c>
      <c r="E25887" t="s">
        <v>498</v>
      </c>
      <c r="F25887" s="22">
        <v>41471</v>
      </c>
      <c r="G25887" s="22">
        <v>41475</v>
      </c>
      <c r="H25887" s="23">
        <v>7</v>
      </c>
      <c r="I25887" s="23">
        <v>2013</v>
      </c>
      <c r="J25887">
        <v>1</v>
      </c>
      <c r="K25887" t="s">
        <v>19</v>
      </c>
      <c r="L25887" t="s">
        <v>46</v>
      </c>
      <c r="M25887" t="s">
        <v>16631</v>
      </c>
      <c r="N25887" t="s">
        <v>25</v>
      </c>
      <c r="O25887" t="s">
        <v>35</v>
      </c>
      <c r="P25887" t="s">
        <v>8831</v>
      </c>
      <c r="Q25887">
        <v>3</v>
      </c>
      <c r="R25887">
        <v>0</v>
      </c>
      <c r="S25887">
        <v>0</v>
      </c>
      <c r="T25887">
        <v>1035</v>
      </c>
      <c r="U25887">
        <v>389</v>
      </c>
      <c r="V25887">
        <v>129.66666666666666</v>
      </c>
      <c r="W25887" t="s">
        <v>28</v>
      </c>
    </row>
    <row r="25888" spans="1:23" x14ac:dyDescent="0.3">
      <c r="A25888" t="s">
        <v>26523</v>
      </c>
      <c r="B25888" t="s">
        <v>1313</v>
      </c>
      <c r="C25888" s="26" t="s">
        <v>263</v>
      </c>
      <c r="D25888" t="s">
        <v>32</v>
      </c>
      <c r="E25888" t="s">
        <v>202</v>
      </c>
      <c r="F25888" s="22">
        <v>41471</v>
      </c>
      <c r="G25888" s="22">
        <v>41477</v>
      </c>
      <c r="H25888" s="23">
        <v>7</v>
      </c>
      <c r="I25888" s="23">
        <v>2013</v>
      </c>
      <c r="J25888">
        <v>1</v>
      </c>
      <c r="K25888" t="s">
        <v>19</v>
      </c>
      <c r="L25888" t="s">
        <v>69</v>
      </c>
      <c r="M25888" t="s">
        <v>5216</v>
      </c>
      <c r="N25888" t="s">
        <v>55</v>
      </c>
      <c r="O25888" t="s">
        <v>56</v>
      </c>
      <c r="P25888" t="s">
        <v>1849</v>
      </c>
      <c r="Q25888">
        <v>1</v>
      </c>
      <c r="R25888">
        <v>0</v>
      </c>
      <c r="S25888">
        <v>0</v>
      </c>
      <c r="T25888">
        <v>378</v>
      </c>
      <c r="U25888">
        <v>357</v>
      </c>
      <c r="V25888">
        <v>357</v>
      </c>
      <c r="W25888" t="s">
        <v>80</v>
      </c>
    </row>
    <row r="25889" spans="1:23" x14ac:dyDescent="0.3">
      <c r="A25889" t="s">
        <v>26521</v>
      </c>
      <c r="B25889" t="s">
        <v>22163</v>
      </c>
      <c r="C25889" s="26" t="s">
        <v>22164</v>
      </c>
      <c r="D25889" t="s">
        <v>32</v>
      </c>
      <c r="E25889" t="s">
        <v>498</v>
      </c>
      <c r="F25889" s="22">
        <v>41471</v>
      </c>
      <c r="G25889" s="22">
        <v>41475</v>
      </c>
      <c r="H25889" s="23">
        <v>7</v>
      </c>
      <c r="I25889" s="23">
        <v>2013</v>
      </c>
      <c r="J25889">
        <v>1</v>
      </c>
      <c r="K25889" t="s">
        <v>19</v>
      </c>
      <c r="L25889" t="s">
        <v>46</v>
      </c>
      <c r="M25889" t="s">
        <v>17727</v>
      </c>
      <c r="N25889" t="s">
        <v>25</v>
      </c>
      <c r="O25889" t="s">
        <v>213</v>
      </c>
      <c r="P25889" t="s">
        <v>365</v>
      </c>
      <c r="Q25889">
        <v>6</v>
      </c>
      <c r="R25889">
        <v>0</v>
      </c>
      <c r="S25889">
        <v>0</v>
      </c>
      <c r="T25889">
        <v>1584</v>
      </c>
      <c r="U25889">
        <v>296</v>
      </c>
      <c r="V25889">
        <v>49.333333333333336</v>
      </c>
      <c r="W25889" t="s">
        <v>28</v>
      </c>
    </row>
    <row r="25890" spans="1:23" x14ac:dyDescent="0.3">
      <c r="A25890" t="s">
        <v>26524</v>
      </c>
      <c r="B25890" t="s">
        <v>11273</v>
      </c>
      <c r="C25890" s="26" t="s">
        <v>162</v>
      </c>
      <c r="D25890" t="s">
        <v>111</v>
      </c>
      <c r="E25890" t="s">
        <v>50</v>
      </c>
      <c r="F25890" s="22">
        <v>41471</v>
      </c>
      <c r="G25890" s="22">
        <v>41476</v>
      </c>
      <c r="H25890" s="23">
        <v>7</v>
      </c>
      <c r="I25890" s="23">
        <v>2013</v>
      </c>
      <c r="J25890">
        <v>1</v>
      </c>
      <c r="K25890" t="s">
        <v>19</v>
      </c>
      <c r="L25890" t="s">
        <v>20</v>
      </c>
      <c r="M25890" t="s">
        <v>870</v>
      </c>
      <c r="N25890" t="s">
        <v>25</v>
      </c>
      <c r="O25890" t="s">
        <v>213</v>
      </c>
      <c r="P25890" t="s">
        <v>443</v>
      </c>
      <c r="Q25890">
        <v>5</v>
      </c>
      <c r="R25890">
        <v>0</v>
      </c>
      <c r="S25890">
        <v>0</v>
      </c>
      <c r="T25890">
        <v>179</v>
      </c>
      <c r="U25890">
        <v>289</v>
      </c>
      <c r="V25890">
        <v>57.8</v>
      </c>
      <c r="W25890" t="s">
        <v>28</v>
      </c>
    </row>
    <row r="25891" spans="1:23" x14ac:dyDescent="0.3">
      <c r="A25891" t="s">
        <v>26512</v>
      </c>
      <c r="B25891" t="s">
        <v>576</v>
      </c>
      <c r="C25891" s="26" t="s">
        <v>162</v>
      </c>
      <c r="D25891" t="s">
        <v>111</v>
      </c>
      <c r="E25891" t="s">
        <v>50</v>
      </c>
      <c r="F25891" s="22">
        <v>41471</v>
      </c>
      <c r="G25891" s="22">
        <v>41474</v>
      </c>
      <c r="H25891" s="23">
        <v>7</v>
      </c>
      <c r="I25891" s="23">
        <v>2013</v>
      </c>
      <c r="J25891">
        <v>4</v>
      </c>
      <c r="K25891" t="s">
        <v>220</v>
      </c>
      <c r="L25891" t="s">
        <v>20</v>
      </c>
      <c r="M25891" t="s">
        <v>15395</v>
      </c>
      <c r="N25891" t="s">
        <v>25</v>
      </c>
      <c r="O25891" t="s">
        <v>147</v>
      </c>
      <c r="P25891" t="s">
        <v>1633</v>
      </c>
      <c r="Q25891">
        <v>2</v>
      </c>
      <c r="R25891">
        <v>0</v>
      </c>
      <c r="S25891">
        <v>0</v>
      </c>
      <c r="T25891">
        <v>148</v>
      </c>
      <c r="U25891">
        <v>224</v>
      </c>
      <c r="V25891">
        <v>112</v>
      </c>
      <c r="W25891" t="s">
        <v>44</v>
      </c>
    </row>
    <row r="25892" spans="1:23" x14ac:dyDescent="0.3">
      <c r="A25892" t="s">
        <v>26505</v>
      </c>
      <c r="B25892" t="s">
        <v>376</v>
      </c>
      <c r="C25892" s="26" t="s">
        <v>244</v>
      </c>
      <c r="D25892" t="s">
        <v>32</v>
      </c>
      <c r="E25892" t="s">
        <v>90</v>
      </c>
      <c r="F25892" s="22">
        <v>41471</v>
      </c>
      <c r="G25892" s="22">
        <v>41475</v>
      </c>
      <c r="H25892" s="23">
        <v>7</v>
      </c>
      <c r="I25892" s="23">
        <v>2013</v>
      </c>
      <c r="J25892">
        <v>1</v>
      </c>
      <c r="K25892" t="s">
        <v>19</v>
      </c>
      <c r="L25892" t="s">
        <v>69</v>
      </c>
      <c r="M25892" t="s">
        <v>1950</v>
      </c>
      <c r="N25892" t="s">
        <v>25</v>
      </c>
      <c r="O25892" t="s">
        <v>147</v>
      </c>
      <c r="P25892" t="s">
        <v>1639</v>
      </c>
      <c r="Q25892">
        <v>2</v>
      </c>
      <c r="R25892">
        <v>47</v>
      </c>
      <c r="S25892">
        <v>4.7</v>
      </c>
      <c r="T25892">
        <v>-342</v>
      </c>
      <c r="U25892">
        <v>197</v>
      </c>
      <c r="V25892">
        <v>98.5</v>
      </c>
      <c r="W25892" t="s">
        <v>28</v>
      </c>
    </row>
    <row r="25893" spans="1:23" x14ac:dyDescent="0.3">
      <c r="A25893" t="s">
        <v>26505</v>
      </c>
      <c r="B25893" t="s">
        <v>376</v>
      </c>
      <c r="C25893" s="26" t="s">
        <v>244</v>
      </c>
      <c r="D25893" t="s">
        <v>32</v>
      </c>
      <c r="E25893" t="s">
        <v>90</v>
      </c>
      <c r="F25893" s="22">
        <v>41471</v>
      </c>
      <c r="G25893" s="22">
        <v>41475</v>
      </c>
      <c r="H25893" s="23">
        <v>7</v>
      </c>
      <c r="I25893" s="23">
        <v>2013</v>
      </c>
      <c r="J25893">
        <v>1</v>
      </c>
      <c r="K25893" t="s">
        <v>19</v>
      </c>
      <c r="L25893" t="s">
        <v>69</v>
      </c>
      <c r="M25893" t="s">
        <v>3496</v>
      </c>
      <c r="N25893" t="s">
        <v>25</v>
      </c>
      <c r="O25893" t="s">
        <v>35</v>
      </c>
      <c r="P25893" t="s">
        <v>3497</v>
      </c>
      <c r="Q25893">
        <v>1</v>
      </c>
      <c r="R25893">
        <v>47</v>
      </c>
      <c r="S25893">
        <v>4.7</v>
      </c>
      <c r="T25893">
        <v>-175701</v>
      </c>
      <c r="U25893">
        <v>149</v>
      </c>
      <c r="V25893">
        <v>149</v>
      </c>
      <c r="W25893" t="s">
        <v>28</v>
      </c>
    </row>
    <row r="25894" spans="1:23" x14ac:dyDescent="0.3">
      <c r="A25894" t="s">
        <v>26505</v>
      </c>
      <c r="B25894" t="s">
        <v>376</v>
      </c>
      <c r="C25894" s="26" t="s">
        <v>244</v>
      </c>
      <c r="D25894" t="s">
        <v>32</v>
      </c>
      <c r="E25894" t="s">
        <v>90</v>
      </c>
      <c r="F25894" s="22">
        <v>41471</v>
      </c>
      <c r="G25894" s="22">
        <v>41475</v>
      </c>
      <c r="H25894" s="23">
        <v>7</v>
      </c>
      <c r="I25894" s="23">
        <v>2013</v>
      </c>
      <c r="J25894">
        <v>1</v>
      </c>
      <c r="K25894" t="s">
        <v>19</v>
      </c>
      <c r="L25894" t="s">
        <v>69</v>
      </c>
      <c r="M25894" t="s">
        <v>2998</v>
      </c>
      <c r="N25894" t="s">
        <v>25</v>
      </c>
      <c r="O25894" t="s">
        <v>132</v>
      </c>
      <c r="P25894" t="s">
        <v>831</v>
      </c>
      <c r="Q25894">
        <v>3</v>
      </c>
      <c r="R25894">
        <v>47</v>
      </c>
      <c r="S25894">
        <v>4.7</v>
      </c>
      <c r="T25894">
        <v>6183</v>
      </c>
      <c r="U25894">
        <v>115</v>
      </c>
      <c r="V25894">
        <v>38.333333333333336</v>
      </c>
      <c r="W25894" t="s">
        <v>28</v>
      </c>
    </row>
    <row r="25895" spans="1:23" x14ac:dyDescent="0.3">
      <c r="A25895" t="s">
        <v>26525</v>
      </c>
      <c r="B25895" t="s">
        <v>721</v>
      </c>
      <c r="C25895" s="26" t="s">
        <v>31</v>
      </c>
      <c r="D25895" t="s">
        <v>32</v>
      </c>
      <c r="E25895" t="s">
        <v>33</v>
      </c>
      <c r="F25895" s="22">
        <v>41472</v>
      </c>
      <c r="G25895" s="22">
        <v>41476</v>
      </c>
      <c r="H25895" s="23">
        <v>7</v>
      </c>
      <c r="I25895" s="23">
        <v>2013</v>
      </c>
      <c r="J25895">
        <v>1</v>
      </c>
      <c r="K25895" t="s">
        <v>19</v>
      </c>
      <c r="L25895" t="s">
        <v>20</v>
      </c>
      <c r="M25895" t="s">
        <v>3276</v>
      </c>
      <c r="N25895" t="s">
        <v>55</v>
      </c>
      <c r="O25895" t="s">
        <v>85</v>
      </c>
      <c r="P25895" t="s">
        <v>1068</v>
      </c>
      <c r="Q25895">
        <v>3</v>
      </c>
      <c r="R25895">
        <v>1</v>
      </c>
      <c r="S25895">
        <v>0.1</v>
      </c>
      <c r="T25895">
        <v>-41796</v>
      </c>
      <c r="U25895">
        <v>9518</v>
      </c>
      <c r="V25895">
        <v>3172.6666666666665</v>
      </c>
      <c r="W25895" t="s">
        <v>28</v>
      </c>
    </row>
    <row r="25896" spans="1:23" x14ac:dyDescent="0.3">
      <c r="A25896" t="s">
        <v>26526</v>
      </c>
      <c r="B25896" t="s">
        <v>267</v>
      </c>
      <c r="C25896" s="26" t="s">
        <v>195</v>
      </c>
      <c r="D25896" t="s">
        <v>196</v>
      </c>
      <c r="E25896" t="s">
        <v>268</v>
      </c>
      <c r="F25896" s="22">
        <v>41472</v>
      </c>
      <c r="G25896" s="22">
        <v>41477</v>
      </c>
      <c r="H25896" s="23">
        <v>7</v>
      </c>
      <c r="I25896" s="23">
        <v>2013</v>
      </c>
      <c r="J25896">
        <v>1</v>
      </c>
      <c r="K25896" t="s">
        <v>19</v>
      </c>
      <c r="L25896" t="s">
        <v>20</v>
      </c>
      <c r="M25896" t="s">
        <v>3396</v>
      </c>
      <c r="N25896" t="s">
        <v>64</v>
      </c>
      <c r="O25896" t="s">
        <v>114</v>
      </c>
      <c r="P25896" t="s">
        <v>6548</v>
      </c>
      <c r="Q25896">
        <v>4</v>
      </c>
      <c r="R25896">
        <v>4</v>
      </c>
      <c r="S25896">
        <v>0.4</v>
      </c>
      <c r="T25896">
        <v>-1153544</v>
      </c>
      <c r="U25896">
        <v>8788</v>
      </c>
      <c r="V25896">
        <v>2197</v>
      </c>
      <c r="W25896" t="s">
        <v>44</v>
      </c>
    </row>
    <row r="25897" spans="1:23" x14ac:dyDescent="0.3">
      <c r="A25897" t="s">
        <v>26527</v>
      </c>
      <c r="B25897" t="s">
        <v>1121</v>
      </c>
      <c r="C25897" s="26" t="s">
        <v>488</v>
      </c>
      <c r="D25897" t="s">
        <v>49</v>
      </c>
      <c r="E25897" t="s">
        <v>157</v>
      </c>
      <c r="F25897" s="22">
        <v>41472</v>
      </c>
      <c r="G25897" s="22">
        <v>41475</v>
      </c>
      <c r="H25897" s="23">
        <v>7</v>
      </c>
      <c r="I25897" s="23">
        <v>2013</v>
      </c>
      <c r="J25897">
        <v>4</v>
      </c>
      <c r="K25897" t="s">
        <v>220</v>
      </c>
      <c r="L25897" t="s">
        <v>46</v>
      </c>
      <c r="M25897" t="s">
        <v>706</v>
      </c>
      <c r="N25897" t="s">
        <v>25</v>
      </c>
      <c r="O25897" t="s">
        <v>137</v>
      </c>
      <c r="P25897" t="s">
        <v>707</v>
      </c>
      <c r="Q25897">
        <v>7</v>
      </c>
      <c r="R25897">
        <v>0</v>
      </c>
      <c r="S25897">
        <v>0</v>
      </c>
      <c r="T25897">
        <v>3234</v>
      </c>
      <c r="U25897">
        <v>6219</v>
      </c>
      <c r="V25897">
        <v>888.42857142857144</v>
      </c>
      <c r="W25897" t="s">
        <v>44</v>
      </c>
    </row>
    <row r="25898" spans="1:23" x14ac:dyDescent="0.3">
      <c r="A25898" t="s">
        <v>26528</v>
      </c>
      <c r="B25898" t="s">
        <v>1320</v>
      </c>
      <c r="C25898" s="26" t="s">
        <v>1320</v>
      </c>
      <c r="D25898" t="s">
        <v>111</v>
      </c>
      <c r="E25898" t="s">
        <v>112</v>
      </c>
      <c r="F25898" s="22">
        <v>41472</v>
      </c>
      <c r="G25898" s="22">
        <v>41475</v>
      </c>
      <c r="H25898" s="23">
        <v>7</v>
      </c>
      <c r="I25898" s="23">
        <v>2013</v>
      </c>
      <c r="J25898">
        <v>4</v>
      </c>
      <c r="K25898" t="s">
        <v>220</v>
      </c>
      <c r="L25898" t="s">
        <v>20</v>
      </c>
      <c r="M25898" t="s">
        <v>24454</v>
      </c>
      <c r="N25898" t="s">
        <v>55</v>
      </c>
      <c r="O25898" t="s">
        <v>56</v>
      </c>
      <c r="P25898" t="s">
        <v>6712</v>
      </c>
      <c r="Q25898">
        <v>7</v>
      </c>
      <c r="R25898">
        <v>4</v>
      </c>
      <c r="S25898">
        <v>0.4</v>
      </c>
      <c r="T25898">
        <v>-128408</v>
      </c>
      <c r="U25898">
        <v>6109</v>
      </c>
      <c r="V25898">
        <v>872.71428571428567</v>
      </c>
      <c r="W25898" t="s">
        <v>28</v>
      </c>
    </row>
    <row r="25899" spans="1:23" x14ac:dyDescent="0.3">
      <c r="A25899" t="s">
        <v>26527</v>
      </c>
      <c r="B25899" t="s">
        <v>1121</v>
      </c>
      <c r="C25899" s="26" t="s">
        <v>488</v>
      </c>
      <c r="D25899" t="s">
        <v>49</v>
      </c>
      <c r="E25899" t="s">
        <v>157</v>
      </c>
      <c r="F25899" s="22">
        <v>41472</v>
      </c>
      <c r="G25899" s="22">
        <v>41475</v>
      </c>
      <c r="H25899" s="23">
        <v>7</v>
      </c>
      <c r="I25899" s="23">
        <v>2013</v>
      </c>
      <c r="J25899">
        <v>4</v>
      </c>
      <c r="K25899" t="s">
        <v>220</v>
      </c>
      <c r="L25899" t="s">
        <v>46</v>
      </c>
      <c r="M25899" t="s">
        <v>21387</v>
      </c>
      <c r="N25899" t="s">
        <v>55</v>
      </c>
      <c r="O25899" t="s">
        <v>94</v>
      </c>
      <c r="P25899" t="s">
        <v>21388</v>
      </c>
      <c r="Q25899">
        <v>2</v>
      </c>
      <c r="R25899">
        <v>6</v>
      </c>
      <c r="S25899">
        <v>0.6</v>
      </c>
      <c r="T25899">
        <v>-247092</v>
      </c>
      <c r="U25899">
        <v>5381</v>
      </c>
      <c r="V25899">
        <v>2690.5</v>
      </c>
      <c r="W25899" t="s">
        <v>44</v>
      </c>
    </row>
    <row r="25900" spans="1:23" x14ac:dyDescent="0.3">
      <c r="A25900" t="s">
        <v>26529</v>
      </c>
      <c r="B25900" t="s">
        <v>248</v>
      </c>
      <c r="C25900" s="26" t="s">
        <v>249</v>
      </c>
      <c r="D25900" t="s">
        <v>32</v>
      </c>
      <c r="E25900" t="s">
        <v>90</v>
      </c>
      <c r="F25900" s="22">
        <v>41472</v>
      </c>
      <c r="G25900" s="22">
        <v>41476</v>
      </c>
      <c r="H25900" s="23">
        <v>7</v>
      </c>
      <c r="I25900" s="23">
        <v>2013</v>
      </c>
      <c r="J25900">
        <v>1</v>
      </c>
      <c r="K25900" t="s">
        <v>19</v>
      </c>
      <c r="L25900" t="s">
        <v>69</v>
      </c>
      <c r="M25900" t="s">
        <v>10706</v>
      </c>
      <c r="N25900" t="s">
        <v>55</v>
      </c>
      <c r="O25900" t="s">
        <v>100</v>
      </c>
      <c r="P25900" t="s">
        <v>10707</v>
      </c>
      <c r="Q25900">
        <v>5</v>
      </c>
      <c r="R25900">
        <v>37</v>
      </c>
      <c r="S25900">
        <v>3.7</v>
      </c>
      <c r="T25900">
        <v>-213495</v>
      </c>
      <c r="U25900">
        <v>4766</v>
      </c>
      <c r="V25900">
        <v>953.2</v>
      </c>
      <c r="W25900" t="s">
        <v>28</v>
      </c>
    </row>
    <row r="25901" spans="1:23" x14ac:dyDescent="0.3">
      <c r="A25901" t="s">
        <v>26530</v>
      </c>
      <c r="B25901" t="s">
        <v>8351</v>
      </c>
      <c r="C25901" s="26" t="s">
        <v>8352</v>
      </c>
      <c r="D25901" t="s">
        <v>41</v>
      </c>
      <c r="E25901" t="s">
        <v>41</v>
      </c>
      <c r="F25901" s="22">
        <v>41472</v>
      </c>
      <c r="G25901" s="22">
        <v>41474</v>
      </c>
      <c r="H25901" s="23">
        <v>7</v>
      </c>
      <c r="I25901" s="23">
        <v>2013</v>
      </c>
      <c r="J25901">
        <v>2</v>
      </c>
      <c r="K25901" t="s">
        <v>38</v>
      </c>
      <c r="L25901" t="s">
        <v>69</v>
      </c>
      <c r="M25901" t="s">
        <v>3193</v>
      </c>
      <c r="N25901" t="s">
        <v>64</v>
      </c>
      <c r="O25901" t="s">
        <v>114</v>
      </c>
      <c r="P25901" t="s">
        <v>3194</v>
      </c>
      <c r="Q25901">
        <v>1</v>
      </c>
      <c r="R25901">
        <v>0</v>
      </c>
      <c r="S25901">
        <v>0</v>
      </c>
      <c r="T25901">
        <v>369</v>
      </c>
      <c r="U25901">
        <v>4639</v>
      </c>
      <c r="V25901">
        <v>4639</v>
      </c>
      <c r="W25901" t="s">
        <v>73</v>
      </c>
    </row>
    <row r="25902" spans="1:23" x14ac:dyDescent="0.3">
      <c r="A25902" t="s">
        <v>26531</v>
      </c>
      <c r="B25902" t="s">
        <v>1715</v>
      </c>
      <c r="C25902" s="26" t="s">
        <v>827</v>
      </c>
      <c r="D25902" t="s">
        <v>41</v>
      </c>
      <c r="E25902" t="s">
        <v>41</v>
      </c>
      <c r="F25902" s="22">
        <v>41472</v>
      </c>
      <c r="G25902" s="22">
        <v>41474</v>
      </c>
      <c r="H25902" s="23">
        <v>7</v>
      </c>
      <c r="I25902" s="23">
        <v>2013</v>
      </c>
      <c r="J25902">
        <v>4</v>
      </c>
      <c r="K25902" t="s">
        <v>220</v>
      </c>
      <c r="L25902" t="s">
        <v>46</v>
      </c>
      <c r="M25902" t="s">
        <v>19639</v>
      </c>
      <c r="N25902" t="s">
        <v>64</v>
      </c>
      <c r="O25902" t="s">
        <v>114</v>
      </c>
      <c r="P25902" t="s">
        <v>4402</v>
      </c>
      <c r="Q25902">
        <v>1</v>
      </c>
      <c r="R25902">
        <v>0</v>
      </c>
      <c r="S25902">
        <v>0</v>
      </c>
      <c r="T25902">
        <v>5028</v>
      </c>
      <c r="U25902">
        <v>4121</v>
      </c>
      <c r="V25902">
        <v>4121</v>
      </c>
      <c r="W25902" t="s">
        <v>73</v>
      </c>
    </row>
    <row r="25903" spans="1:23" x14ac:dyDescent="0.3">
      <c r="A25903" t="s">
        <v>26529</v>
      </c>
      <c r="B25903" t="s">
        <v>248</v>
      </c>
      <c r="C25903" s="26" t="s">
        <v>249</v>
      </c>
      <c r="D25903" t="s">
        <v>32</v>
      </c>
      <c r="E25903" t="s">
        <v>90</v>
      </c>
      <c r="F25903" s="22">
        <v>41472</v>
      </c>
      <c r="G25903" s="22">
        <v>41476</v>
      </c>
      <c r="H25903" s="23">
        <v>7</v>
      </c>
      <c r="I25903" s="23">
        <v>2013</v>
      </c>
      <c r="J25903">
        <v>1</v>
      </c>
      <c r="K25903" t="s">
        <v>19</v>
      </c>
      <c r="L25903" t="s">
        <v>69</v>
      </c>
      <c r="M25903" t="s">
        <v>14075</v>
      </c>
      <c r="N25903" t="s">
        <v>64</v>
      </c>
      <c r="O25903" t="s">
        <v>122</v>
      </c>
      <c r="P25903" t="s">
        <v>5024</v>
      </c>
      <c r="Q25903">
        <v>2</v>
      </c>
      <c r="R25903">
        <v>47</v>
      </c>
      <c r="S25903">
        <v>4.7</v>
      </c>
      <c r="T25903">
        <v>-775302</v>
      </c>
      <c r="U25903">
        <v>291</v>
      </c>
      <c r="V25903">
        <v>145.5</v>
      </c>
      <c r="W25903" t="s">
        <v>28</v>
      </c>
    </row>
    <row r="25904" spans="1:23" x14ac:dyDescent="0.3">
      <c r="A25904" t="s">
        <v>26532</v>
      </c>
      <c r="B25904" t="s">
        <v>11797</v>
      </c>
      <c r="C25904" s="26" t="s">
        <v>704</v>
      </c>
      <c r="D25904" t="s">
        <v>111</v>
      </c>
      <c r="E25904" t="s">
        <v>112</v>
      </c>
      <c r="F25904" s="22">
        <v>41472</v>
      </c>
      <c r="G25904" s="22">
        <v>41477</v>
      </c>
      <c r="H25904" s="23">
        <v>7</v>
      </c>
      <c r="I25904" s="23">
        <v>2013</v>
      </c>
      <c r="J25904">
        <v>1</v>
      </c>
      <c r="K25904" t="s">
        <v>19</v>
      </c>
      <c r="L25904" t="s">
        <v>20</v>
      </c>
      <c r="M25904" t="s">
        <v>13204</v>
      </c>
      <c r="N25904" t="s">
        <v>55</v>
      </c>
      <c r="O25904" t="s">
        <v>85</v>
      </c>
      <c r="P25904" t="s">
        <v>13205</v>
      </c>
      <c r="Q25904">
        <v>5</v>
      </c>
      <c r="R25904">
        <v>0</v>
      </c>
      <c r="S25904">
        <v>0</v>
      </c>
      <c r="T25904">
        <v>1606</v>
      </c>
      <c r="U25904">
        <v>2789</v>
      </c>
      <c r="V25904">
        <v>557.79999999999995</v>
      </c>
      <c r="W25904" t="s">
        <v>28</v>
      </c>
    </row>
    <row r="25905" spans="1:23" x14ac:dyDescent="0.3">
      <c r="A25905" t="s">
        <v>26531</v>
      </c>
      <c r="B25905" t="s">
        <v>1715</v>
      </c>
      <c r="C25905" s="26" t="s">
        <v>827</v>
      </c>
      <c r="D25905" t="s">
        <v>41</v>
      </c>
      <c r="E25905" t="s">
        <v>41</v>
      </c>
      <c r="F25905" s="22">
        <v>41472</v>
      </c>
      <c r="G25905" s="22">
        <v>41474</v>
      </c>
      <c r="H25905" s="23">
        <v>7</v>
      </c>
      <c r="I25905" s="23">
        <v>2013</v>
      </c>
      <c r="J25905">
        <v>4</v>
      </c>
      <c r="K25905" t="s">
        <v>220</v>
      </c>
      <c r="L25905" t="s">
        <v>46</v>
      </c>
      <c r="M25905" t="s">
        <v>19120</v>
      </c>
      <c r="N25905" t="s">
        <v>25</v>
      </c>
      <c r="O25905" t="s">
        <v>35</v>
      </c>
      <c r="P25905" t="s">
        <v>12966</v>
      </c>
      <c r="Q25905">
        <v>4</v>
      </c>
      <c r="R25905">
        <v>0</v>
      </c>
      <c r="S25905">
        <v>0</v>
      </c>
      <c r="T25905">
        <v>1344</v>
      </c>
      <c r="U25905">
        <v>2465</v>
      </c>
      <c r="V25905">
        <v>616.25</v>
      </c>
      <c r="W25905" t="s">
        <v>73</v>
      </c>
    </row>
    <row r="25906" spans="1:23" x14ac:dyDescent="0.3">
      <c r="A25906" t="s">
        <v>26526</v>
      </c>
      <c r="B25906" t="s">
        <v>267</v>
      </c>
      <c r="C25906" s="26" t="s">
        <v>195</v>
      </c>
      <c r="D25906" t="s">
        <v>196</v>
      </c>
      <c r="E25906" t="s">
        <v>268</v>
      </c>
      <c r="F25906" s="22">
        <v>41472</v>
      </c>
      <c r="G25906" s="22">
        <v>41477</v>
      </c>
      <c r="H25906" s="23">
        <v>7</v>
      </c>
      <c r="I25906" s="23">
        <v>2013</v>
      </c>
      <c r="J25906">
        <v>1</v>
      </c>
      <c r="K25906" t="s">
        <v>19</v>
      </c>
      <c r="L25906" t="s">
        <v>20</v>
      </c>
      <c r="M25906" t="s">
        <v>5654</v>
      </c>
      <c r="N25906" t="s">
        <v>64</v>
      </c>
      <c r="O25906" t="s">
        <v>114</v>
      </c>
      <c r="P25906" t="s">
        <v>5655</v>
      </c>
      <c r="Q25906">
        <v>3</v>
      </c>
      <c r="R25906">
        <v>4</v>
      </c>
      <c r="S25906">
        <v>0.4</v>
      </c>
      <c r="T25906">
        <v>-287964</v>
      </c>
      <c r="U25906">
        <v>2108</v>
      </c>
      <c r="V25906">
        <v>702.66666666666663</v>
      </c>
      <c r="W25906" t="s">
        <v>44</v>
      </c>
    </row>
    <row r="25907" spans="1:23" x14ac:dyDescent="0.3">
      <c r="A25907" t="s">
        <v>26532</v>
      </c>
      <c r="B25907" t="s">
        <v>11797</v>
      </c>
      <c r="C25907" s="26" t="s">
        <v>704</v>
      </c>
      <c r="D25907" t="s">
        <v>111</v>
      </c>
      <c r="E25907" t="s">
        <v>112</v>
      </c>
      <c r="F25907" s="22">
        <v>41472</v>
      </c>
      <c r="G25907" s="22">
        <v>41477</v>
      </c>
      <c r="H25907" s="23">
        <v>7</v>
      </c>
      <c r="I25907" s="23">
        <v>2013</v>
      </c>
      <c r="J25907">
        <v>1</v>
      </c>
      <c r="K25907" t="s">
        <v>19</v>
      </c>
      <c r="L25907" t="s">
        <v>20</v>
      </c>
      <c r="M25907" t="s">
        <v>15884</v>
      </c>
      <c r="N25907" t="s">
        <v>64</v>
      </c>
      <c r="O25907" t="s">
        <v>78</v>
      </c>
      <c r="P25907" t="s">
        <v>12901</v>
      </c>
      <c r="Q25907">
        <v>2</v>
      </c>
      <c r="R25907">
        <v>2</v>
      </c>
      <c r="S25907">
        <v>0.2</v>
      </c>
      <c r="T25907">
        <v>13210096</v>
      </c>
      <c r="U25907">
        <v>2068</v>
      </c>
      <c r="V25907">
        <v>1034</v>
      </c>
      <c r="W25907" t="s">
        <v>28</v>
      </c>
    </row>
    <row r="25908" spans="1:23" x14ac:dyDescent="0.3">
      <c r="A25908" t="s">
        <v>26533</v>
      </c>
      <c r="B25908" t="s">
        <v>576</v>
      </c>
      <c r="C25908" s="26" t="s">
        <v>162</v>
      </c>
      <c r="D25908" t="s">
        <v>111</v>
      </c>
      <c r="E25908" t="s">
        <v>50</v>
      </c>
      <c r="F25908" s="22">
        <v>41472</v>
      </c>
      <c r="G25908" s="22">
        <v>41476</v>
      </c>
      <c r="H25908" s="23">
        <v>7</v>
      </c>
      <c r="I25908" s="23">
        <v>2013</v>
      </c>
      <c r="J25908">
        <v>1</v>
      </c>
      <c r="K25908" t="s">
        <v>19</v>
      </c>
      <c r="L25908" t="s">
        <v>46</v>
      </c>
      <c r="M25908" t="s">
        <v>17259</v>
      </c>
      <c r="N25908" t="s">
        <v>25</v>
      </c>
      <c r="O25908" t="s">
        <v>52</v>
      </c>
      <c r="P25908" t="s">
        <v>11578</v>
      </c>
      <c r="Q25908">
        <v>5</v>
      </c>
      <c r="R25908">
        <v>0</v>
      </c>
      <c r="S25908">
        <v>0</v>
      </c>
      <c r="T25908">
        <v>92</v>
      </c>
      <c r="U25908">
        <v>172</v>
      </c>
      <c r="V25908">
        <v>34.4</v>
      </c>
      <c r="W25908" t="s">
        <v>44</v>
      </c>
    </row>
    <row r="25909" spans="1:23" x14ac:dyDescent="0.3">
      <c r="A25909" t="s">
        <v>26533</v>
      </c>
      <c r="B25909" t="s">
        <v>576</v>
      </c>
      <c r="C25909" s="26" t="s">
        <v>162</v>
      </c>
      <c r="D25909" t="s">
        <v>111</v>
      </c>
      <c r="E25909" t="s">
        <v>50</v>
      </c>
      <c r="F25909" s="22">
        <v>41472</v>
      </c>
      <c r="G25909" s="22">
        <v>41476</v>
      </c>
      <c r="H25909" s="23">
        <v>7</v>
      </c>
      <c r="I25909" s="23">
        <v>2013</v>
      </c>
      <c r="J25909">
        <v>1</v>
      </c>
      <c r="K25909" t="s">
        <v>19</v>
      </c>
      <c r="L25909" t="s">
        <v>46</v>
      </c>
      <c r="M25909" t="s">
        <v>11141</v>
      </c>
      <c r="N25909" t="s">
        <v>25</v>
      </c>
      <c r="O25909" t="s">
        <v>71</v>
      </c>
      <c r="P25909" t="s">
        <v>9857</v>
      </c>
      <c r="Q25909">
        <v>2</v>
      </c>
      <c r="R25909">
        <v>0</v>
      </c>
      <c r="S25909">
        <v>0</v>
      </c>
      <c r="T25909">
        <v>4192</v>
      </c>
      <c r="U25909">
        <v>1586</v>
      </c>
      <c r="V25909">
        <v>793</v>
      </c>
      <c r="W25909" t="s">
        <v>44</v>
      </c>
    </row>
    <row r="25910" spans="1:23" x14ac:dyDescent="0.3">
      <c r="A25910" t="s">
        <v>26533</v>
      </c>
      <c r="B25910" t="s">
        <v>576</v>
      </c>
      <c r="C25910" s="26" t="s">
        <v>162</v>
      </c>
      <c r="D25910" t="s">
        <v>111</v>
      </c>
      <c r="E25910" t="s">
        <v>50</v>
      </c>
      <c r="F25910" s="22">
        <v>41472</v>
      </c>
      <c r="G25910" s="22">
        <v>41476</v>
      </c>
      <c r="H25910" s="23">
        <v>7</v>
      </c>
      <c r="I25910" s="23">
        <v>2013</v>
      </c>
      <c r="J25910">
        <v>1</v>
      </c>
      <c r="K25910" t="s">
        <v>19</v>
      </c>
      <c r="L25910" t="s">
        <v>46</v>
      </c>
      <c r="M25910" t="s">
        <v>3211</v>
      </c>
      <c r="N25910" t="s">
        <v>25</v>
      </c>
      <c r="O25910" t="s">
        <v>147</v>
      </c>
      <c r="P25910" t="s">
        <v>3136</v>
      </c>
      <c r="Q25910">
        <v>5</v>
      </c>
      <c r="R25910">
        <v>0</v>
      </c>
      <c r="S25910">
        <v>0</v>
      </c>
      <c r="T25910">
        <v>154</v>
      </c>
      <c r="U25910">
        <v>119</v>
      </c>
      <c r="V25910">
        <v>23.8</v>
      </c>
      <c r="W25910" t="s">
        <v>44</v>
      </c>
    </row>
    <row r="25911" spans="1:23" x14ac:dyDescent="0.3">
      <c r="A25911" t="s">
        <v>26534</v>
      </c>
      <c r="B25911" t="s">
        <v>615</v>
      </c>
      <c r="C25911" s="26" t="s">
        <v>195</v>
      </c>
      <c r="D25911" t="s">
        <v>196</v>
      </c>
      <c r="E25911" t="s">
        <v>157</v>
      </c>
      <c r="F25911" s="22">
        <v>41472</v>
      </c>
      <c r="G25911" s="22">
        <v>41476</v>
      </c>
      <c r="H25911" s="23">
        <v>7</v>
      </c>
      <c r="I25911" s="23">
        <v>2013</v>
      </c>
      <c r="J25911">
        <v>2</v>
      </c>
      <c r="K25911" t="s">
        <v>38</v>
      </c>
      <c r="L25911" t="s">
        <v>69</v>
      </c>
      <c r="M25911" t="s">
        <v>26535</v>
      </c>
      <c r="N25911" t="s">
        <v>25</v>
      </c>
      <c r="O25911" t="s">
        <v>52</v>
      </c>
      <c r="P25911" t="s">
        <v>26536</v>
      </c>
      <c r="Q25911">
        <v>9</v>
      </c>
      <c r="R25911">
        <v>0</v>
      </c>
      <c r="S25911">
        <v>0</v>
      </c>
      <c r="T25911">
        <v>288576</v>
      </c>
      <c r="U25911">
        <v>952</v>
      </c>
      <c r="V25911">
        <v>105.77777777777777</v>
      </c>
      <c r="W25911" t="s">
        <v>28</v>
      </c>
    </row>
    <row r="25912" spans="1:23" x14ac:dyDescent="0.3">
      <c r="A25912" t="s">
        <v>26534</v>
      </c>
      <c r="B25912" t="s">
        <v>615</v>
      </c>
      <c r="C25912" s="26" t="s">
        <v>195</v>
      </c>
      <c r="D25912" t="s">
        <v>196</v>
      </c>
      <c r="E25912" t="s">
        <v>157</v>
      </c>
      <c r="F25912" s="22">
        <v>41472</v>
      </c>
      <c r="G25912" s="22">
        <v>41476</v>
      </c>
      <c r="H25912" s="23">
        <v>7</v>
      </c>
      <c r="I25912" s="23">
        <v>2013</v>
      </c>
      <c r="J25912">
        <v>2</v>
      </c>
      <c r="K25912" t="s">
        <v>38</v>
      </c>
      <c r="L25912" t="s">
        <v>69</v>
      </c>
      <c r="M25912" t="s">
        <v>14049</v>
      </c>
      <c r="N25912" t="s">
        <v>64</v>
      </c>
      <c r="O25912" t="s">
        <v>122</v>
      </c>
      <c r="P25912" t="s">
        <v>14050</v>
      </c>
      <c r="Q25912">
        <v>2</v>
      </c>
      <c r="R25912">
        <v>0</v>
      </c>
      <c r="S25912">
        <v>0</v>
      </c>
      <c r="T25912">
        <v>182352</v>
      </c>
      <c r="U25912">
        <v>754</v>
      </c>
      <c r="V25912">
        <v>377</v>
      </c>
      <c r="W25912" t="s">
        <v>28</v>
      </c>
    </row>
    <row r="25913" spans="1:23" x14ac:dyDescent="0.3">
      <c r="A25913" t="s">
        <v>26528</v>
      </c>
      <c r="B25913" t="s">
        <v>1320</v>
      </c>
      <c r="C25913" s="26" t="s">
        <v>1320</v>
      </c>
      <c r="D25913" t="s">
        <v>111</v>
      </c>
      <c r="E25913" t="s">
        <v>112</v>
      </c>
      <c r="F25913" s="22">
        <v>41472</v>
      </c>
      <c r="G25913" s="22">
        <v>41475</v>
      </c>
      <c r="H25913" s="23">
        <v>7</v>
      </c>
      <c r="I25913" s="23">
        <v>2013</v>
      </c>
      <c r="J25913">
        <v>4</v>
      </c>
      <c r="K25913" t="s">
        <v>220</v>
      </c>
      <c r="L25913" t="s">
        <v>20</v>
      </c>
      <c r="M25913" t="s">
        <v>3412</v>
      </c>
      <c r="N25913" t="s">
        <v>25</v>
      </c>
      <c r="O25913" t="s">
        <v>71</v>
      </c>
      <c r="P25913" t="s">
        <v>3413</v>
      </c>
      <c r="Q25913">
        <v>3</v>
      </c>
      <c r="R25913">
        <v>4</v>
      </c>
      <c r="S25913">
        <v>0.4</v>
      </c>
      <c r="T25913">
        <v>-35328</v>
      </c>
      <c r="U25913">
        <v>71</v>
      </c>
      <c r="V25913">
        <v>23.666666666666668</v>
      </c>
      <c r="W25913" t="s">
        <v>28</v>
      </c>
    </row>
    <row r="25914" spans="1:23" x14ac:dyDescent="0.3">
      <c r="A25914" t="s">
        <v>26537</v>
      </c>
      <c r="B25914" t="s">
        <v>6749</v>
      </c>
      <c r="C25914" s="26" t="s">
        <v>343</v>
      </c>
      <c r="D25914" t="s">
        <v>49</v>
      </c>
      <c r="E25914" t="s">
        <v>112</v>
      </c>
      <c r="F25914" s="22">
        <v>41472</v>
      </c>
      <c r="G25914" s="22">
        <v>41475</v>
      </c>
      <c r="H25914" s="23">
        <v>7</v>
      </c>
      <c r="I25914" s="23">
        <v>2013</v>
      </c>
      <c r="J25914">
        <v>2</v>
      </c>
      <c r="K25914" t="s">
        <v>38</v>
      </c>
      <c r="L25914" t="s">
        <v>46</v>
      </c>
      <c r="M25914" t="s">
        <v>938</v>
      </c>
      <c r="N25914" t="s">
        <v>25</v>
      </c>
      <c r="O25914" t="s">
        <v>137</v>
      </c>
      <c r="P25914" t="s">
        <v>939</v>
      </c>
      <c r="Q25914">
        <v>1</v>
      </c>
      <c r="R25914">
        <v>5</v>
      </c>
      <c r="S25914">
        <v>0.5</v>
      </c>
      <c r="T25914">
        <v>-14565</v>
      </c>
      <c r="U25914">
        <v>627</v>
      </c>
      <c r="V25914">
        <v>627</v>
      </c>
      <c r="W25914" t="s">
        <v>73</v>
      </c>
    </row>
    <row r="25915" spans="1:23" x14ac:dyDescent="0.3">
      <c r="A25915" t="s">
        <v>26538</v>
      </c>
      <c r="B25915" t="s">
        <v>4340</v>
      </c>
      <c r="C25915" s="26" t="s">
        <v>110</v>
      </c>
      <c r="D25915" t="s">
        <v>111</v>
      </c>
      <c r="E25915" t="s">
        <v>112</v>
      </c>
      <c r="F25915" s="22">
        <v>41472</v>
      </c>
      <c r="G25915" s="22">
        <v>41472</v>
      </c>
      <c r="H25915" s="23">
        <v>7</v>
      </c>
      <c r="I25915" s="23">
        <v>2013</v>
      </c>
      <c r="J25915">
        <v>3</v>
      </c>
      <c r="K25915" t="s">
        <v>68</v>
      </c>
      <c r="L25915" t="s">
        <v>20</v>
      </c>
      <c r="M25915" t="s">
        <v>19668</v>
      </c>
      <c r="N25915" t="s">
        <v>25</v>
      </c>
      <c r="O25915" t="s">
        <v>132</v>
      </c>
      <c r="P25915" t="s">
        <v>3183</v>
      </c>
      <c r="Q25915">
        <v>5</v>
      </c>
      <c r="R25915">
        <v>0</v>
      </c>
      <c r="S25915">
        <v>0</v>
      </c>
      <c r="T25915">
        <v>48</v>
      </c>
      <c r="U25915">
        <v>583</v>
      </c>
      <c r="V25915">
        <v>116.6</v>
      </c>
      <c r="W25915" t="s">
        <v>44</v>
      </c>
    </row>
    <row r="25916" spans="1:23" x14ac:dyDescent="0.3">
      <c r="A25916" t="s">
        <v>26529</v>
      </c>
      <c r="B25916" t="s">
        <v>248</v>
      </c>
      <c r="C25916" s="26" t="s">
        <v>249</v>
      </c>
      <c r="D25916" t="s">
        <v>32</v>
      </c>
      <c r="E25916" t="s">
        <v>90</v>
      </c>
      <c r="F25916" s="22">
        <v>41472</v>
      </c>
      <c r="G25916" s="22">
        <v>41476</v>
      </c>
      <c r="H25916" s="23">
        <v>7</v>
      </c>
      <c r="I25916" s="23">
        <v>2013</v>
      </c>
      <c r="J25916">
        <v>1</v>
      </c>
      <c r="K25916" t="s">
        <v>19</v>
      </c>
      <c r="L25916" t="s">
        <v>69</v>
      </c>
      <c r="M25916" t="s">
        <v>15914</v>
      </c>
      <c r="N25916" t="s">
        <v>25</v>
      </c>
      <c r="O25916" t="s">
        <v>26</v>
      </c>
      <c r="P25916" t="s">
        <v>9068</v>
      </c>
      <c r="Q25916">
        <v>3</v>
      </c>
      <c r="R25916">
        <v>17</v>
      </c>
      <c r="S25916">
        <v>1.7</v>
      </c>
      <c r="T25916">
        <v>20925</v>
      </c>
      <c r="U25916">
        <v>567</v>
      </c>
      <c r="V25916">
        <v>189</v>
      </c>
      <c r="W25916" t="s">
        <v>28</v>
      </c>
    </row>
    <row r="25917" spans="1:23" x14ac:dyDescent="0.3">
      <c r="A25917" t="s">
        <v>26539</v>
      </c>
      <c r="B25917" t="s">
        <v>1526</v>
      </c>
      <c r="C25917" s="26" t="s">
        <v>1527</v>
      </c>
      <c r="D25917" t="s">
        <v>111</v>
      </c>
      <c r="E25917" t="s">
        <v>157</v>
      </c>
      <c r="F25917" s="22">
        <v>41472</v>
      </c>
      <c r="G25917" s="22">
        <v>41473</v>
      </c>
      <c r="H25917" s="23">
        <v>7</v>
      </c>
      <c r="I25917" s="23">
        <v>2013</v>
      </c>
      <c r="J25917">
        <v>3</v>
      </c>
      <c r="K25917" t="s">
        <v>68</v>
      </c>
      <c r="L25917" t="s">
        <v>20</v>
      </c>
      <c r="M25917" t="s">
        <v>11016</v>
      </c>
      <c r="N25917" t="s">
        <v>25</v>
      </c>
      <c r="O25917" t="s">
        <v>213</v>
      </c>
      <c r="P25917" t="s">
        <v>1136</v>
      </c>
      <c r="Q25917">
        <v>3</v>
      </c>
      <c r="R25917">
        <v>0</v>
      </c>
      <c r="S25917">
        <v>0</v>
      </c>
      <c r="T25917">
        <v>1146</v>
      </c>
      <c r="U25917">
        <v>44</v>
      </c>
      <c r="V25917">
        <v>14.666666666666666</v>
      </c>
      <c r="W25917" t="s">
        <v>28</v>
      </c>
    </row>
    <row r="25918" spans="1:23" x14ac:dyDescent="0.3">
      <c r="A25918" t="s">
        <v>26529</v>
      </c>
      <c r="B25918" t="s">
        <v>248</v>
      </c>
      <c r="C25918" s="26" t="s">
        <v>249</v>
      </c>
      <c r="D25918" t="s">
        <v>32</v>
      </c>
      <c r="E25918" t="s">
        <v>90</v>
      </c>
      <c r="F25918" s="22">
        <v>41472</v>
      </c>
      <c r="G25918" s="22">
        <v>41476</v>
      </c>
      <c r="H25918" s="23">
        <v>7</v>
      </c>
      <c r="I25918" s="23">
        <v>2013</v>
      </c>
      <c r="J25918">
        <v>1</v>
      </c>
      <c r="K25918" t="s">
        <v>19</v>
      </c>
      <c r="L25918" t="s">
        <v>69</v>
      </c>
      <c r="M25918" t="s">
        <v>1314</v>
      </c>
      <c r="N25918" t="s">
        <v>25</v>
      </c>
      <c r="O25918" t="s">
        <v>26</v>
      </c>
      <c r="P25918" t="s">
        <v>1315</v>
      </c>
      <c r="Q25918">
        <v>3</v>
      </c>
      <c r="R25918">
        <v>17</v>
      </c>
      <c r="S25918">
        <v>1.7</v>
      </c>
      <c r="T25918">
        <v>406476</v>
      </c>
      <c r="U25918">
        <v>416</v>
      </c>
      <c r="V25918">
        <v>138.66666666666666</v>
      </c>
      <c r="W25918" t="s">
        <v>28</v>
      </c>
    </row>
    <row r="25919" spans="1:23" x14ac:dyDescent="0.3">
      <c r="A25919" t="s">
        <v>26540</v>
      </c>
      <c r="B25919" t="s">
        <v>194</v>
      </c>
      <c r="C25919" s="26" t="s">
        <v>195</v>
      </c>
      <c r="D25919" t="s">
        <v>196</v>
      </c>
      <c r="E25919" t="s">
        <v>112</v>
      </c>
      <c r="F25919" s="22">
        <v>41472</v>
      </c>
      <c r="G25919" s="22">
        <v>41478</v>
      </c>
      <c r="H25919" s="23">
        <v>7</v>
      </c>
      <c r="I25919" s="23">
        <v>2013</v>
      </c>
      <c r="J25919">
        <v>1</v>
      </c>
      <c r="K25919" t="s">
        <v>19</v>
      </c>
      <c r="L25919" t="s">
        <v>69</v>
      </c>
      <c r="M25919" t="s">
        <v>11989</v>
      </c>
      <c r="N25919" t="s">
        <v>25</v>
      </c>
      <c r="O25919" t="s">
        <v>26</v>
      </c>
      <c r="P25919" t="s">
        <v>11990</v>
      </c>
      <c r="Q25919">
        <v>3</v>
      </c>
      <c r="R25919">
        <v>2</v>
      </c>
      <c r="S25919">
        <v>0.2</v>
      </c>
      <c r="T25919">
        <v>37224</v>
      </c>
      <c r="U25919">
        <v>408</v>
      </c>
      <c r="V25919">
        <v>136</v>
      </c>
      <c r="W25919" t="s">
        <v>28</v>
      </c>
    </row>
    <row r="25920" spans="1:23" x14ac:dyDescent="0.3">
      <c r="A25920" t="s">
        <v>26541</v>
      </c>
      <c r="B25920" t="s">
        <v>2541</v>
      </c>
      <c r="C25920" s="26" t="s">
        <v>1988</v>
      </c>
      <c r="D25920" t="s">
        <v>41</v>
      </c>
      <c r="E25920" t="s">
        <v>41</v>
      </c>
      <c r="F25920" s="22">
        <v>41472</v>
      </c>
      <c r="G25920" s="22">
        <v>41472</v>
      </c>
      <c r="H25920" s="23">
        <v>7</v>
      </c>
      <c r="I25920" s="23">
        <v>2013</v>
      </c>
      <c r="J25920">
        <v>3</v>
      </c>
      <c r="K25920" t="s">
        <v>68</v>
      </c>
      <c r="L25920" t="s">
        <v>20</v>
      </c>
      <c r="M25920" t="s">
        <v>2600</v>
      </c>
      <c r="N25920" t="s">
        <v>25</v>
      </c>
      <c r="O25920" t="s">
        <v>137</v>
      </c>
      <c r="P25920" t="s">
        <v>2601</v>
      </c>
      <c r="Q25920">
        <v>1</v>
      </c>
      <c r="R25920">
        <v>0</v>
      </c>
      <c r="S25920">
        <v>0</v>
      </c>
      <c r="T25920">
        <v>45</v>
      </c>
      <c r="U25920">
        <v>4</v>
      </c>
      <c r="V25920">
        <v>4</v>
      </c>
      <c r="W25920" t="s">
        <v>44</v>
      </c>
    </row>
    <row r="25921" spans="1:23" x14ac:dyDescent="0.3">
      <c r="A25921" t="s">
        <v>26534</v>
      </c>
      <c r="B25921" t="s">
        <v>615</v>
      </c>
      <c r="C25921" s="26" t="s">
        <v>195</v>
      </c>
      <c r="D25921" t="s">
        <v>196</v>
      </c>
      <c r="E25921" t="s">
        <v>157</v>
      </c>
      <c r="F25921" s="22">
        <v>41472</v>
      </c>
      <c r="G25921" s="22">
        <v>41476</v>
      </c>
      <c r="H25921" s="23">
        <v>7</v>
      </c>
      <c r="I25921" s="23">
        <v>2013</v>
      </c>
      <c r="J25921">
        <v>2</v>
      </c>
      <c r="K25921" t="s">
        <v>38</v>
      </c>
      <c r="L25921" t="s">
        <v>69</v>
      </c>
      <c r="M25921" t="s">
        <v>3156</v>
      </c>
      <c r="N25921" t="s">
        <v>25</v>
      </c>
      <c r="O25921" t="s">
        <v>137</v>
      </c>
      <c r="P25921" t="s">
        <v>3157</v>
      </c>
      <c r="Q25921">
        <v>3</v>
      </c>
      <c r="R25921">
        <v>0</v>
      </c>
      <c r="S25921">
        <v>0</v>
      </c>
      <c r="T25921">
        <v>558</v>
      </c>
      <c r="U25921">
        <v>363</v>
      </c>
      <c r="V25921">
        <v>121</v>
      </c>
      <c r="W25921" t="s">
        <v>28</v>
      </c>
    </row>
    <row r="25922" spans="1:23" x14ac:dyDescent="0.3">
      <c r="A25922" t="s">
        <v>26541</v>
      </c>
      <c r="B25922" t="s">
        <v>2541</v>
      </c>
      <c r="C25922" s="26" t="s">
        <v>1988</v>
      </c>
      <c r="D25922" t="s">
        <v>41</v>
      </c>
      <c r="E25922" t="s">
        <v>41</v>
      </c>
      <c r="F25922" s="22">
        <v>41472</v>
      </c>
      <c r="G25922" s="22">
        <v>41472</v>
      </c>
      <c r="H25922" s="23">
        <v>7</v>
      </c>
      <c r="I25922" s="23">
        <v>2013</v>
      </c>
      <c r="J25922">
        <v>3</v>
      </c>
      <c r="K25922" t="s">
        <v>68</v>
      </c>
      <c r="L25922" t="s">
        <v>20</v>
      </c>
      <c r="M25922" t="s">
        <v>8449</v>
      </c>
      <c r="N25922" t="s">
        <v>25</v>
      </c>
      <c r="O25922" t="s">
        <v>213</v>
      </c>
      <c r="P25922" t="s">
        <v>8450</v>
      </c>
      <c r="Q25922">
        <v>1</v>
      </c>
      <c r="R25922">
        <v>0</v>
      </c>
      <c r="S25922">
        <v>0</v>
      </c>
      <c r="T25922">
        <v>507</v>
      </c>
      <c r="U25922">
        <v>219</v>
      </c>
      <c r="V25922">
        <v>219</v>
      </c>
      <c r="W25922" t="s">
        <v>44</v>
      </c>
    </row>
    <row r="25923" spans="1:23" x14ac:dyDescent="0.3">
      <c r="A25923" t="s">
        <v>26540</v>
      </c>
      <c r="B25923" t="s">
        <v>194</v>
      </c>
      <c r="C25923" s="26" t="s">
        <v>195</v>
      </c>
      <c r="D25923" t="s">
        <v>196</v>
      </c>
      <c r="E25923" t="s">
        <v>112</v>
      </c>
      <c r="F25923" s="22">
        <v>41472</v>
      </c>
      <c r="G25923" s="22">
        <v>41478</v>
      </c>
      <c r="H25923" s="23">
        <v>7</v>
      </c>
      <c r="I25923" s="23">
        <v>2013</v>
      </c>
      <c r="J25923">
        <v>1</v>
      </c>
      <c r="K25923" t="s">
        <v>19</v>
      </c>
      <c r="L25923" t="s">
        <v>69</v>
      </c>
      <c r="M25923" t="s">
        <v>15498</v>
      </c>
      <c r="N25923" t="s">
        <v>25</v>
      </c>
      <c r="O25923" t="s">
        <v>52</v>
      </c>
      <c r="P25923" t="s">
        <v>15499</v>
      </c>
      <c r="Q25923">
        <v>3</v>
      </c>
      <c r="R25923">
        <v>2</v>
      </c>
      <c r="S25923">
        <v>0.2</v>
      </c>
      <c r="T25923">
        <v>6255</v>
      </c>
      <c r="U25923">
        <v>154</v>
      </c>
      <c r="V25923">
        <v>51.333333333333336</v>
      </c>
      <c r="W25923" t="s">
        <v>28</v>
      </c>
    </row>
    <row r="25924" spans="1:23" x14ac:dyDescent="0.3">
      <c r="A25924" t="s">
        <v>26534</v>
      </c>
      <c r="B25924" t="s">
        <v>615</v>
      </c>
      <c r="C25924" s="26" t="s">
        <v>195</v>
      </c>
      <c r="D25924" t="s">
        <v>196</v>
      </c>
      <c r="E25924" t="s">
        <v>157</v>
      </c>
      <c r="F25924" s="22">
        <v>41472</v>
      </c>
      <c r="G25924" s="22">
        <v>41476</v>
      </c>
      <c r="H25924" s="23">
        <v>7</v>
      </c>
      <c r="I25924" s="23">
        <v>2013</v>
      </c>
      <c r="J25924">
        <v>2</v>
      </c>
      <c r="K25924" t="s">
        <v>38</v>
      </c>
      <c r="L25924" t="s">
        <v>69</v>
      </c>
      <c r="M25924" t="s">
        <v>1709</v>
      </c>
      <c r="N25924" t="s">
        <v>25</v>
      </c>
      <c r="O25924" t="s">
        <v>213</v>
      </c>
      <c r="P25924" t="s">
        <v>1710</v>
      </c>
      <c r="Q25924">
        <v>5</v>
      </c>
      <c r="R25924">
        <v>0</v>
      </c>
      <c r="S25924">
        <v>0</v>
      </c>
      <c r="T25924">
        <v>11086</v>
      </c>
      <c r="U25924">
        <v>122</v>
      </c>
      <c r="V25924">
        <v>24.4</v>
      </c>
      <c r="W25924" t="s">
        <v>28</v>
      </c>
    </row>
    <row r="25925" spans="1:23" x14ac:dyDescent="0.3">
      <c r="A25925" t="s">
        <v>26534</v>
      </c>
      <c r="B25925" t="s">
        <v>615</v>
      </c>
      <c r="C25925" s="26" t="s">
        <v>195</v>
      </c>
      <c r="D25925" t="s">
        <v>196</v>
      </c>
      <c r="E25925" t="s">
        <v>157</v>
      </c>
      <c r="F25925" s="22">
        <v>41472</v>
      </c>
      <c r="G25925" s="22">
        <v>41476</v>
      </c>
      <c r="H25925" s="23">
        <v>7</v>
      </c>
      <c r="I25925" s="23">
        <v>2013</v>
      </c>
      <c r="J25925">
        <v>2</v>
      </c>
      <c r="K25925" t="s">
        <v>38</v>
      </c>
      <c r="L25925" t="s">
        <v>69</v>
      </c>
      <c r="M25925" t="s">
        <v>3230</v>
      </c>
      <c r="N25925" t="s">
        <v>25</v>
      </c>
      <c r="O25925" t="s">
        <v>147</v>
      </c>
      <c r="P25925" t="s">
        <v>3231</v>
      </c>
      <c r="Q25925">
        <v>5</v>
      </c>
      <c r="R25925">
        <v>0</v>
      </c>
      <c r="S25925">
        <v>0</v>
      </c>
      <c r="T25925">
        <v>4794</v>
      </c>
      <c r="U25925">
        <v>82</v>
      </c>
      <c r="V25925">
        <v>16.399999999999999</v>
      </c>
      <c r="W25925" t="s">
        <v>28</v>
      </c>
    </row>
    <row r="25926" spans="1:23" x14ac:dyDescent="0.3">
      <c r="A25926" t="s">
        <v>26534</v>
      </c>
      <c r="B25926" t="s">
        <v>615</v>
      </c>
      <c r="C25926" s="26" t="s">
        <v>195</v>
      </c>
      <c r="D25926" t="s">
        <v>196</v>
      </c>
      <c r="E25926" t="s">
        <v>157</v>
      </c>
      <c r="F25926" s="22">
        <v>41472</v>
      </c>
      <c r="G25926" s="22">
        <v>41476</v>
      </c>
      <c r="H25926" s="23">
        <v>7</v>
      </c>
      <c r="I25926" s="23">
        <v>2013</v>
      </c>
      <c r="J25926">
        <v>2</v>
      </c>
      <c r="K25926" t="s">
        <v>38</v>
      </c>
      <c r="L25926" t="s">
        <v>69</v>
      </c>
      <c r="M25926" t="s">
        <v>3846</v>
      </c>
      <c r="N25926" t="s">
        <v>25</v>
      </c>
      <c r="O25926" t="s">
        <v>213</v>
      </c>
      <c r="P25926" t="s">
        <v>3847</v>
      </c>
      <c r="Q25926">
        <v>2</v>
      </c>
      <c r="R25926">
        <v>0</v>
      </c>
      <c r="S25926">
        <v>0</v>
      </c>
      <c r="T25926">
        <v>31654</v>
      </c>
      <c r="U25926">
        <v>54</v>
      </c>
      <c r="V25926">
        <v>27</v>
      </c>
      <c r="W25926" t="s">
        <v>28</v>
      </c>
    </row>
    <row r="25927" spans="1:23" x14ac:dyDescent="0.3">
      <c r="A25927" t="s">
        <v>26526</v>
      </c>
      <c r="B25927" t="s">
        <v>267</v>
      </c>
      <c r="C25927" s="26" t="s">
        <v>195</v>
      </c>
      <c r="D25927" t="s">
        <v>196</v>
      </c>
      <c r="E25927" t="s">
        <v>268</v>
      </c>
      <c r="F25927" s="22">
        <v>41472</v>
      </c>
      <c r="G25927" s="22">
        <v>41477</v>
      </c>
      <c r="H25927" s="23">
        <v>7</v>
      </c>
      <c r="I25927" s="23">
        <v>2013</v>
      </c>
      <c r="J25927">
        <v>1</v>
      </c>
      <c r="K25927" t="s">
        <v>19</v>
      </c>
      <c r="L25927" t="s">
        <v>20</v>
      </c>
      <c r="M25927" t="s">
        <v>9606</v>
      </c>
      <c r="N25927" t="s">
        <v>25</v>
      </c>
      <c r="O25927" t="s">
        <v>35</v>
      </c>
      <c r="P25927" t="s">
        <v>9607</v>
      </c>
      <c r="Q25927">
        <v>2</v>
      </c>
      <c r="R25927">
        <v>2</v>
      </c>
      <c r="S25927">
        <v>0.2</v>
      </c>
      <c r="T25927">
        <v>73</v>
      </c>
      <c r="U25927">
        <v>53</v>
      </c>
      <c r="V25927">
        <v>26.5</v>
      </c>
      <c r="W25927" t="s">
        <v>44</v>
      </c>
    </row>
    <row r="25928" spans="1:23" x14ac:dyDescent="0.3">
      <c r="A25928" t="s">
        <v>26542</v>
      </c>
      <c r="B25928" t="s">
        <v>194</v>
      </c>
      <c r="C25928" s="26" t="s">
        <v>195</v>
      </c>
      <c r="D25928" t="s">
        <v>196</v>
      </c>
      <c r="E25928" t="s">
        <v>112</v>
      </c>
      <c r="F25928" s="22">
        <v>41472</v>
      </c>
      <c r="G25928" s="22">
        <v>41474</v>
      </c>
      <c r="H25928" s="23">
        <v>7</v>
      </c>
      <c r="I25928" s="23">
        <v>2013</v>
      </c>
      <c r="J25928">
        <v>2</v>
      </c>
      <c r="K25928" t="s">
        <v>38</v>
      </c>
      <c r="L25928" t="s">
        <v>69</v>
      </c>
      <c r="M25928" t="s">
        <v>12444</v>
      </c>
      <c r="N25928" t="s">
        <v>55</v>
      </c>
      <c r="O25928" t="s">
        <v>56</v>
      </c>
      <c r="P25928" t="s">
        <v>655</v>
      </c>
      <c r="Q25928">
        <v>3</v>
      </c>
      <c r="R25928">
        <v>6</v>
      </c>
      <c r="S25928">
        <v>0.6</v>
      </c>
      <c r="T25928">
        <v>-38208</v>
      </c>
      <c r="U25928">
        <v>42</v>
      </c>
      <c r="V25928">
        <v>14</v>
      </c>
      <c r="W25928" t="s">
        <v>44</v>
      </c>
    </row>
    <row r="25929" spans="1:23" x14ac:dyDescent="0.3">
      <c r="A25929" t="s">
        <v>26543</v>
      </c>
      <c r="B25929" t="s">
        <v>1094</v>
      </c>
      <c r="C25929" s="26" t="s">
        <v>497</v>
      </c>
      <c r="D25929" t="s">
        <v>32</v>
      </c>
      <c r="E25929" t="s">
        <v>498</v>
      </c>
      <c r="F25929" s="22">
        <v>41473</v>
      </c>
      <c r="G25929" s="22">
        <v>41477</v>
      </c>
      <c r="H25929" s="23">
        <v>7</v>
      </c>
      <c r="I25929" s="23">
        <v>2013</v>
      </c>
      <c r="J25929">
        <v>1</v>
      </c>
      <c r="K25929" t="s">
        <v>19</v>
      </c>
      <c r="L25929" t="s">
        <v>20</v>
      </c>
      <c r="M25929" t="s">
        <v>12183</v>
      </c>
      <c r="N25929" t="s">
        <v>25</v>
      </c>
      <c r="O25929" t="s">
        <v>26</v>
      </c>
      <c r="P25929" t="s">
        <v>4873</v>
      </c>
      <c r="Q25929">
        <v>4</v>
      </c>
      <c r="R25929">
        <v>0</v>
      </c>
      <c r="S25929">
        <v>0</v>
      </c>
      <c r="T25929">
        <v>13584</v>
      </c>
      <c r="U25929">
        <v>8898</v>
      </c>
      <c r="V25929">
        <v>2224.5</v>
      </c>
      <c r="W25929" t="s">
        <v>44</v>
      </c>
    </row>
    <row r="25930" spans="1:23" x14ac:dyDescent="0.3">
      <c r="A25930" t="s">
        <v>26544</v>
      </c>
      <c r="B25930" t="s">
        <v>13495</v>
      </c>
      <c r="C25930" s="26" t="s">
        <v>22</v>
      </c>
      <c r="D25930" t="s">
        <v>23</v>
      </c>
      <c r="E25930" t="s">
        <v>23</v>
      </c>
      <c r="F25930" s="22">
        <v>41473</v>
      </c>
      <c r="G25930" s="22">
        <v>41476</v>
      </c>
      <c r="H25930" s="23">
        <v>7</v>
      </c>
      <c r="I25930" s="23">
        <v>2013</v>
      </c>
      <c r="J25930">
        <v>2</v>
      </c>
      <c r="K25930" t="s">
        <v>38</v>
      </c>
      <c r="L25930" t="s">
        <v>46</v>
      </c>
      <c r="M25930" t="s">
        <v>4977</v>
      </c>
      <c r="N25930" t="s">
        <v>64</v>
      </c>
      <c r="O25930" t="s">
        <v>122</v>
      </c>
      <c r="P25930" t="s">
        <v>2192</v>
      </c>
      <c r="Q25930">
        <v>4</v>
      </c>
      <c r="R25930">
        <v>0</v>
      </c>
      <c r="S25930">
        <v>0</v>
      </c>
      <c r="T25930">
        <v>10092</v>
      </c>
      <c r="U25930">
        <v>7181</v>
      </c>
      <c r="V25930">
        <v>1795.25</v>
      </c>
      <c r="W25930" t="s">
        <v>44</v>
      </c>
    </row>
    <row r="25931" spans="1:23" x14ac:dyDescent="0.3">
      <c r="A25931" t="s">
        <v>26545</v>
      </c>
      <c r="B25931" t="s">
        <v>2674</v>
      </c>
      <c r="C25931" s="26" t="s">
        <v>2675</v>
      </c>
      <c r="D25931" t="s">
        <v>49</v>
      </c>
      <c r="E25931" t="s">
        <v>50</v>
      </c>
      <c r="F25931" s="22">
        <v>41473</v>
      </c>
      <c r="G25931" s="22">
        <v>41478</v>
      </c>
      <c r="H25931" s="23">
        <v>7</v>
      </c>
      <c r="I25931" s="23">
        <v>2013</v>
      </c>
      <c r="J25931">
        <v>1</v>
      </c>
      <c r="K25931" t="s">
        <v>19</v>
      </c>
      <c r="L25931" t="s">
        <v>20</v>
      </c>
      <c r="M25931" t="s">
        <v>26546</v>
      </c>
      <c r="N25931" t="s">
        <v>64</v>
      </c>
      <c r="O25931" t="s">
        <v>65</v>
      </c>
      <c r="P25931" t="s">
        <v>16314</v>
      </c>
      <c r="Q25931">
        <v>3</v>
      </c>
      <c r="R25931">
        <v>0</v>
      </c>
      <c r="S25931">
        <v>0</v>
      </c>
      <c r="T25931">
        <v>16902</v>
      </c>
      <c r="U25931">
        <v>6815</v>
      </c>
      <c r="V25931">
        <v>2271.6666666666665</v>
      </c>
      <c r="W25931" t="s">
        <v>28</v>
      </c>
    </row>
    <row r="25932" spans="1:23" x14ac:dyDescent="0.3">
      <c r="A25932" t="s">
        <v>26547</v>
      </c>
      <c r="B25932" t="s">
        <v>1516</v>
      </c>
      <c r="C25932" s="26" t="s">
        <v>195</v>
      </c>
      <c r="D25932" t="s">
        <v>196</v>
      </c>
      <c r="E25932" t="s">
        <v>268</v>
      </c>
      <c r="F25932" s="22">
        <v>41473</v>
      </c>
      <c r="G25932" s="22">
        <v>41477</v>
      </c>
      <c r="H25932" s="23">
        <v>7</v>
      </c>
      <c r="I25932" s="23">
        <v>2013</v>
      </c>
      <c r="J25932">
        <v>1</v>
      </c>
      <c r="K25932" t="s">
        <v>19</v>
      </c>
      <c r="L25932" t="s">
        <v>69</v>
      </c>
      <c r="M25932" t="s">
        <v>10470</v>
      </c>
      <c r="N25932" t="s">
        <v>64</v>
      </c>
      <c r="O25932" t="s">
        <v>114</v>
      </c>
      <c r="P25932" t="s">
        <v>10471</v>
      </c>
      <c r="Q25932">
        <v>3</v>
      </c>
      <c r="R25932">
        <v>0</v>
      </c>
      <c r="S25932">
        <v>0</v>
      </c>
      <c r="T25932">
        <v>28059</v>
      </c>
      <c r="U25932">
        <v>611</v>
      </c>
      <c r="V25932">
        <v>203.66666666666666</v>
      </c>
      <c r="W25932" t="s">
        <v>28</v>
      </c>
    </row>
    <row r="25933" spans="1:23" x14ac:dyDescent="0.3">
      <c r="A25933" t="s">
        <v>26548</v>
      </c>
      <c r="B25933" t="s">
        <v>1444</v>
      </c>
      <c r="C25933" s="26" t="s">
        <v>195</v>
      </c>
      <c r="D25933" t="s">
        <v>196</v>
      </c>
      <c r="E25933" t="s">
        <v>310</v>
      </c>
      <c r="F25933" s="22">
        <v>41473</v>
      </c>
      <c r="G25933" s="22">
        <v>41478</v>
      </c>
      <c r="H25933" s="23">
        <v>7</v>
      </c>
      <c r="I25933" s="23">
        <v>2013</v>
      </c>
      <c r="J25933">
        <v>2</v>
      </c>
      <c r="K25933" t="s">
        <v>38</v>
      </c>
      <c r="L25933" t="s">
        <v>20</v>
      </c>
      <c r="M25933" t="s">
        <v>26549</v>
      </c>
      <c r="N25933" t="s">
        <v>64</v>
      </c>
      <c r="O25933" t="s">
        <v>122</v>
      </c>
      <c r="P25933" t="s">
        <v>26550</v>
      </c>
      <c r="Q25933">
        <v>3</v>
      </c>
      <c r="R25933">
        <v>0</v>
      </c>
      <c r="S25933">
        <v>0</v>
      </c>
      <c r="T25933">
        <v>89964</v>
      </c>
      <c r="U25933">
        <v>4261</v>
      </c>
      <c r="V25933">
        <v>1420.3333333333333</v>
      </c>
      <c r="W25933" t="s">
        <v>28</v>
      </c>
    </row>
    <row r="25934" spans="1:23" x14ac:dyDescent="0.3">
      <c r="A25934" t="s">
        <v>26551</v>
      </c>
      <c r="B25934" t="s">
        <v>1691</v>
      </c>
      <c r="C25934" s="26" t="s">
        <v>195</v>
      </c>
      <c r="D25934" t="s">
        <v>196</v>
      </c>
      <c r="E25934" t="s">
        <v>112</v>
      </c>
      <c r="F25934" s="22">
        <v>41473</v>
      </c>
      <c r="G25934" s="22">
        <v>41478</v>
      </c>
      <c r="H25934" s="23">
        <v>7</v>
      </c>
      <c r="I25934" s="23">
        <v>2013</v>
      </c>
      <c r="J25934">
        <v>1</v>
      </c>
      <c r="K25934" t="s">
        <v>19</v>
      </c>
      <c r="L25934" t="s">
        <v>20</v>
      </c>
      <c r="M25934" t="s">
        <v>603</v>
      </c>
      <c r="N25934" t="s">
        <v>25</v>
      </c>
      <c r="O25934" t="s">
        <v>26</v>
      </c>
      <c r="P25934" t="s">
        <v>604</v>
      </c>
      <c r="Q25934">
        <v>1</v>
      </c>
      <c r="R25934">
        <v>0</v>
      </c>
      <c r="S25934">
        <v>0</v>
      </c>
      <c r="T25934">
        <v>477306</v>
      </c>
      <c r="U25934">
        <v>2026</v>
      </c>
      <c r="V25934">
        <v>2026</v>
      </c>
      <c r="W25934" t="s">
        <v>28</v>
      </c>
    </row>
    <row r="25935" spans="1:23" x14ac:dyDescent="0.3">
      <c r="A25935" t="s">
        <v>26551</v>
      </c>
      <c r="B25935" t="s">
        <v>1691</v>
      </c>
      <c r="C25935" s="26" t="s">
        <v>195</v>
      </c>
      <c r="D25935" t="s">
        <v>196</v>
      </c>
      <c r="E25935" t="s">
        <v>112</v>
      </c>
      <c r="F25935" s="22">
        <v>41473</v>
      </c>
      <c r="G25935" s="22">
        <v>41478</v>
      </c>
      <c r="H25935" s="23">
        <v>7</v>
      </c>
      <c r="I25935" s="23">
        <v>2013</v>
      </c>
      <c r="J25935">
        <v>1</v>
      </c>
      <c r="K25935" t="s">
        <v>19</v>
      </c>
      <c r="L25935" t="s">
        <v>20</v>
      </c>
      <c r="M25935" t="s">
        <v>2499</v>
      </c>
      <c r="N25935" t="s">
        <v>25</v>
      </c>
      <c r="O25935" t="s">
        <v>26</v>
      </c>
      <c r="P25935" t="s">
        <v>2500</v>
      </c>
      <c r="Q25935">
        <v>3</v>
      </c>
      <c r="R25935">
        <v>0</v>
      </c>
      <c r="S25935">
        <v>0</v>
      </c>
      <c r="T25935">
        <v>48588</v>
      </c>
      <c r="U25935">
        <v>1444</v>
      </c>
      <c r="V25935">
        <v>481.33333333333331</v>
      </c>
      <c r="W25935" t="s">
        <v>28</v>
      </c>
    </row>
    <row r="25936" spans="1:23" x14ac:dyDescent="0.3">
      <c r="A25936" t="s">
        <v>26543</v>
      </c>
      <c r="B25936" t="s">
        <v>1094</v>
      </c>
      <c r="C25936" s="26" t="s">
        <v>497</v>
      </c>
      <c r="D25936" t="s">
        <v>32</v>
      </c>
      <c r="E25936" t="s">
        <v>498</v>
      </c>
      <c r="F25936" s="22">
        <v>41473</v>
      </c>
      <c r="G25936" s="22">
        <v>41477</v>
      </c>
      <c r="H25936" s="23">
        <v>7</v>
      </c>
      <c r="I25936" s="23">
        <v>2013</v>
      </c>
      <c r="J25936">
        <v>1</v>
      </c>
      <c r="K25936" t="s">
        <v>19</v>
      </c>
      <c r="L25936" t="s">
        <v>20</v>
      </c>
      <c r="M25936" t="s">
        <v>12633</v>
      </c>
      <c r="N25936" t="s">
        <v>25</v>
      </c>
      <c r="O25936" t="s">
        <v>26</v>
      </c>
      <c r="P25936" t="s">
        <v>140</v>
      </c>
      <c r="Q25936">
        <v>3</v>
      </c>
      <c r="R25936">
        <v>0</v>
      </c>
      <c r="S25936">
        <v>0</v>
      </c>
      <c r="T25936">
        <v>279</v>
      </c>
      <c r="U25936">
        <v>1243</v>
      </c>
      <c r="V25936">
        <v>414.33333333333331</v>
      </c>
      <c r="W25936" t="s">
        <v>44</v>
      </c>
    </row>
    <row r="25937" spans="1:23" x14ac:dyDescent="0.3">
      <c r="A25937" t="s">
        <v>26547</v>
      </c>
      <c r="B25937" t="s">
        <v>1516</v>
      </c>
      <c r="C25937" s="26" t="s">
        <v>195</v>
      </c>
      <c r="D25937" t="s">
        <v>196</v>
      </c>
      <c r="E25937" t="s">
        <v>268</v>
      </c>
      <c r="F25937" s="22">
        <v>41473</v>
      </c>
      <c r="G25937" s="22">
        <v>41477</v>
      </c>
      <c r="H25937" s="23">
        <v>7</v>
      </c>
      <c r="I25937" s="23">
        <v>2013</v>
      </c>
      <c r="J25937">
        <v>1</v>
      </c>
      <c r="K25937" t="s">
        <v>19</v>
      </c>
      <c r="L25937" t="s">
        <v>69</v>
      </c>
      <c r="M25937" t="s">
        <v>15812</v>
      </c>
      <c r="N25937" t="s">
        <v>25</v>
      </c>
      <c r="O25937" t="s">
        <v>71</v>
      </c>
      <c r="P25937" t="s">
        <v>15813</v>
      </c>
      <c r="Q25937">
        <v>2</v>
      </c>
      <c r="R25937">
        <v>0</v>
      </c>
      <c r="S25937">
        <v>0</v>
      </c>
      <c r="T25937">
        <v>455392</v>
      </c>
      <c r="U25937">
        <v>1087</v>
      </c>
      <c r="V25937">
        <v>543.5</v>
      </c>
      <c r="W25937" t="s">
        <v>28</v>
      </c>
    </row>
    <row r="25938" spans="1:23" x14ac:dyDescent="0.3">
      <c r="A25938" t="s">
        <v>26544</v>
      </c>
      <c r="B25938" t="s">
        <v>13495</v>
      </c>
      <c r="C25938" s="26" t="s">
        <v>22</v>
      </c>
      <c r="D25938" t="s">
        <v>23</v>
      </c>
      <c r="E25938" t="s">
        <v>23</v>
      </c>
      <c r="F25938" s="22">
        <v>41473</v>
      </c>
      <c r="G25938" s="22">
        <v>41476</v>
      </c>
      <c r="H25938" s="23">
        <v>7</v>
      </c>
      <c r="I25938" s="23">
        <v>2013</v>
      </c>
      <c r="J25938">
        <v>2</v>
      </c>
      <c r="K25938" t="s">
        <v>38</v>
      </c>
      <c r="L25938" t="s">
        <v>46</v>
      </c>
      <c r="M25938" t="s">
        <v>5048</v>
      </c>
      <c r="N25938" t="s">
        <v>25</v>
      </c>
      <c r="O25938" t="s">
        <v>26</v>
      </c>
      <c r="P25938" t="s">
        <v>5049</v>
      </c>
      <c r="Q25938">
        <v>1</v>
      </c>
      <c r="R25938">
        <v>0</v>
      </c>
      <c r="S25938">
        <v>0</v>
      </c>
      <c r="T25938">
        <v>429</v>
      </c>
      <c r="U25938">
        <v>108</v>
      </c>
      <c r="V25938">
        <v>108</v>
      </c>
      <c r="W25938" t="s">
        <v>44</v>
      </c>
    </row>
    <row r="25939" spans="1:23" x14ac:dyDescent="0.3">
      <c r="A25939" t="s">
        <v>26552</v>
      </c>
      <c r="B25939" t="s">
        <v>3526</v>
      </c>
      <c r="C25939" s="26" t="s">
        <v>98</v>
      </c>
      <c r="D25939" t="s">
        <v>49</v>
      </c>
      <c r="E25939" t="s">
        <v>50</v>
      </c>
      <c r="F25939" s="22">
        <v>41473</v>
      </c>
      <c r="G25939" s="22">
        <v>41474</v>
      </c>
      <c r="H25939" s="23">
        <v>7</v>
      </c>
      <c r="I25939" s="23">
        <v>2013</v>
      </c>
      <c r="J25939">
        <v>4</v>
      </c>
      <c r="K25939" t="s">
        <v>220</v>
      </c>
      <c r="L25939" t="s">
        <v>20</v>
      </c>
      <c r="M25939" t="s">
        <v>6323</v>
      </c>
      <c r="N25939" t="s">
        <v>25</v>
      </c>
      <c r="O25939" t="s">
        <v>150</v>
      </c>
      <c r="P25939" t="s">
        <v>3962</v>
      </c>
      <c r="Q25939">
        <v>4</v>
      </c>
      <c r="R25939">
        <v>0</v>
      </c>
      <c r="S25939">
        <v>0</v>
      </c>
      <c r="T25939">
        <v>948</v>
      </c>
      <c r="U25939">
        <v>953</v>
      </c>
      <c r="V25939">
        <v>238.25</v>
      </c>
      <c r="W25939" t="s">
        <v>44</v>
      </c>
    </row>
    <row r="25940" spans="1:23" x14ac:dyDescent="0.3">
      <c r="A25940" t="s">
        <v>26544</v>
      </c>
      <c r="B25940" t="s">
        <v>13495</v>
      </c>
      <c r="C25940" s="26" t="s">
        <v>22</v>
      </c>
      <c r="D25940" t="s">
        <v>23</v>
      </c>
      <c r="E25940" t="s">
        <v>23</v>
      </c>
      <c r="F25940" s="22">
        <v>41473</v>
      </c>
      <c r="G25940" s="22">
        <v>41476</v>
      </c>
      <c r="H25940" s="23">
        <v>7</v>
      </c>
      <c r="I25940" s="23">
        <v>2013</v>
      </c>
      <c r="J25940">
        <v>2</v>
      </c>
      <c r="K25940" t="s">
        <v>38</v>
      </c>
      <c r="L25940" t="s">
        <v>46</v>
      </c>
      <c r="M25940" t="s">
        <v>13940</v>
      </c>
      <c r="N25940" t="s">
        <v>25</v>
      </c>
      <c r="O25940" t="s">
        <v>52</v>
      </c>
      <c r="P25940" t="s">
        <v>3153</v>
      </c>
      <c r="Q25940">
        <v>2</v>
      </c>
      <c r="R25940">
        <v>0</v>
      </c>
      <c r="S25940">
        <v>0</v>
      </c>
      <c r="T25940">
        <v>1932</v>
      </c>
      <c r="U25940">
        <v>844</v>
      </c>
      <c r="V25940">
        <v>422</v>
      </c>
      <c r="W25940" t="s">
        <v>44</v>
      </c>
    </row>
    <row r="25941" spans="1:23" x14ac:dyDescent="0.3">
      <c r="A25941" t="s">
        <v>26544</v>
      </c>
      <c r="B25941" t="s">
        <v>13495</v>
      </c>
      <c r="C25941" s="26" t="s">
        <v>22</v>
      </c>
      <c r="D25941" t="s">
        <v>23</v>
      </c>
      <c r="E25941" t="s">
        <v>23</v>
      </c>
      <c r="F25941" s="22">
        <v>41473</v>
      </c>
      <c r="G25941" s="22">
        <v>41476</v>
      </c>
      <c r="H25941" s="23">
        <v>7</v>
      </c>
      <c r="I25941" s="23">
        <v>2013</v>
      </c>
      <c r="J25941">
        <v>2</v>
      </c>
      <c r="K25941" t="s">
        <v>38</v>
      </c>
      <c r="L25941" t="s">
        <v>46</v>
      </c>
      <c r="M25941" t="s">
        <v>2708</v>
      </c>
      <c r="N25941" t="s">
        <v>25</v>
      </c>
      <c r="O25941" t="s">
        <v>26</v>
      </c>
      <c r="P25941" t="s">
        <v>2709</v>
      </c>
      <c r="Q25941">
        <v>1</v>
      </c>
      <c r="R25941">
        <v>0</v>
      </c>
      <c r="S25941">
        <v>0</v>
      </c>
      <c r="T25941">
        <v>273</v>
      </c>
      <c r="U25941">
        <v>837</v>
      </c>
      <c r="V25941">
        <v>837</v>
      </c>
      <c r="W25941" t="s">
        <v>44</v>
      </c>
    </row>
    <row r="25942" spans="1:23" x14ac:dyDescent="0.3">
      <c r="A25942" t="s">
        <v>26553</v>
      </c>
      <c r="B25942" t="s">
        <v>703</v>
      </c>
      <c r="C25942" s="26" t="s">
        <v>704</v>
      </c>
      <c r="D25942" t="s">
        <v>111</v>
      </c>
      <c r="E25942" t="s">
        <v>112</v>
      </c>
      <c r="F25942" s="22">
        <v>41473</v>
      </c>
      <c r="G25942" s="22">
        <v>41478</v>
      </c>
      <c r="H25942" s="23">
        <v>7</v>
      </c>
      <c r="I25942" s="23">
        <v>2013</v>
      </c>
      <c r="J25942">
        <v>1</v>
      </c>
      <c r="K25942" t="s">
        <v>19</v>
      </c>
      <c r="L25942" t="s">
        <v>46</v>
      </c>
      <c r="M25942" t="s">
        <v>20649</v>
      </c>
      <c r="N25942" t="s">
        <v>25</v>
      </c>
      <c r="O25942" t="s">
        <v>52</v>
      </c>
      <c r="P25942" t="s">
        <v>820</v>
      </c>
      <c r="Q25942">
        <v>6</v>
      </c>
      <c r="R25942">
        <v>0</v>
      </c>
      <c r="S25942">
        <v>0</v>
      </c>
      <c r="T25942">
        <v>1548</v>
      </c>
      <c r="U25942">
        <v>836</v>
      </c>
      <c r="V25942">
        <v>139.33333333333334</v>
      </c>
      <c r="W25942" t="s">
        <v>28</v>
      </c>
    </row>
    <row r="25943" spans="1:23" x14ac:dyDescent="0.3">
      <c r="A25943" t="s">
        <v>26544</v>
      </c>
      <c r="B25943" t="s">
        <v>13495</v>
      </c>
      <c r="C25943" s="26" t="s">
        <v>22</v>
      </c>
      <c r="D25943" t="s">
        <v>23</v>
      </c>
      <c r="E25943" t="s">
        <v>23</v>
      </c>
      <c r="F25943" s="22">
        <v>41473</v>
      </c>
      <c r="G25943" s="22">
        <v>41476</v>
      </c>
      <c r="H25943" s="23">
        <v>7</v>
      </c>
      <c r="I25943" s="23">
        <v>2013</v>
      </c>
      <c r="J25943">
        <v>2</v>
      </c>
      <c r="K25943" t="s">
        <v>38</v>
      </c>
      <c r="L25943" t="s">
        <v>46</v>
      </c>
      <c r="M25943" t="s">
        <v>302</v>
      </c>
      <c r="N25943" t="s">
        <v>25</v>
      </c>
      <c r="O25943" t="s">
        <v>137</v>
      </c>
      <c r="P25943" t="s">
        <v>303</v>
      </c>
      <c r="Q25943">
        <v>1</v>
      </c>
      <c r="R25943">
        <v>0</v>
      </c>
      <c r="S25943">
        <v>0</v>
      </c>
      <c r="T25943">
        <v>849</v>
      </c>
      <c r="U25943">
        <v>83</v>
      </c>
      <c r="V25943">
        <v>83</v>
      </c>
      <c r="W25943" t="s">
        <v>44</v>
      </c>
    </row>
    <row r="25944" spans="1:23" x14ac:dyDescent="0.3">
      <c r="A25944" t="s">
        <v>26551</v>
      </c>
      <c r="B25944" t="s">
        <v>1691</v>
      </c>
      <c r="C25944" s="26" t="s">
        <v>195</v>
      </c>
      <c r="D25944" t="s">
        <v>196</v>
      </c>
      <c r="E25944" t="s">
        <v>112</v>
      </c>
      <c r="F25944" s="22">
        <v>41473</v>
      </c>
      <c r="G25944" s="22">
        <v>41478</v>
      </c>
      <c r="H25944" s="23">
        <v>7</v>
      </c>
      <c r="I25944" s="23">
        <v>2013</v>
      </c>
      <c r="J25944">
        <v>1</v>
      </c>
      <c r="K25944" t="s">
        <v>19</v>
      </c>
      <c r="L25944" t="s">
        <v>20</v>
      </c>
      <c r="M25944" t="s">
        <v>8716</v>
      </c>
      <c r="N25944" t="s">
        <v>25</v>
      </c>
      <c r="O25944" t="s">
        <v>52</v>
      </c>
      <c r="P25944" t="s">
        <v>8717</v>
      </c>
      <c r="Q25944">
        <v>8</v>
      </c>
      <c r="R25944">
        <v>0</v>
      </c>
      <c r="S25944">
        <v>0</v>
      </c>
      <c r="T25944">
        <v>254016</v>
      </c>
      <c r="U25944">
        <v>64</v>
      </c>
      <c r="V25944">
        <v>8</v>
      </c>
      <c r="W25944" t="s">
        <v>28</v>
      </c>
    </row>
    <row r="25945" spans="1:23" x14ac:dyDescent="0.3">
      <c r="A25945" t="s">
        <v>26545</v>
      </c>
      <c r="B25945" t="s">
        <v>2674</v>
      </c>
      <c r="C25945" s="26" t="s">
        <v>2675</v>
      </c>
      <c r="D25945" t="s">
        <v>49</v>
      </c>
      <c r="E25945" t="s">
        <v>50</v>
      </c>
      <c r="F25945" s="22">
        <v>41473</v>
      </c>
      <c r="G25945" s="22">
        <v>41478</v>
      </c>
      <c r="H25945" s="23">
        <v>7</v>
      </c>
      <c r="I25945" s="23">
        <v>2013</v>
      </c>
      <c r="J25945">
        <v>1</v>
      </c>
      <c r="K25945" t="s">
        <v>19</v>
      </c>
      <c r="L25945" t="s">
        <v>20</v>
      </c>
      <c r="M25945" t="s">
        <v>25400</v>
      </c>
      <c r="N25945" t="s">
        <v>64</v>
      </c>
      <c r="O25945" t="s">
        <v>122</v>
      </c>
      <c r="P25945" t="s">
        <v>6003</v>
      </c>
      <c r="Q25945">
        <v>2</v>
      </c>
      <c r="R25945">
        <v>0</v>
      </c>
      <c r="S25945">
        <v>0</v>
      </c>
      <c r="T25945">
        <v>10542</v>
      </c>
      <c r="U25945">
        <v>629</v>
      </c>
      <c r="V25945">
        <v>314.5</v>
      </c>
      <c r="W25945" t="s">
        <v>28</v>
      </c>
    </row>
    <row r="25946" spans="1:23" x14ac:dyDescent="0.3">
      <c r="A25946" t="s">
        <v>26553</v>
      </c>
      <c r="B25946" t="s">
        <v>703</v>
      </c>
      <c r="C25946" s="26" t="s">
        <v>704</v>
      </c>
      <c r="D25946" t="s">
        <v>111</v>
      </c>
      <c r="E25946" t="s">
        <v>112</v>
      </c>
      <c r="F25946" s="22">
        <v>41473</v>
      </c>
      <c r="G25946" s="22">
        <v>41478</v>
      </c>
      <c r="H25946" s="23">
        <v>7</v>
      </c>
      <c r="I25946" s="23">
        <v>2013</v>
      </c>
      <c r="J25946">
        <v>1</v>
      </c>
      <c r="K25946" t="s">
        <v>19</v>
      </c>
      <c r="L25946" t="s">
        <v>46</v>
      </c>
      <c r="M25946" t="s">
        <v>4395</v>
      </c>
      <c r="N25946" t="s">
        <v>55</v>
      </c>
      <c r="O25946" t="s">
        <v>85</v>
      </c>
      <c r="P25946" t="s">
        <v>4396</v>
      </c>
      <c r="Q25946">
        <v>2</v>
      </c>
      <c r="R25946">
        <v>0</v>
      </c>
      <c r="S25946">
        <v>0</v>
      </c>
      <c r="T25946">
        <v>3808</v>
      </c>
      <c r="U25946">
        <v>567</v>
      </c>
      <c r="V25946">
        <v>283.5</v>
      </c>
      <c r="W25946" t="s">
        <v>28</v>
      </c>
    </row>
    <row r="25947" spans="1:23" x14ac:dyDescent="0.3">
      <c r="A25947" t="s">
        <v>26548</v>
      </c>
      <c r="B25947" t="s">
        <v>1444</v>
      </c>
      <c r="C25947" s="26" t="s">
        <v>195</v>
      </c>
      <c r="D25947" t="s">
        <v>196</v>
      </c>
      <c r="E25947" t="s">
        <v>310</v>
      </c>
      <c r="F25947" s="22">
        <v>41473</v>
      </c>
      <c r="G25947" s="22">
        <v>41478</v>
      </c>
      <c r="H25947" s="23">
        <v>7</v>
      </c>
      <c r="I25947" s="23">
        <v>2013</v>
      </c>
      <c r="J25947">
        <v>2</v>
      </c>
      <c r="K25947" t="s">
        <v>38</v>
      </c>
      <c r="L25947" t="s">
        <v>20</v>
      </c>
      <c r="M25947" t="s">
        <v>21340</v>
      </c>
      <c r="N25947" t="s">
        <v>25</v>
      </c>
      <c r="O25947" t="s">
        <v>26</v>
      </c>
      <c r="P25947" t="s">
        <v>21341</v>
      </c>
      <c r="Q25947">
        <v>2</v>
      </c>
      <c r="R25947">
        <v>0</v>
      </c>
      <c r="S25947">
        <v>0</v>
      </c>
      <c r="T25947">
        <v>1738</v>
      </c>
      <c r="U25947">
        <v>53</v>
      </c>
      <c r="V25947">
        <v>26.5</v>
      </c>
      <c r="W25947" t="s">
        <v>28</v>
      </c>
    </row>
    <row r="25948" spans="1:23" x14ac:dyDescent="0.3">
      <c r="A25948" t="s">
        <v>26547</v>
      </c>
      <c r="B25948" t="s">
        <v>1516</v>
      </c>
      <c r="C25948" s="26" t="s">
        <v>195</v>
      </c>
      <c r="D25948" t="s">
        <v>196</v>
      </c>
      <c r="E25948" t="s">
        <v>268</v>
      </c>
      <c r="F25948" s="22">
        <v>41473</v>
      </c>
      <c r="G25948" s="22">
        <v>41477</v>
      </c>
      <c r="H25948" s="23">
        <v>7</v>
      </c>
      <c r="I25948" s="23">
        <v>2013</v>
      </c>
      <c r="J25948">
        <v>1</v>
      </c>
      <c r="K25948" t="s">
        <v>19</v>
      </c>
      <c r="L25948" t="s">
        <v>69</v>
      </c>
      <c r="M25948" t="s">
        <v>3590</v>
      </c>
      <c r="N25948" t="s">
        <v>25</v>
      </c>
      <c r="O25948" t="s">
        <v>52</v>
      </c>
      <c r="P25948" t="s">
        <v>3591</v>
      </c>
      <c r="Q25948">
        <v>1</v>
      </c>
      <c r="R25948">
        <v>0</v>
      </c>
      <c r="S25948">
        <v>0</v>
      </c>
      <c r="T25948">
        <v>266304</v>
      </c>
      <c r="U25948">
        <v>504</v>
      </c>
      <c r="V25948">
        <v>504</v>
      </c>
      <c r="W25948" t="s">
        <v>28</v>
      </c>
    </row>
    <row r="25949" spans="1:23" x14ac:dyDescent="0.3">
      <c r="A25949" t="s">
        <v>26548</v>
      </c>
      <c r="B25949" t="s">
        <v>1444</v>
      </c>
      <c r="C25949" s="26" t="s">
        <v>195</v>
      </c>
      <c r="D25949" t="s">
        <v>196</v>
      </c>
      <c r="E25949" t="s">
        <v>310</v>
      </c>
      <c r="F25949" s="22">
        <v>41473</v>
      </c>
      <c r="G25949" s="22">
        <v>41478</v>
      </c>
      <c r="H25949" s="23">
        <v>7</v>
      </c>
      <c r="I25949" s="23">
        <v>2013</v>
      </c>
      <c r="J25949">
        <v>2</v>
      </c>
      <c r="K25949" t="s">
        <v>38</v>
      </c>
      <c r="L25949" t="s">
        <v>20</v>
      </c>
      <c r="M25949" t="s">
        <v>713</v>
      </c>
      <c r="N25949" t="s">
        <v>25</v>
      </c>
      <c r="O25949" t="s">
        <v>132</v>
      </c>
      <c r="P25949" t="s">
        <v>714</v>
      </c>
      <c r="Q25949">
        <v>7</v>
      </c>
      <c r="R25949">
        <v>0</v>
      </c>
      <c r="S25949">
        <v>0</v>
      </c>
      <c r="T25949">
        <v>412237</v>
      </c>
      <c r="U25949">
        <v>504</v>
      </c>
      <c r="V25949">
        <v>72</v>
      </c>
      <c r="W25949" t="s">
        <v>28</v>
      </c>
    </row>
    <row r="25950" spans="1:23" x14ac:dyDescent="0.3">
      <c r="A25950" t="s">
        <v>26554</v>
      </c>
      <c r="B25950" t="s">
        <v>6491</v>
      </c>
      <c r="C25950" s="26" t="s">
        <v>2355</v>
      </c>
      <c r="D25950" t="s">
        <v>111</v>
      </c>
      <c r="E25950" t="s">
        <v>112</v>
      </c>
      <c r="F25950" s="22">
        <v>41473</v>
      </c>
      <c r="G25950" s="22">
        <v>41478</v>
      </c>
      <c r="H25950" s="23">
        <v>7</v>
      </c>
      <c r="I25950" s="23">
        <v>2013</v>
      </c>
      <c r="J25950">
        <v>1</v>
      </c>
      <c r="K25950" t="s">
        <v>19</v>
      </c>
      <c r="L25950" t="s">
        <v>20</v>
      </c>
      <c r="M25950" t="s">
        <v>20723</v>
      </c>
      <c r="N25950" t="s">
        <v>25</v>
      </c>
      <c r="O25950" t="s">
        <v>150</v>
      </c>
      <c r="P25950" t="s">
        <v>15709</v>
      </c>
      <c r="Q25950">
        <v>10</v>
      </c>
      <c r="R25950">
        <v>4</v>
      </c>
      <c r="S25950">
        <v>0.4</v>
      </c>
      <c r="T25950">
        <v>-1424</v>
      </c>
      <c r="U25950">
        <v>475</v>
      </c>
      <c r="V25950">
        <v>47.5</v>
      </c>
      <c r="W25950" t="s">
        <v>28</v>
      </c>
    </row>
    <row r="25951" spans="1:23" x14ac:dyDescent="0.3">
      <c r="A25951" t="s">
        <v>26555</v>
      </c>
      <c r="B25951" t="s">
        <v>309</v>
      </c>
      <c r="C25951" s="26" t="s">
        <v>195</v>
      </c>
      <c r="D25951" t="s">
        <v>196</v>
      </c>
      <c r="E25951" t="s">
        <v>310</v>
      </c>
      <c r="F25951" s="22">
        <v>41473</v>
      </c>
      <c r="G25951" s="22">
        <v>41478</v>
      </c>
      <c r="H25951" s="23">
        <v>7</v>
      </c>
      <c r="I25951" s="23">
        <v>2013</v>
      </c>
      <c r="J25951">
        <v>1</v>
      </c>
      <c r="K25951" t="s">
        <v>19</v>
      </c>
      <c r="L25951" t="s">
        <v>69</v>
      </c>
      <c r="M25951" t="s">
        <v>11004</v>
      </c>
      <c r="N25951" t="s">
        <v>25</v>
      </c>
      <c r="O25951" t="s">
        <v>26</v>
      </c>
      <c r="P25951" t="s">
        <v>11005</v>
      </c>
      <c r="Q25951">
        <v>2</v>
      </c>
      <c r="R25951">
        <v>0</v>
      </c>
      <c r="S25951">
        <v>0</v>
      </c>
      <c r="T25951">
        <v>3894</v>
      </c>
      <c r="U25951">
        <v>431</v>
      </c>
      <c r="V25951">
        <v>215.5</v>
      </c>
      <c r="W25951" t="s">
        <v>28</v>
      </c>
    </row>
    <row r="25952" spans="1:23" x14ac:dyDescent="0.3">
      <c r="A25952" t="s">
        <v>26556</v>
      </c>
      <c r="B25952" t="s">
        <v>1232</v>
      </c>
      <c r="C25952" s="26" t="s">
        <v>195</v>
      </c>
      <c r="D25952" t="s">
        <v>196</v>
      </c>
      <c r="E25952" t="s">
        <v>268</v>
      </c>
      <c r="F25952" s="22">
        <v>41473</v>
      </c>
      <c r="G25952" s="22">
        <v>41478</v>
      </c>
      <c r="H25952" s="23">
        <v>7</v>
      </c>
      <c r="I25952" s="23">
        <v>2013</v>
      </c>
      <c r="J25952">
        <v>1</v>
      </c>
      <c r="K25952" t="s">
        <v>19</v>
      </c>
      <c r="L25952" t="s">
        <v>20</v>
      </c>
      <c r="M25952" t="s">
        <v>6063</v>
      </c>
      <c r="N25952" t="s">
        <v>25</v>
      </c>
      <c r="O25952" t="s">
        <v>71</v>
      </c>
      <c r="P25952" t="s">
        <v>6064</v>
      </c>
      <c r="Q25952">
        <v>2</v>
      </c>
      <c r="R25952">
        <v>0</v>
      </c>
      <c r="S25952">
        <v>0</v>
      </c>
      <c r="T25952">
        <v>13788</v>
      </c>
      <c r="U25952">
        <v>354</v>
      </c>
      <c r="V25952">
        <v>177</v>
      </c>
      <c r="W25952" t="s">
        <v>28</v>
      </c>
    </row>
    <row r="25953" spans="1:23" x14ac:dyDescent="0.3">
      <c r="A25953" t="s">
        <v>26557</v>
      </c>
      <c r="B25953" t="s">
        <v>1687</v>
      </c>
      <c r="C25953" s="26" t="s">
        <v>1075</v>
      </c>
      <c r="D25953" t="s">
        <v>23</v>
      </c>
      <c r="E25953" t="s">
        <v>23</v>
      </c>
      <c r="F25953" s="22">
        <v>41473</v>
      </c>
      <c r="G25953" s="22">
        <v>41478</v>
      </c>
      <c r="H25953" s="23">
        <v>7</v>
      </c>
      <c r="I25953" s="23">
        <v>2013</v>
      </c>
      <c r="J25953">
        <v>2</v>
      </c>
      <c r="K25953" t="s">
        <v>38</v>
      </c>
      <c r="L25953" t="s">
        <v>46</v>
      </c>
      <c r="M25953" t="s">
        <v>11076</v>
      </c>
      <c r="N25953" t="s">
        <v>25</v>
      </c>
      <c r="O25953" t="s">
        <v>132</v>
      </c>
      <c r="P25953" t="s">
        <v>7802</v>
      </c>
      <c r="Q25953">
        <v>4</v>
      </c>
      <c r="R25953">
        <v>0</v>
      </c>
      <c r="S25953">
        <v>0</v>
      </c>
      <c r="T25953">
        <v>1176</v>
      </c>
      <c r="U25953">
        <v>294</v>
      </c>
      <c r="V25953">
        <v>73.5</v>
      </c>
      <c r="W25953" t="s">
        <v>28</v>
      </c>
    </row>
    <row r="25954" spans="1:23" x14ac:dyDescent="0.3">
      <c r="A25954" t="s">
        <v>26548</v>
      </c>
      <c r="B25954" t="s">
        <v>1444</v>
      </c>
      <c r="C25954" s="26" t="s">
        <v>195</v>
      </c>
      <c r="D25954" t="s">
        <v>196</v>
      </c>
      <c r="E25954" t="s">
        <v>310</v>
      </c>
      <c r="F25954" s="22">
        <v>41473</v>
      </c>
      <c r="G25954" s="22">
        <v>41478</v>
      </c>
      <c r="H25954" s="23">
        <v>7</v>
      </c>
      <c r="I25954" s="23">
        <v>2013</v>
      </c>
      <c r="J25954">
        <v>2</v>
      </c>
      <c r="K25954" t="s">
        <v>38</v>
      </c>
      <c r="L25954" t="s">
        <v>20</v>
      </c>
      <c r="M25954" t="s">
        <v>22880</v>
      </c>
      <c r="N25954" t="s">
        <v>64</v>
      </c>
      <c r="O25954" t="s">
        <v>114</v>
      </c>
      <c r="P25954" t="s">
        <v>22881</v>
      </c>
      <c r="Q25954">
        <v>2</v>
      </c>
      <c r="R25954">
        <v>2</v>
      </c>
      <c r="S25954">
        <v>0.2</v>
      </c>
      <c r="T25954">
        <v>-46764</v>
      </c>
      <c r="U25954">
        <v>293</v>
      </c>
      <c r="V25954">
        <v>146.5</v>
      </c>
      <c r="W25954" t="s">
        <v>28</v>
      </c>
    </row>
    <row r="25955" spans="1:23" x14ac:dyDescent="0.3">
      <c r="A25955" t="s">
        <v>26558</v>
      </c>
      <c r="B25955" t="s">
        <v>407</v>
      </c>
      <c r="C25955" s="26" t="s">
        <v>408</v>
      </c>
      <c r="D25955" t="s">
        <v>23</v>
      </c>
      <c r="E25955" t="s">
        <v>23</v>
      </c>
      <c r="F25955" s="22">
        <v>41473</v>
      </c>
      <c r="G25955" s="22">
        <v>41479</v>
      </c>
      <c r="H25955" s="23">
        <v>7</v>
      </c>
      <c r="I25955" s="23">
        <v>2013</v>
      </c>
      <c r="J25955">
        <v>1</v>
      </c>
      <c r="K25955" t="s">
        <v>19</v>
      </c>
      <c r="L25955" t="s">
        <v>46</v>
      </c>
      <c r="M25955" t="s">
        <v>454</v>
      </c>
      <c r="N25955" t="s">
        <v>25</v>
      </c>
      <c r="O25955" t="s">
        <v>213</v>
      </c>
      <c r="P25955" t="s">
        <v>455</v>
      </c>
      <c r="Q25955">
        <v>1</v>
      </c>
      <c r="R25955">
        <v>0</v>
      </c>
      <c r="S25955">
        <v>0</v>
      </c>
      <c r="T25955">
        <v>465</v>
      </c>
      <c r="U25955">
        <v>262</v>
      </c>
      <c r="V25955">
        <v>262</v>
      </c>
      <c r="W25955" t="s">
        <v>80</v>
      </c>
    </row>
    <row r="25956" spans="1:23" x14ac:dyDescent="0.3">
      <c r="A25956" t="s">
        <v>26551</v>
      </c>
      <c r="B25956" t="s">
        <v>1691</v>
      </c>
      <c r="C25956" s="26" t="s">
        <v>195</v>
      </c>
      <c r="D25956" t="s">
        <v>196</v>
      </c>
      <c r="E25956" t="s">
        <v>112</v>
      </c>
      <c r="F25956" s="22">
        <v>41473</v>
      </c>
      <c r="G25956" s="22">
        <v>41478</v>
      </c>
      <c r="H25956" s="23">
        <v>7</v>
      </c>
      <c r="I25956" s="23">
        <v>2013</v>
      </c>
      <c r="J25956">
        <v>1</v>
      </c>
      <c r="K25956" t="s">
        <v>19</v>
      </c>
      <c r="L25956" t="s">
        <v>20</v>
      </c>
      <c r="M25956" t="s">
        <v>5354</v>
      </c>
      <c r="N25956" t="s">
        <v>25</v>
      </c>
      <c r="O25956" t="s">
        <v>52</v>
      </c>
      <c r="P25956" t="s">
        <v>5355</v>
      </c>
      <c r="Q25956">
        <v>3</v>
      </c>
      <c r="R25956">
        <v>0</v>
      </c>
      <c r="S25956">
        <v>0</v>
      </c>
      <c r="T25956">
        <v>100878</v>
      </c>
      <c r="U25956">
        <v>258</v>
      </c>
      <c r="V25956">
        <v>86</v>
      </c>
      <c r="W25956" t="s">
        <v>28</v>
      </c>
    </row>
    <row r="25957" spans="1:23" x14ac:dyDescent="0.3">
      <c r="A25957" t="s">
        <v>26548</v>
      </c>
      <c r="B25957" t="s">
        <v>1444</v>
      </c>
      <c r="C25957" s="26" t="s">
        <v>195</v>
      </c>
      <c r="D25957" t="s">
        <v>196</v>
      </c>
      <c r="E25957" t="s">
        <v>310</v>
      </c>
      <c r="F25957" s="22">
        <v>41473</v>
      </c>
      <c r="G25957" s="22">
        <v>41478</v>
      </c>
      <c r="H25957" s="23">
        <v>7</v>
      </c>
      <c r="I25957" s="23">
        <v>2013</v>
      </c>
      <c r="J25957">
        <v>2</v>
      </c>
      <c r="K25957" t="s">
        <v>38</v>
      </c>
      <c r="L25957" t="s">
        <v>20</v>
      </c>
      <c r="M25957" t="s">
        <v>26559</v>
      </c>
      <c r="N25957" t="s">
        <v>55</v>
      </c>
      <c r="O25957" t="s">
        <v>56</v>
      </c>
      <c r="P25957" t="s">
        <v>26560</v>
      </c>
      <c r="Q25957">
        <v>5</v>
      </c>
      <c r="R25957">
        <v>0</v>
      </c>
      <c r="S25957">
        <v>0</v>
      </c>
      <c r="T25957">
        <v>1089</v>
      </c>
      <c r="U25957">
        <v>223</v>
      </c>
      <c r="V25957">
        <v>44.6</v>
      </c>
      <c r="W25957" t="s">
        <v>28</v>
      </c>
    </row>
    <row r="25958" spans="1:23" x14ac:dyDescent="0.3">
      <c r="A25958" t="s">
        <v>26561</v>
      </c>
      <c r="B25958" t="s">
        <v>2139</v>
      </c>
      <c r="C25958" s="26" t="s">
        <v>244</v>
      </c>
      <c r="D25958" t="s">
        <v>32</v>
      </c>
      <c r="E25958" t="s">
        <v>90</v>
      </c>
      <c r="F25958" s="22">
        <v>41473</v>
      </c>
      <c r="G25958" s="22">
        <v>41477</v>
      </c>
      <c r="H25958" s="23">
        <v>7</v>
      </c>
      <c r="I25958" s="23">
        <v>2013</v>
      </c>
      <c r="J25958">
        <v>1</v>
      </c>
      <c r="K25958" t="s">
        <v>19</v>
      </c>
      <c r="L25958" t="s">
        <v>69</v>
      </c>
      <c r="M25958" t="s">
        <v>2891</v>
      </c>
      <c r="N25958" t="s">
        <v>25</v>
      </c>
      <c r="O25958" t="s">
        <v>132</v>
      </c>
      <c r="P25958" t="s">
        <v>2892</v>
      </c>
      <c r="Q25958">
        <v>4</v>
      </c>
      <c r="R25958">
        <v>47</v>
      </c>
      <c r="S25958">
        <v>4.7</v>
      </c>
      <c r="T25958">
        <v>-13596</v>
      </c>
      <c r="U25958">
        <v>204</v>
      </c>
      <c r="V25958">
        <v>51</v>
      </c>
      <c r="W25958" t="s">
        <v>28</v>
      </c>
    </row>
    <row r="25959" spans="1:23" x14ac:dyDescent="0.3">
      <c r="A25959" t="s">
        <v>26548</v>
      </c>
      <c r="B25959" t="s">
        <v>1444</v>
      </c>
      <c r="C25959" s="26" t="s">
        <v>195</v>
      </c>
      <c r="D25959" t="s">
        <v>196</v>
      </c>
      <c r="E25959" t="s">
        <v>310</v>
      </c>
      <c r="F25959" s="22">
        <v>41473</v>
      </c>
      <c r="G25959" s="22">
        <v>41478</v>
      </c>
      <c r="H25959" s="23">
        <v>7</v>
      </c>
      <c r="I25959" s="23">
        <v>2013</v>
      </c>
      <c r="J25959">
        <v>2</v>
      </c>
      <c r="K25959" t="s">
        <v>38</v>
      </c>
      <c r="L25959" t="s">
        <v>20</v>
      </c>
      <c r="M25959" t="s">
        <v>3438</v>
      </c>
      <c r="N25959" t="s">
        <v>25</v>
      </c>
      <c r="O25959" t="s">
        <v>213</v>
      </c>
      <c r="P25959" t="s">
        <v>3439</v>
      </c>
      <c r="Q25959">
        <v>3</v>
      </c>
      <c r="R25959">
        <v>2</v>
      </c>
      <c r="S25959">
        <v>0.2</v>
      </c>
      <c r="T25959">
        <v>41652</v>
      </c>
      <c r="U25959">
        <v>106</v>
      </c>
      <c r="V25959">
        <v>35.333333333333336</v>
      </c>
      <c r="W25959" t="s">
        <v>28</v>
      </c>
    </row>
    <row r="25960" spans="1:23" x14ac:dyDescent="0.3">
      <c r="A25960" t="s">
        <v>26548</v>
      </c>
      <c r="B25960" t="s">
        <v>1444</v>
      </c>
      <c r="C25960" s="26" t="s">
        <v>195</v>
      </c>
      <c r="D25960" t="s">
        <v>196</v>
      </c>
      <c r="E25960" t="s">
        <v>310</v>
      </c>
      <c r="F25960" s="22">
        <v>41473</v>
      </c>
      <c r="G25960" s="22">
        <v>41478</v>
      </c>
      <c r="H25960" s="23">
        <v>7</v>
      </c>
      <c r="I25960" s="23">
        <v>2013</v>
      </c>
      <c r="J25960">
        <v>2</v>
      </c>
      <c r="K25960" t="s">
        <v>38</v>
      </c>
      <c r="L25960" t="s">
        <v>20</v>
      </c>
      <c r="M25960" t="s">
        <v>1200</v>
      </c>
      <c r="N25960" t="s">
        <v>55</v>
      </c>
      <c r="O25960" t="s">
        <v>56</v>
      </c>
      <c r="P25960" t="s">
        <v>1201</v>
      </c>
      <c r="Q25960">
        <v>3</v>
      </c>
      <c r="R25960">
        <v>0</v>
      </c>
      <c r="S25960">
        <v>0</v>
      </c>
      <c r="T25960">
        <v>44712</v>
      </c>
      <c r="U25960">
        <v>91</v>
      </c>
      <c r="V25960">
        <v>30.333333333333332</v>
      </c>
      <c r="W25960" t="s">
        <v>28</v>
      </c>
    </row>
    <row r="25961" spans="1:23" x14ac:dyDescent="0.3">
      <c r="A25961" t="s">
        <v>26558</v>
      </c>
      <c r="B25961" t="s">
        <v>407</v>
      </c>
      <c r="C25961" s="26" t="s">
        <v>408</v>
      </c>
      <c r="D25961" t="s">
        <v>23</v>
      </c>
      <c r="E25961" t="s">
        <v>23</v>
      </c>
      <c r="F25961" s="22">
        <v>41473</v>
      </c>
      <c r="G25961" s="22">
        <v>41479</v>
      </c>
      <c r="H25961" s="23">
        <v>7</v>
      </c>
      <c r="I25961" s="23">
        <v>2013</v>
      </c>
      <c r="J25961">
        <v>1</v>
      </c>
      <c r="K25961" t="s">
        <v>19</v>
      </c>
      <c r="L25961" t="s">
        <v>46</v>
      </c>
      <c r="M25961" t="s">
        <v>6899</v>
      </c>
      <c r="N25961" t="s">
        <v>25</v>
      </c>
      <c r="O25961" t="s">
        <v>213</v>
      </c>
      <c r="P25961" t="s">
        <v>601</v>
      </c>
      <c r="Q25961">
        <v>1</v>
      </c>
      <c r="R25961">
        <v>0</v>
      </c>
      <c r="S25961">
        <v>0</v>
      </c>
      <c r="T25961">
        <v>186</v>
      </c>
      <c r="U25961">
        <v>73</v>
      </c>
      <c r="V25961">
        <v>73</v>
      </c>
      <c r="W25961" t="s">
        <v>80</v>
      </c>
    </row>
    <row r="25962" spans="1:23" x14ac:dyDescent="0.3">
      <c r="A25962" t="s">
        <v>26551</v>
      </c>
      <c r="B25962" t="s">
        <v>1691</v>
      </c>
      <c r="C25962" s="26" t="s">
        <v>195</v>
      </c>
      <c r="D25962" t="s">
        <v>196</v>
      </c>
      <c r="E25962" t="s">
        <v>112</v>
      </c>
      <c r="F25962" s="22">
        <v>41473</v>
      </c>
      <c r="G25962" s="22">
        <v>41478</v>
      </c>
      <c r="H25962" s="23">
        <v>7</v>
      </c>
      <c r="I25962" s="23">
        <v>2013</v>
      </c>
      <c r="J25962">
        <v>1</v>
      </c>
      <c r="K25962" t="s">
        <v>19</v>
      </c>
      <c r="L25962" t="s">
        <v>20</v>
      </c>
      <c r="M25962" t="s">
        <v>23634</v>
      </c>
      <c r="N25962" t="s">
        <v>25</v>
      </c>
      <c r="O25962" t="s">
        <v>52</v>
      </c>
      <c r="P25962" t="s">
        <v>23635</v>
      </c>
      <c r="Q25962">
        <v>1</v>
      </c>
      <c r="R25962">
        <v>0</v>
      </c>
      <c r="S25962">
        <v>0</v>
      </c>
      <c r="T25962">
        <v>37436</v>
      </c>
      <c r="U25962">
        <v>47</v>
      </c>
      <c r="V25962">
        <v>47</v>
      </c>
      <c r="W25962" t="s">
        <v>28</v>
      </c>
    </row>
    <row r="25963" spans="1:23" x14ac:dyDescent="0.3">
      <c r="A25963" t="s">
        <v>26557</v>
      </c>
      <c r="B25963" t="s">
        <v>1687</v>
      </c>
      <c r="C25963" s="26" t="s">
        <v>1075</v>
      </c>
      <c r="D25963" t="s">
        <v>23</v>
      </c>
      <c r="E25963" t="s">
        <v>23</v>
      </c>
      <c r="F25963" s="22">
        <v>41473</v>
      </c>
      <c r="G25963" s="22">
        <v>41478</v>
      </c>
      <c r="H25963" s="23">
        <v>7</v>
      </c>
      <c r="I25963" s="23">
        <v>2013</v>
      </c>
      <c r="J25963">
        <v>2</v>
      </c>
      <c r="K25963" t="s">
        <v>38</v>
      </c>
      <c r="L25963" t="s">
        <v>46</v>
      </c>
      <c r="M25963" t="s">
        <v>9141</v>
      </c>
      <c r="N25963" t="s">
        <v>25</v>
      </c>
      <c r="O25963" t="s">
        <v>132</v>
      </c>
      <c r="P25963" t="s">
        <v>4245</v>
      </c>
      <c r="Q25963">
        <v>1</v>
      </c>
      <c r="R25963">
        <v>0</v>
      </c>
      <c r="S25963">
        <v>0</v>
      </c>
      <c r="T25963">
        <v>138</v>
      </c>
      <c r="U25963">
        <v>27</v>
      </c>
      <c r="V25963">
        <v>27</v>
      </c>
      <c r="W25963" t="s">
        <v>28</v>
      </c>
    </row>
    <row r="25964" spans="1:23" x14ac:dyDescent="0.3">
      <c r="A25964" t="s">
        <v>26562</v>
      </c>
      <c r="B25964" t="s">
        <v>4777</v>
      </c>
      <c r="C25964" s="26" t="s">
        <v>1012</v>
      </c>
      <c r="D25964" t="s">
        <v>23</v>
      </c>
      <c r="E25964" t="s">
        <v>23</v>
      </c>
      <c r="F25964" s="22">
        <v>41474</v>
      </c>
      <c r="G25964" s="22">
        <v>41479</v>
      </c>
      <c r="H25964" s="23">
        <v>7</v>
      </c>
      <c r="I25964" s="23">
        <v>2013</v>
      </c>
      <c r="J25964">
        <v>1</v>
      </c>
      <c r="K25964" t="s">
        <v>19</v>
      </c>
      <c r="L25964" t="s">
        <v>69</v>
      </c>
      <c r="M25964" t="s">
        <v>15548</v>
      </c>
      <c r="N25964" t="s">
        <v>25</v>
      </c>
      <c r="O25964" t="s">
        <v>26</v>
      </c>
      <c r="P25964" t="s">
        <v>4165</v>
      </c>
      <c r="Q25964">
        <v>6</v>
      </c>
      <c r="R25964">
        <v>0</v>
      </c>
      <c r="S25964">
        <v>0</v>
      </c>
      <c r="T25964">
        <v>54</v>
      </c>
      <c r="U25964">
        <v>10477</v>
      </c>
      <c r="V25964">
        <v>1746.1666666666667</v>
      </c>
      <c r="W25964" t="s">
        <v>44</v>
      </c>
    </row>
    <row r="25965" spans="1:23" x14ac:dyDescent="0.3">
      <c r="A25965" t="s">
        <v>26563</v>
      </c>
      <c r="B25965" t="s">
        <v>804</v>
      </c>
      <c r="C25965" s="26" t="s">
        <v>162</v>
      </c>
      <c r="D25965" t="s">
        <v>111</v>
      </c>
      <c r="E25965" t="s">
        <v>50</v>
      </c>
      <c r="F25965" s="22">
        <v>41474</v>
      </c>
      <c r="G25965" s="22">
        <v>41479</v>
      </c>
      <c r="H25965" s="23">
        <v>7</v>
      </c>
      <c r="I25965" s="23">
        <v>2013</v>
      </c>
      <c r="J25965">
        <v>1</v>
      </c>
      <c r="K25965" t="s">
        <v>19</v>
      </c>
      <c r="L25965" t="s">
        <v>69</v>
      </c>
      <c r="M25965" t="s">
        <v>4766</v>
      </c>
      <c r="N25965" t="s">
        <v>64</v>
      </c>
      <c r="O25965" t="s">
        <v>78</v>
      </c>
      <c r="P25965" t="s">
        <v>3282</v>
      </c>
      <c r="Q25965">
        <v>7</v>
      </c>
      <c r="R25965">
        <v>2</v>
      </c>
      <c r="S25965">
        <v>0.2</v>
      </c>
      <c r="T25965">
        <v>11151112</v>
      </c>
      <c r="U25965">
        <v>6109</v>
      </c>
      <c r="V25965">
        <v>872.71428571428567</v>
      </c>
      <c r="W25965" t="s">
        <v>28</v>
      </c>
    </row>
    <row r="25966" spans="1:23" x14ac:dyDescent="0.3">
      <c r="A25966" t="s">
        <v>26564</v>
      </c>
      <c r="B25966" t="s">
        <v>2067</v>
      </c>
      <c r="C25966" s="26" t="s">
        <v>156</v>
      </c>
      <c r="D25966" t="s">
        <v>111</v>
      </c>
      <c r="E25966" t="s">
        <v>157</v>
      </c>
      <c r="F25966" s="22">
        <v>41474</v>
      </c>
      <c r="G25966" s="22">
        <v>41478</v>
      </c>
      <c r="H25966" s="23">
        <v>7</v>
      </c>
      <c r="I25966" s="23">
        <v>2013</v>
      </c>
      <c r="J25966">
        <v>1</v>
      </c>
      <c r="K25966" t="s">
        <v>19</v>
      </c>
      <c r="L25966" t="s">
        <v>69</v>
      </c>
      <c r="M25966" t="s">
        <v>17779</v>
      </c>
      <c r="N25966" t="s">
        <v>55</v>
      </c>
      <c r="O25966" t="s">
        <v>100</v>
      </c>
      <c r="P25966" t="s">
        <v>6173</v>
      </c>
      <c r="Q25966">
        <v>5</v>
      </c>
      <c r="R25966">
        <v>0</v>
      </c>
      <c r="S25966">
        <v>0</v>
      </c>
      <c r="T25966">
        <v>929</v>
      </c>
      <c r="U25966">
        <v>5861</v>
      </c>
      <c r="V25966">
        <v>1172.2</v>
      </c>
      <c r="W25966" t="s">
        <v>44</v>
      </c>
    </row>
    <row r="25967" spans="1:23" x14ac:dyDescent="0.3">
      <c r="A25967" t="s">
        <v>26565</v>
      </c>
      <c r="B25967" t="s">
        <v>11786</v>
      </c>
      <c r="C25967" s="26" t="s">
        <v>2351</v>
      </c>
      <c r="D25967" t="s">
        <v>41</v>
      </c>
      <c r="E25967" t="s">
        <v>41</v>
      </c>
      <c r="F25967" s="22">
        <v>41474</v>
      </c>
      <c r="G25967" s="22">
        <v>41479</v>
      </c>
      <c r="H25967" s="23">
        <v>7</v>
      </c>
      <c r="I25967" s="23">
        <v>2013</v>
      </c>
      <c r="J25967">
        <v>1</v>
      </c>
      <c r="K25967" t="s">
        <v>19</v>
      </c>
      <c r="L25967" t="s">
        <v>20</v>
      </c>
      <c r="M25967" t="s">
        <v>14202</v>
      </c>
      <c r="N25967" t="s">
        <v>64</v>
      </c>
      <c r="O25967" t="s">
        <v>78</v>
      </c>
      <c r="P25967" t="s">
        <v>3071</v>
      </c>
      <c r="Q25967">
        <v>6</v>
      </c>
      <c r="R25967">
        <v>0</v>
      </c>
      <c r="S25967">
        <v>0</v>
      </c>
      <c r="T25967">
        <v>9684</v>
      </c>
      <c r="U25967">
        <v>4753</v>
      </c>
      <c r="V25967">
        <v>792.16666666666663</v>
      </c>
      <c r="W25967" t="s">
        <v>28</v>
      </c>
    </row>
    <row r="25968" spans="1:23" x14ac:dyDescent="0.3">
      <c r="A25968" t="s">
        <v>26566</v>
      </c>
      <c r="B25968" t="s">
        <v>2580</v>
      </c>
      <c r="C25968" s="26" t="s">
        <v>195</v>
      </c>
      <c r="D25968" t="s">
        <v>196</v>
      </c>
      <c r="E25968" t="s">
        <v>310</v>
      </c>
      <c r="F25968" s="22">
        <v>41474</v>
      </c>
      <c r="G25968" s="22">
        <v>41480</v>
      </c>
      <c r="H25968" s="23">
        <v>7</v>
      </c>
      <c r="I25968" s="23">
        <v>2013</v>
      </c>
      <c r="J25968">
        <v>1</v>
      </c>
      <c r="K25968" t="s">
        <v>19</v>
      </c>
      <c r="L25968" t="s">
        <v>69</v>
      </c>
      <c r="M25968" t="s">
        <v>844</v>
      </c>
      <c r="N25968" t="s">
        <v>55</v>
      </c>
      <c r="O25968" t="s">
        <v>85</v>
      </c>
      <c r="P25968" t="s">
        <v>845</v>
      </c>
      <c r="Q25968">
        <v>3</v>
      </c>
      <c r="R25968">
        <v>2</v>
      </c>
      <c r="S25968">
        <v>0.2</v>
      </c>
      <c r="T25968">
        <v>106794</v>
      </c>
      <c r="U25968">
        <v>4532</v>
      </c>
      <c r="V25968">
        <v>1510.6666666666667</v>
      </c>
      <c r="W25968" t="s">
        <v>28</v>
      </c>
    </row>
    <row r="25969" spans="1:23" x14ac:dyDescent="0.3">
      <c r="A25969" t="s">
        <v>26566</v>
      </c>
      <c r="B25969" t="s">
        <v>2580</v>
      </c>
      <c r="C25969" s="26" t="s">
        <v>195</v>
      </c>
      <c r="D25969" t="s">
        <v>196</v>
      </c>
      <c r="E25969" t="s">
        <v>310</v>
      </c>
      <c r="F25969" s="22">
        <v>41474</v>
      </c>
      <c r="G25969" s="22">
        <v>41480</v>
      </c>
      <c r="H25969" s="23">
        <v>7</v>
      </c>
      <c r="I25969" s="23">
        <v>2013</v>
      </c>
      <c r="J25969">
        <v>1</v>
      </c>
      <c r="K25969" t="s">
        <v>19</v>
      </c>
      <c r="L25969" t="s">
        <v>69</v>
      </c>
      <c r="M25969" t="s">
        <v>7936</v>
      </c>
      <c r="N25969" t="s">
        <v>55</v>
      </c>
      <c r="O25969" t="s">
        <v>85</v>
      </c>
      <c r="P25969" t="s">
        <v>8039</v>
      </c>
      <c r="Q25969">
        <v>3</v>
      </c>
      <c r="R25969">
        <v>2</v>
      </c>
      <c r="S25969">
        <v>0.2</v>
      </c>
      <c r="T25969">
        <v>408006</v>
      </c>
      <c r="U25969">
        <v>3319</v>
      </c>
      <c r="V25969">
        <v>1106.3333333333333</v>
      </c>
      <c r="W25969" t="s">
        <v>28</v>
      </c>
    </row>
    <row r="25970" spans="1:23" x14ac:dyDescent="0.3">
      <c r="A25970" t="s">
        <v>26567</v>
      </c>
      <c r="B25970" t="s">
        <v>110</v>
      </c>
      <c r="C25970" s="26" t="s">
        <v>110</v>
      </c>
      <c r="D25970" t="s">
        <v>111</v>
      </c>
      <c r="E25970" t="s">
        <v>112</v>
      </c>
      <c r="F25970" s="22">
        <v>41474</v>
      </c>
      <c r="G25970" s="22">
        <v>41480</v>
      </c>
      <c r="H25970" s="23">
        <v>7</v>
      </c>
      <c r="I25970" s="23">
        <v>2013</v>
      </c>
      <c r="J25970">
        <v>1</v>
      </c>
      <c r="K25970" t="s">
        <v>19</v>
      </c>
      <c r="L25970" t="s">
        <v>46</v>
      </c>
      <c r="M25970" t="s">
        <v>10656</v>
      </c>
      <c r="N25970" t="s">
        <v>64</v>
      </c>
      <c r="O25970" t="s">
        <v>114</v>
      </c>
      <c r="P25970" t="s">
        <v>10657</v>
      </c>
      <c r="Q25970">
        <v>3</v>
      </c>
      <c r="R25970">
        <v>0</v>
      </c>
      <c r="S25970">
        <v>0</v>
      </c>
      <c r="T25970">
        <v>834</v>
      </c>
      <c r="U25970">
        <v>3141</v>
      </c>
      <c r="V25970">
        <v>1047</v>
      </c>
      <c r="W25970" t="s">
        <v>28</v>
      </c>
    </row>
    <row r="25971" spans="1:23" x14ac:dyDescent="0.3">
      <c r="A25971" t="s">
        <v>26566</v>
      </c>
      <c r="B25971" t="s">
        <v>2580</v>
      </c>
      <c r="C25971" s="26" t="s">
        <v>195</v>
      </c>
      <c r="D25971" t="s">
        <v>196</v>
      </c>
      <c r="E25971" t="s">
        <v>310</v>
      </c>
      <c r="F25971" s="22">
        <v>41474</v>
      </c>
      <c r="G25971" s="22">
        <v>41480</v>
      </c>
      <c r="H25971" s="23">
        <v>7</v>
      </c>
      <c r="I25971" s="23">
        <v>2013</v>
      </c>
      <c r="J25971">
        <v>1</v>
      </c>
      <c r="K25971" t="s">
        <v>19</v>
      </c>
      <c r="L25971" t="s">
        <v>69</v>
      </c>
      <c r="M25971" t="s">
        <v>10114</v>
      </c>
      <c r="N25971" t="s">
        <v>25</v>
      </c>
      <c r="O25971" t="s">
        <v>26</v>
      </c>
      <c r="P25971" t="s">
        <v>26568</v>
      </c>
      <c r="Q25971">
        <v>2</v>
      </c>
      <c r="R25971">
        <v>2</v>
      </c>
      <c r="S25971">
        <v>0.2</v>
      </c>
      <c r="T25971">
        <v>0</v>
      </c>
      <c r="U25971">
        <v>2941</v>
      </c>
      <c r="V25971">
        <v>1470.5</v>
      </c>
      <c r="W25971" t="s">
        <v>28</v>
      </c>
    </row>
    <row r="25972" spans="1:23" x14ac:dyDescent="0.3">
      <c r="A25972" t="s">
        <v>26569</v>
      </c>
      <c r="B25972" t="s">
        <v>2139</v>
      </c>
      <c r="C25972" s="26" t="s">
        <v>244</v>
      </c>
      <c r="D25972" t="s">
        <v>32</v>
      </c>
      <c r="E25972" t="s">
        <v>90</v>
      </c>
      <c r="F25972" s="22">
        <v>41474</v>
      </c>
      <c r="G25972" s="22">
        <v>41478</v>
      </c>
      <c r="H25972" s="23">
        <v>7</v>
      </c>
      <c r="I25972" s="23">
        <v>2013</v>
      </c>
      <c r="J25972">
        <v>1</v>
      </c>
      <c r="K25972" t="s">
        <v>19</v>
      </c>
      <c r="L25972" t="s">
        <v>46</v>
      </c>
      <c r="M25972" t="s">
        <v>1290</v>
      </c>
      <c r="N25972" t="s">
        <v>25</v>
      </c>
      <c r="O25972" t="s">
        <v>213</v>
      </c>
      <c r="P25972" t="s">
        <v>1291</v>
      </c>
      <c r="Q25972">
        <v>7</v>
      </c>
      <c r="R25972">
        <v>17</v>
      </c>
      <c r="S25972">
        <v>1.7</v>
      </c>
      <c r="T25972">
        <v>634935</v>
      </c>
      <c r="U25972">
        <v>2646</v>
      </c>
      <c r="V25972">
        <v>378</v>
      </c>
      <c r="W25972" t="s">
        <v>44</v>
      </c>
    </row>
    <row r="25973" spans="1:23" x14ac:dyDescent="0.3">
      <c r="A25973" t="s">
        <v>26570</v>
      </c>
      <c r="B25973" t="s">
        <v>7153</v>
      </c>
      <c r="C25973" s="26" t="s">
        <v>920</v>
      </c>
      <c r="D25973" t="s">
        <v>23</v>
      </c>
      <c r="E25973" t="s">
        <v>23</v>
      </c>
      <c r="F25973" s="22">
        <v>41474</v>
      </c>
      <c r="G25973" s="22">
        <v>41474</v>
      </c>
      <c r="H25973" s="23">
        <v>7</v>
      </c>
      <c r="I25973" s="23">
        <v>2013</v>
      </c>
      <c r="J25973">
        <v>3</v>
      </c>
      <c r="K25973" t="s">
        <v>68</v>
      </c>
      <c r="L25973" t="s">
        <v>20</v>
      </c>
      <c r="M25973" t="s">
        <v>26571</v>
      </c>
      <c r="N25973" t="s">
        <v>25</v>
      </c>
      <c r="O25973" t="s">
        <v>35</v>
      </c>
      <c r="P25973" t="s">
        <v>4894</v>
      </c>
      <c r="Q25973">
        <v>2</v>
      </c>
      <c r="R25973">
        <v>0</v>
      </c>
      <c r="S25973">
        <v>0</v>
      </c>
      <c r="T25973">
        <v>1584</v>
      </c>
      <c r="U25973">
        <v>2215</v>
      </c>
      <c r="V25973">
        <v>1107.5</v>
      </c>
      <c r="W25973" t="s">
        <v>73</v>
      </c>
    </row>
    <row r="25974" spans="1:23" x14ac:dyDescent="0.3">
      <c r="A25974" t="s">
        <v>26570</v>
      </c>
      <c r="B25974" t="s">
        <v>7153</v>
      </c>
      <c r="C25974" s="26" t="s">
        <v>920</v>
      </c>
      <c r="D25974" t="s">
        <v>23</v>
      </c>
      <c r="E25974" t="s">
        <v>23</v>
      </c>
      <c r="F25974" s="22">
        <v>41474</v>
      </c>
      <c r="G25974" s="22">
        <v>41474</v>
      </c>
      <c r="H25974" s="23">
        <v>7</v>
      </c>
      <c r="I25974" s="23">
        <v>2013</v>
      </c>
      <c r="J25974">
        <v>3</v>
      </c>
      <c r="K25974" t="s">
        <v>68</v>
      </c>
      <c r="L25974" t="s">
        <v>20</v>
      </c>
      <c r="M25974" t="s">
        <v>1989</v>
      </c>
      <c r="N25974" t="s">
        <v>25</v>
      </c>
      <c r="O25974" t="s">
        <v>213</v>
      </c>
      <c r="P25974" t="s">
        <v>1990</v>
      </c>
      <c r="Q25974">
        <v>1</v>
      </c>
      <c r="R25974">
        <v>0</v>
      </c>
      <c r="S25974">
        <v>0</v>
      </c>
      <c r="T25974">
        <v>3</v>
      </c>
      <c r="U25974">
        <v>1948</v>
      </c>
      <c r="V25974">
        <v>1948</v>
      </c>
      <c r="W25974" t="s">
        <v>73</v>
      </c>
    </row>
    <row r="25975" spans="1:23" x14ac:dyDescent="0.3">
      <c r="A25975" t="s">
        <v>26572</v>
      </c>
      <c r="B25975" t="s">
        <v>267</v>
      </c>
      <c r="C25975" s="26" t="s">
        <v>195</v>
      </c>
      <c r="D25975" t="s">
        <v>196</v>
      </c>
      <c r="E25975" t="s">
        <v>268</v>
      </c>
      <c r="F25975" s="22">
        <v>41474</v>
      </c>
      <c r="G25975" s="22">
        <v>41478</v>
      </c>
      <c r="H25975" s="23">
        <v>7</v>
      </c>
      <c r="I25975" s="23">
        <v>2013</v>
      </c>
      <c r="J25975">
        <v>1</v>
      </c>
      <c r="K25975" t="s">
        <v>19</v>
      </c>
      <c r="L25975" t="s">
        <v>46</v>
      </c>
      <c r="M25975" t="s">
        <v>15791</v>
      </c>
      <c r="N25975" t="s">
        <v>25</v>
      </c>
      <c r="O25975" t="s">
        <v>26</v>
      </c>
      <c r="P25975" t="s">
        <v>15792</v>
      </c>
      <c r="Q25975">
        <v>10</v>
      </c>
      <c r="R25975">
        <v>2</v>
      </c>
      <c r="S25975">
        <v>0.2</v>
      </c>
      <c r="T25975">
        <v>24857</v>
      </c>
      <c r="U25975">
        <v>1893</v>
      </c>
      <c r="V25975">
        <v>189.3</v>
      </c>
      <c r="W25975" t="s">
        <v>28</v>
      </c>
    </row>
    <row r="25976" spans="1:23" x14ac:dyDescent="0.3">
      <c r="A25976" t="s">
        <v>26566</v>
      </c>
      <c r="B25976" t="s">
        <v>2580</v>
      </c>
      <c r="C25976" s="26" t="s">
        <v>195</v>
      </c>
      <c r="D25976" t="s">
        <v>196</v>
      </c>
      <c r="E25976" t="s">
        <v>310</v>
      </c>
      <c r="F25976" s="22">
        <v>41474</v>
      </c>
      <c r="G25976" s="22">
        <v>41480</v>
      </c>
      <c r="H25976" s="23">
        <v>7</v>
      </c>
      <c r="I25976" s="23">
        <v>2013</v>
      </c>
      <c r="J25976">
        <v>1</v>
      </c>
      <c r="K25976" t="s">
        <v>19</v>
      </c>
      <c r="L25976" t="s">
        <v>69</v>
      </c>
      <c r="M25976" t="s">
        <v>13895</v>
      </c>
      <c r="N25976" t="s">
        <v>25</v>
      </c>
      <c r="O25976" t="s">
        <v>26</v>
      </c>
      <c r="P25976" t="s">
        <v>13896</v>
      </c>
      <c r="Q25976">
        <v>3</v>
      </c>
      <c r="R25976">
        <v>2</v>
      </c>
      <c r="S25976">
        <v>0.2</v>
      </c>
      <c r="T25976">
        <v>-33804</v>
      </c>
      <c r="U25976">
        <v>1667</v>
      </c>
      <c r="V25976">
        <v>555.66666666666663</v>
      </c>
      <c r="W25976" t="s">
        <v>28</v>
      </c>
    </row>
    <row r="25977" spans="1:23" x14ac:dyDescent="0.3">
      <c r="A25977" t="s">
        <v>26573</v>
      </c>
      <c r="B25977" t="s">
        <v>2389</v>
      </c>
      <c r="C25977" s="26" t="s">
        <v>173</v>
      </c>
      <c r="D25977" t="s">
        <v>49</v>
      </c>
      <c r="E25977" t="s">
        <v>112</v>
      </c>
      <c r="F25977" s="22">
        <v>41474</v>
      </c>
      <c r="G25977" s="22">
        <v>41479</v>
      </c>
      <c r="H25977" s="23">
        <v>7</v>
      </c>
      <c r="I25977" s="23">
        <v>2013</v>
      </c>
      <c r="J25977">
        <v>1</v>
      </c>
      <c r="K25977" t="s">
        <v>19</v>
      </c>
      <c r="L25977" t="s">
        <v>69</v>
      </c>
      <c r="M25977" t="s">
        <v>5368</v>
      </c>
      <c r="N25977" t="s">
        <v>25</v>
      </c>
      <c r="O25977" t="s">
        <v>26</v>
      </c>
      <c r="P25977" t="s">
        <v>1677</v>
      </c>
      <c r="Q25977">
        <v>1</v>
      </c>
      <c r="R25977">
        <v>1</v>
      </c>
      <c r="S25977">
        <v>0.1</v>
      </c>
      <c r="T25977">
        <v>22647</v>
      </c>
      <c r="U25977">
        <v>1646</v>
      </c>
      <c r="V25977">
        <v>1646</v>
      </c>
      <c r="W25977" t="s">
        <v>28</v>
      </c>
    </row>
    <row r="25978" spans="1:23" x14ac:dyDescent="0.3">
      <c r="A25978" t="s">
        <v>26574</v>
      </c>
      <c r="B25978" t="s">
        <v>1320</v>
      </c>
      <c r="C25978" s="26" t="s">
        <v>1320</v>
      </c>
      <c r="D25978" t="s">
        <v>111</v>
      </c>
      <c r="E25978" t="s">
        <v>112</v>
      </c>
      <c r="F25978" s="22">
        <v>41474</v>
      </c>
      <c r="G25978" s="22">
        <v>41481</v>
      </c>
      <c r="H25978" s="23">
        <v>7</v>
      </c>
      <c r="I25978" s="23">
        <v>2013</v>
      </c>
      <c r="J25978">
        <v>1</v>
      </c>
      <c r="K25978" t="s">
        <v>19</v>
      </c>
      <c r="L25978" t="s">
        <v>20</v>
      </c>
      <c r="M25978" t="s">
        <v>16477</v>
      </c>
      <c r="N25978" t="s">
        <v>64</v>
      </c>
      <c r="O25978" t="s">
        <v>78</v>
      </c>
      <c r="P25978" t="s">
        <v>7617</v>
      </c>
      <c r="Q25978">
        <v>2</v>
      </c>
      <c r="R25978">
        <v>402</v>
      </c>
      <c r="S25978">
        <v>40.200000000000003</v>
      </c>
      <c r="T25978">
        <v>-17051232</v>
      </c>
      <c r="U25978">
        <v>1496</v>
      </c>
      <c r="V25978">
        <v>748</v>
      </c>
      <c r="W25978" t="s">
        <v>28</v>
      </c>
    </row>
    <row r="25979" spans="1:23" x14ac:dyDescent="0.3">
      <c r="A25979" t="s">
        <v>26569</v>
      </c>
      <c r="B25979" t="s">
        <v>2139</v>
      </c>
      <c r="C25979" s="26" t="s">
        <v>244</v>
      </c>
      <c r="D25979" t="s">
        <v>32</v>
      </c>
      <c r="E25979" t="s">
        <v>90</v>
      </c>
      <c r="F25979" s="22">
        <v>41474</v>
      </c>
      <c r="G25979" s="22">
        <v>41478</v>
      </c>
      <c r="H25979" s="23">
        <v>7</v>
      </c>
      <c r="I25979" s="23">
        <v>2013</v>
      </c>
      <c r="J25979">
        <v>1</v>
      </c>
      <c r="K25979" t="s">
        <v>19</v>
      </c>
      <c r="L25979" t="s">
        <v>46</v>
      </c>
      <c r="M25979" t="s">
        <v>25766</v>
      </c>
      <c r="N25979" t="s">
        <v>55</v>
      </c>
      <c r="O25979" t="s">
        <v>85</v>
      </c>
      <c r="P25979" t="s">
        <v>4707</v>
      </c>
      <c r="Q25979">
        <v>2</v>
      </c>
      <c r="R25979">
        <v>27</v>
      </c>
      <c r="S25979">
        <v>2.7</v>
      </c>
      <c r="T25979">
        <v>-246474</v>
      </c>
      <c r="U25979">
        <v>1431</v>
      </c>
      <c r="V25979">
        <v>715.5</v>
      </c>
      <c r="W25979" t="s">
        <v>44</v>
      </c>
    </row>
    <row r="25980" spans="1:23" x14ac:dyDescent="0.3">
      <c r="A25980" t="s">
        <v>26562</v>
      </c>
      <c r="B25980" t="s">
        <v>4777</v>
      </c>
      <c r="C25980" s="26" t="s">
        <v>1012</v>
      </c>
      <c r="D25980" t="s">
        <v>23</v>
      </c>
      <c r="E25980" t="s">
        <v>23</v>
      </c>
      <c r="F25980" s="22">
        <v>41474</v>
      </c>
      <c r="G25980" s="22">
        <v>41479</v>
      </c>
      <c r="H25980" s="23">
        <v>7</v>
      </c>
      <c r="I25980" s="23">
        <v>2013</v>
      </c>
      <c r="J25980">
        <v>1</v>
      </c>
      <c r="K25980" t="s">
        <v>19</v>
      </c>
      <c r="L25980" t="s">
        <v>69</v>
      </c>
      <c r="M25980" t="s">
        <v>1243</v>
      </c>
      <c r="N25980" t="s">
        <v>64</v>
      </c>
      <c r="O25980" t="s">
        <v>114</v>
      </c>
      <c r="P25980" t="s">
        <v>1244</v>
      </c>
      <c r="Q25980">
        <v>2</v>
      </c>
      <c r="R25980">
        <v>0</v>
      </c>
      <c r="S25980">
        <v>0</v>
      </c>
      <c r="T25980">
        <v>6972</v>
      </c>
      <c r="U25980">
        <v>1368</v>
      </c>
      <c r="V25980">
        <v>684</v>
      </c>
      <c r="W25980" t="s">
        <v>44</v>
      </c>
    </row>
    <row r="25981" spans="1:23" x14ac:dyDescent="0.3">
      <c r="A25981" t="s">
        <v>26575</v>
      </c>
      <c r="B25981" t="s">
        <v>272</v>
      </c>
      <c r="C25981" s="26" t="s">
        <v>195</v>
      </c>
      <c r="D25981" t="s">
        <v>196</v>
      </c>
      <c r="E25981" t="s">
        <v>157</v>
      </c>
      <c r="F25981" s="22">
        <v>41474</v>
      </c>
      <c r="G25981" s="22">
        <v>41479</v>
      </c>
      <c r="H25981" s="23">
        <v>7</v>
      </c>
      <c r="I25981" s="23">
        <v>2013</v>
      </c>
      <c r="J25981">
        <v>1</v>
      </c>
      <c r="K25981" t="s">
        <v>19</v>
      </c>
      <c r="L25981" t="s">
        <v>69</v>
      </c>
      <c r="M25981" t="s">
        <v>5380</v>
      </c>
      <c r="N25981" t="s">
        <v>55</v>
      </c>
      <c r="O25981" t="s">
        <v>85</v>
      </c>
      <c r="P25981" t="s">
        <v>5381</v>
      </c>
      <c r="Q25981">
        <v>1</v>
      </c>
      <c r="R25981">
        <v>0</v>
      </c>
      <c r="S25981">
        <v>0</v>
      </c>
      <c r="T25981">
        <v>394268</v>
      </c>
      <c r="U25981">
        <v>1272</v>
      </c>
      <c r="V25981">
        <v>1272</v>
      </c>
      <c r="W25981" t="s">
        <v>44</v>
      </c>
    </row>
    <row r="25982" spans="1:23" x14ac:dyDescent="0.3">
      <c r="A25982" t="s">
        <v>26576</v>
      </c>
      <c r="B25982" t="s">
        <v>30</v>
      </c>
      <c r="C25982" s="26" t="s">
        <v>31</v>
      </c>
      <c r="D25982" t="s">
        <v>32</v>
      </c>
      <c r="E25982" t="s">
        <v>33</v>
      </c>
      <c r="F25982" s="22">
        <v>41474</v>
      </c>
      <c r="G25982" s="22">
        <v>41474</v>
      </c>
      <c r="H25982" s="23">
        <v>7</v>
      </c>
      <c r="I25982" s="23">
        <v>2013</v>
      </c>
      <c r="J25982">
        <v>3</v>
      </c>
      <c r="K25982" t="s">
        <v>68</v>
      </c>
      <c r="L25982" t="s">
        <v>69</v>
      </c>
      <c r="M25982" t="s">
        <v>14775</v>
      </c>
      <c r="N25982" t="s">
        <v>25</v>
      </c>
      <c r="O25982" t="s">
        <v>26</v>
      </c>
      <c r="P25982" t="s">
        <v>1579</v>
      </c>
      <c r="Q25982">
        <v>3</v>
      </c>
      <c r="R25982">
        <v>1</v>
      </c>
      <c r="S25982">
        <v>0.1</v>
      </c>
      <c r="T25982">
        <v>1962</v>
      </c>
      <c r="U25982">
        <v>1204</v>
      </c>
      <c r="V25982">
        <v>401.33333333333331</v>
      </c>
      <c r="W25982" t="s">
        <v>44</v>
      </c>
    </row>
    <row r="25983" spans="1:23" x14ac:dyDescent="0.3">
      <c r="A25983" t="s">
        <v>26576</v>
      </c>
      <c r="B25983" t="s">
        <v>30</v>
      </c>
      <c r="C25983" s="26" t="s">
        <v>31</v>
      </c>
      <c r="D25983" t="s">
        <v>32</v>
      </c>
      <c r="E25983" t="s">
        <v>33</v>
      </c>
      <c r="F25983" s="22">
        <v>41474</v>
      </c>
      <c r="G25983" s="22">
        <v>41474</v>
      </c>
      <c r="H25983" s="23">
        <v>7</v>
      </c>
      <c r="I25983" s="23">
        <v>2013</v>
      </c>
      <c r="J25983">
        <v>3</v>
      </c>
      <c r="K25983" t="s">
        <v>68</v>
      </c>
      <c r="L25983" t="s">
        <v>69</v>
      </c>
      <c r="M25983" t="s">
        <v>10972</v>
      </c>
      <c r="N25983" t="s">
        <v>55</v>
      </c>
      <c r="O25983" t="s">
        <v>56</v>
      </c>
      <c r="P25983" t="s">
        <v>4186</v>
      </c>
      <c r="Q25983">
        <v>2</v>
      </c>
      <c r="R25983">
        <v>1</v>
      </c>
      <c r="S25983">
        <v>0.1</v>
      </c>
      <c r="T25983">
        <v>-1002</v>
      </c>
      <c r="U25983">
        <v>1138</v>
      </c>
      <c r="V25983">
        <v>569</v>
      </c>
      <c r="W25983" t="s">
        <v>44</v>
      </c>
    </row>
    <row r="25984" spans="1:23" x14ac:dyDescent="0.3">
      <c r="A25984" t="s">
        <v>26563</v>
      </c>
      <c r="B25984" t="s">
        <v>804</v>
      </c>
      <c r="C25984" s="26" t="s">
        <v>162</v>
      </c>
      <c r="D25984" t="s">
        <v>111</v>
      </c>
      <c r="E25984" t="s">
        <v>50</v>
      </c>
      <c r="F25984" s="22">
        <v>41474</v>
      </c>
      <c r="G25984" s="22">
        <v>41479</v>
      </c>
      <c r="H25984" s="23">
        <v>7</v>
      </c>
      <c r="I25984" s="23">
        <v>2013</v>
      </c>
      <c r="J25984">
        <v>1</v>
      </c>
      <c r="K25984" t="s">
        <v>19</v>
      </c>
      <c r="L25984" t="s">
        <v>69</v>
      </c>
      <c r="M25984" t="s">
        <v>5568</v>
      </c>
      <c r="N25984" t="s">
        <v>64</v>
      </c>
      <c r="O25984" t="s">
        <v>114</v>
      </c>
      <c r="P25984" t="s">
        <v>5569</v>
      </c>
      <c r="Q25984">
        <v>1</v>
      </c>
      <c r="R25984">
        <v>0</v>
      </c>
      <c r="S25984">
        <v>0</v>
      </c>
      <c r="T25984">
        <v>5452</v>
      </c>
      <c r="U25984">
        <v>942</v>
      </c>
      <c r="V25984">
        <v>942</v>
      </c>
      <c r="W25984" t="s">
        <v>28</v>
      </c>
    </row>
    <row r="25985" spans="1:23" x14ac:dyDescent="0.3">
      <c r="A25985" t="s">
        <v>26577</v>
      </c>
      <c r="B25985" t="s">
        <v>5695</v>
      </c>
      <c r="C25985" s="26" t="s">
        <v>2207</v>
      </c>
      <c r="D25985" t="s">
        <v>41</v>
      </c>
      <c r="E25985" t="s">
        <v>41</v>
      </c>
      <c r="F25985" s="22">
        <v>41474</v>
      </c>
      <c r="G25985" s="22">
        <v>41479</v>
      </c>
      <c r="H25985" s="23">
        <v>7</v>
      </c>
      <c r="I25985" s="23">
        <v>2013</v>
      </c>
      <c r="J25985">
        <v>1</v>
      </c>
      <c r="K25985" t="s">
        <v>19</v>
      </c>
      <c r="L25985" t="s">
        <v>20</v>
      </c>
      <c r="M25985" t="s">
        <v>26578</v>
      </c>
      <c r="N25985" t="s">
        <v>64</v>
      </c>
      <c r="O25985" t="s">
        <v>122</v>
      </c>
      <c r="P25985" t="s">
        <v>164</v>
      </c>
      <c r="Q25985">
        <v>2</v>
      </c>
      <c r="R25985">
        <v>0</v>
      </c>
      <c r="S25985">
        <v>0</v>
      </c>
      <c r="T25985">
        <v>801</v>
      </c>
      <c r="U25985">
        <v>898</v>
      </c>
      <c r="V25985">
        <v>449</v>
      </c>
      <c r="W25985" t="s">
        <v>28</v>
      </c>
    </row>
    <row r="25986" spans="1:23" x14ac:dyDescent="0.3">
      <c r="A25986" t="s">
        <v>26573</v>
      </c>
      <c r="B25986" t="s">
        <v>2389</v>
      </c>
      <c r="C25986" s="26" t="s">
        <v>173</v>
      </c>
      <c r="D25986" t="s">
        <v>49</v>
      </c>
      <c r="E25986" t="s">
        <v>112</v>
      </c>
      <c r="F25986" s="22">
        <v>41474</v>
      </c>
      <c r="G25986" s="22">
        <v>41479</v>
      </c>
      <c r="H25986" s="23">
        <v>7</v>
      </c>
      <c r="I25986" s="23">
        <v>2013</v>
      </c>
      <c r="J25986">
        <v>1</v>
      </c>
      <c r="K25986" t="s">
        <v>19</v>
      </c>
      <c r="L25986" t="s">
        <v>69</v>
      </c>
      <c r="M25986" t="s">
        <v>12707</v>
      </c>
      <c r="N25986" t="s">
        <v>25</v>
      </c>
      <c r="O25986" t="s">
        <v>213</v>
      </c>
      <c r="P25986" t="s">
        <v>8072</v>
      </c>
      <c r="Q25986">
        <v>8</v>
      </c>
      <c r="R25986">
        <v>0</v>
      </c>
      <c r="S25986">
        <v>0</v>
      </c>
      <c r="T25986">
        <v>984</v>
      </c>
      <c r="U25986">
        <v>764</v>
      </c>
      <c r="V25986">
        <v>95.5</v>
      </c>
      <c r="W25986" t="s">
        <v>28</v>
      </c>
    </row>
    <row r="25987" spans="1:23" x14ac:dyDescent="0.3">
      <c r="A25987" t="s">
        <v>26579</v>
      </c>
      <c r="B25987" t="s">
        <v>7915</v>
      </c>
      <c r="C25987" s="26" t="s">
        <v>1568</v>
      </c>
      <c r="D25987" t="s">
        <v>32</v>
      </c>
      <c r="E25987" t="s">
        <v>202</v>
      </c>
      <c r="F25987" s="22">
        <v>41474</v>
      </c>
      <c r="G25987" s="22">
        <v>41479</v>
      </c>
      <c r="H25987" s="23">
        <v>7</v>
      </c>
      <c r="I25987" s="23">
        <v>2013</v>
      </c>
      <c r="J25987">
        <v>2</v>
      </c>
      <c r="K25987" t="s">
        <v>38</v>
      </c>
      <c r="L25987" t="s">
        <v>69</v>
      </c>
      <c r="M25987" t="s">
        <v>26580</v>
      </c>
      <c r="N25987" t="s">
        <v>64</v>
      </c>
      <c r="O25987" t="s">
        <v>122</v>
      </c>
      <c r="P25987" t="s">
        <v>3416</v>
      </c>
      <c r="Q25987">
        <v>4</v>
      </c>
      <c r="R25987">
        <v>5</v>
      </c>
      <c r="S25987">
        <v>0.5</v>
      </c>
      <c r="T25987">
        <v>-8808</v>
      </c>
      <c r="U25987">
        <v>642</v>
      </c>
      <c r="V25987">
        <v>160.5</v>
      </c>
      <c r="W25987" t="s">
        <v>28</v>
      </c>
    </row>
    <row r="25988" spans="1:23" x14ac:dyDescent="0.3">
      <c r="A25988" t="s">
        <v>26581</v>
      </c>
      <c r="B25988" t="s">
        <v>797</v>
      </c>
      <c r="C25988" s="26" t="s">
        <v>195</v>
      </c>
      <c r="D25988" t="s">
        <v>196</v>
      </c>
      <c r="E25988" t="s">
        <v>310</v>
      </c>
      <c r="F25988" s="22">
        <v>41474</v>
      </c>
      <c r="G25988" s="22">
        <v>41478</v>
      </c>
      <c r="H25988" s="23">
        <v>7</v>
      </c>
      <c r="I25988" s="23">
        <v>2013</v>
      </c>
      <c r="J25988">
        <v>1</v>
      </c>
      <c r="K25988" t="s">
        <v>19</v>
      </c>
      <c r="L25988" t="s">
        <v>20</v>
      </c>
      <c r="M25988" t="s">
        <v>26582</v>
      </c>
      <c r="N25988" t="s">
        <v>64</v>
      </c>
      <c r="O25988" t="s">
        <v>114</v>
      </c>
      <c r="P25988" t="s">
        <v>26583</v>
      </c>
      <c r="Q25988">
        <v>1</v>
      </c>
      <c r="R25988">
        <v>2</v>
      </c>
      <c r="S25988">
        <v>0.2</v>
      </c>
      <c r="T25988">
        <v>34995</v>
      </c>
      <c r="U25988">
        <v>557</v>
      </c>
      <c r="V25988">
        <v>557</v>
      </c>
      <c r="W25988" t="s">
        <v>28</v>
      </c>
    </row>
    <row r="25989" spans="1:23" x14ac:dyDescent="0.3">
      <c r="A25989" t="s">
        <v>26570</v>
      </c>
      <c r="B25989" t="s">
        <v>7153</v>
      </c>
      <c r="C25989" s="26" t="s">
        <v>920</v>
      </c>
      <c r="D25989" t="s">
        <v>23</v>
      </c>
      <c r="E25989" t="s">
        <v>23</v>
      </c>
      <c r="F25989" s="22">
        <v>41474</v>
      </c>
      <c r="G25989" s="22">
        <v>41474</v>
      </c>
      <c r="H25989" s="23">
        <v>7</v>
      </c>
      <c r="I25989" s="23">
        <v>2013</v>
      </c>
      <c r="J25989">
        <v>3</v>
      </c>
      <c r="K25989" t="s">
        <v>68</v>
      </c>
      <c r="L25989" t="s">
        <v>20</v>
      </c>
      <c r="M25989" t="s">
        <v>26584</v>
      </c>
      <c r="N25989" t="s">
        <v>25</v>
      </c>
      <c r="O25989" t="s">
        <v>150</v>
      </c>
      <c r="P25989" t="s">
        <v>1581</v>
      </c>
      <c r="Q25989">
        <v>1</v>
      </c>
      <c r="R25989">
        <v>0</v>
      </c>
      <c r="S25989">
        <v>0</v>
      </c>
      <c r="T25989">
        <v>159</v>
      </c>
      <c r="U25989">
        <v>541</v>
      </c>
      <c r="V25989">
        <v>541</v>
      </c>
      <c r="W25989" t="s">
        <v>73</v>
      </c>
    </row>
    <row r="25990" spans="1:23" x14ac:dyDescent="0.3">
      <c r="A25990" t="s">
        <v>26585</v>
      </c>
      <c r="B25990" t="s">
        <v>13633</v>
      </c>
      <c r="C25990" s="26" t="s">
        <v>13634</v>
      </c>
      <c r="D25990" t="s">
        <v>23</v>
      </c>
      <c r="E25990" t="s">
        <v>23</v>
      </c>
      <c r="F25990" s="22">
        <v>41474</v>
      </c>
      <c r="G25990" s="22">
        <v>41478</v>
      </c>
      <c r="H25990" s="23">
        <v>7</v>
      </c>
      <c r="I25990" s="23">
        <v>2013</v>
      </c>
      <c r="J25990">
        <v>1</v>
      </c>
      <c r="K25990" t="s">
        <v>19</v>
      </c>
      <c r="L25990" t="s">
        <v>20</v>
      </c>
      <c r="M25990" t="s">
        <v>14886</v>
      </c>
      <c r="N25990" t="s">
        <v>25</v>
      </c>
      <c r="O25990" t="s">
        <v>150</v>
      </c>
      <c r="P25990" t="s">
        <v>1972</v>
      </c>
      <c r="Q25990">
        <v>4</v>
      </c>
      <c r="R25990">
        <v>0</v>
      </c>
      <c r="S25990">
        <v>0</v>
      </c>
      <c r="T25990">
        <v>1536</v>
      </c>
      <c r="U25990">
        <v>452</v>
      </c>
      <c r="V25990">
        <v>113</v>
      </c>
      <c r="W25990" t="s">
        <v>44</v>
      </c>
    </row>
    <row r="25991" spans="1:23" x14ac:dyDescent="0.3">
      <c r="A25991" t="s">
        <v>26563</v>
      </c>
      <c r="B25991" t="s">
        <v>804</v>
      </c>
      <c r="C25991" s="26" t="s">
        <v>162</v>
      </c>
      <c r="D25991" t="s">
        <v>111</v>
      </c>
      <c r="E25991" t="s">
        <v>50</v>
      </c>
      <c r="F25991" s="22">
        <v>41474</v>
      </c>
      <c r="G25991" s="22">
        <v>41479</v>
      </c>
      <c r="H25991" s="23">
        <v>7</v>
      </c>
      <c r="I25991" s="23">
        <v>2013</v>
      </c>
      <c r="J25991">
        <v>1</v>
      </c>
      <c r="K25991" t="s">
        <v>19</v>
      </c>
      <c r="L25991" t="s">
        <v>69</v>
      </c>
      <c r="M25991" t="s">
        <v>14522</v>
      </c>
      <c r="N25991" t="s">
        <v>25</v>
      </c>
      <c r="O25991" t="s">
        <v>137</v>
      </c>
      <c r="P25991" t="s">
        <v>138</v>
      </c>
      <c r="Q25991">
        <v>2</v>
      </c>
      <c r="R25991">
        <v>0</v>
      </c>
      <c r="S25991">
        <v>0</v>
      </c>
      <c r="T25991">
        <v>276</v>
      </c>
      <c r="U25991">
        <v>34</v>
      </c>
      <c r="V25991">
        <v>17</v>
      </c>
      <c r="W25991" t="s">
        <v>28</v>
      </c>
    </row>
    <row r="25992" spans="1:23" x14ac:dyDescent="0.3">
      <c r="A25992" t="s">
        <v>26586</v>
      </c>
      <c r="B25992" t="s">
        <v>797</v>
      </c>
      <c r="C25992" s="26" t="s">
        <v>195</v>
      </c>
      <c r="D25992" t="s">
        <v>196</v>
      </c>
      <c r="E25992" t="s">
        <v>310</v>
      </c>
      <c r="F25992" s="22">
        <v>41474</v>
      </c>
      <c r="G25992" s="22">
        <v>41479</v>
      </c>
      <c r="H25992" s="23">
        <v>7</v>
      </c>
      <c r="I25992" s="23">
        <v>2013</v>
      </c>
      <c r="J25992">
        <v>1</v>
      </c>
      <c r="K25992" t="s">
        <v>19</v>
      </c>
      <c r="L25992" t="s">
        <v>69</v>
      </c>
      <c r="M25992" t="s">
        <v>19748</v>
      </c>
      <c r="N25992" t="s">
        <v>25</v>
      </c>
      <c r="O25992" t="s">
        <v>35</v>
      </c>
      <c r="P25992" t="s">
        <v>19749</v>
      </c>
      <c r="Q25992">
        <v>5</v>
      </c>
      <c r="R25992">
        <v>2</v>
      </c>
      <c r="S25992">
        <v>0.2</v>
      </c>
      <c r="T25992">
        <v>4225</v>
      </c>
      <c r="U25992">
        <v>267</v>
      </c>
      <c r="V25992">
        <v>53.4</v>
      </c>
      <c r="W25992" t="s">
        <v>28</v>
      </c>
    </row>
    <row r="25993" spans="1:23" x14ac:dyDescent="0.3">
      <c r="A25993" t="s">
        <v>26572</v>
      </c>
      <c r="B25993" t="s">
        <v>267</v>
      </c>
      <c r="C25993" s="26" t="s">
        <v>195</v>
      </c>
      <c r="D25993" t="s">
        <v>196</v>
      </c>
      <c r="E25993" t="s">
        <v>268</v>
      </c>
      <c r="F25993" s="22">
        <v>41474</v>
      </c>
      <c r="G25993" s="22">
        <v>41478</v>
      </c>
      <c r="H25993" s="23">
        <v>7</v>
      </c>
      <c r="I25993" s="23">
        <v>2013</v>
      </c>
      <c r="J25993">
        <v>1</v>
      </c>
      <c r="K25993" t="s">
        <v>19</v>
      </c>
      <c r="L25993" t="s">
        <v>46</v>
      </c>
      <c r="M25993" t="s">
        <v>20607</v>
      </c>
      <c r="N25993" t="s">
        <v>25</v>
      </c>
      <c r="O25993" t="s">
        <v>52</v>
      </c>
      <c r="P25993" t="s">
        <v>20608</v>
      </c>
      <c r="Q25993">
        <v>4</v>
      </c>
      <c r="R25993">
        <v>2</v>
      </c>
      <c r="S25993">
        <v>0.2</v>
      </c>
      <c r="T25993">
        <v>67048</v>
      </c>
      <c r="U25993">
        <v>186</v>
      </c>
      <c r="V25993">
        <v>46.5</v>
      </c>
      <c r="W25993" t="s">
        <v>28</v>
      </c>
    </row>
    <row r="25994" spans="1:23" x14ac:dyDescent="0.3">
      <c r="A25994" t="s">
        <v>26574</v>
      </c>
      <c r="B25994" t="s">
        <v>1320</v>
      </c>
      <c r="C25994" s="26" t="s">
        <v>1320</v>
      </c>
      <c r="D25994" t="s">
        <v>111</v>
      </c>
      <c r="E25994" t="s">
        <v>112</v>
      </c>
      <c r="F25994" s="22">
        <v>41474</v>
      </c>
      <c r="G25994" s="22">
        <v>41481</v>
      </c>
      <c r="H25994" s="23">
        <v>7</v>
      </c>
      <c r="I25994" s="23">
        <v>2013</v>
      </c>
      <c r="J25994">
        <v>1</v>
      </c>
      <c r="K25994" t="s">
        <v>19</v>
      </c>
      <c r="L25994" t="s">
        <v>20</v>
      </c>
      <c r="M25994" t="s">
        <v>8026</v>
      </c>
      <c r="N25994" t="s">
        <v>25</v>
      </c>
      <c r="O25994" t="s">
        <v>132</v>
      </c>
      <c r="P25994" t="s">
        <v>2655</v>
      </c>
      <c r="Q25994">
        <v>3</v>
      </c>
      <c r="R25994">
        <v>4</v>
      </c>
      <c r="S25994">
        <v>0.4</v>
      </c>
      <c r="T25994">
        <v>-888</v>
      </c>
      <c r="U25994">
        <v>153</v>
      </c>
      <c r="V25994">
        <v>51</v>
      </c>
      <c r="W25994" t="s">
        <v>28</v>
      </c>
    </row>
    <row r="25995" spans="1:23" x14ac:dyDescent="0.3">
      <c r="A25995" t="s">
        <v>26562</v>
      </c>
      <c r="B25995" t="s">
        <v>4777</v>
      </c>
      <c r="C25995" s="26" t="s">
        <v>1012</v>
      </c>
      <c r="D25995" t="s">
        <v>23</v>
      </c>
      <c r="E25995" t="s">
        <v>23</v>
      </c>
      <c r="F25995" s="22">
        <v>41474</v>
      </c>
      <c r="G25995" s="22">
        <v>41479</v>
      </c>
      <c r="H25995" s="23">
        <v>7</v>
      </c>
      <c r="I25995" s="23">
        <v>2013</v>
      </c>
      <c r="J25995">
        <v>1</v>
      </c>
      <c r="K25995" t="s">
        <v>19</v>
      </c>
      <c r="L25995" t="s">
        <v>69</v>
      </c>
      <c r="M25995" t="s">
        <v>2600</v>
      </c>
      <c r="N25995" t="s">
        <v>25</v>
      </c>
      <c r="O25995" t="s">
        <v>137</v>
      </c>
      <c r="P25995" t="s">
        <v>2601</v>
      </c>
      <c r="Q25995">
        <v>1</v>
      </c>
      <c r="R25995">
        <v>0</v>
      </c>
      <c r="S25995">
        <v>0</v>
      </c>
      <c r="T25995">
        <v>45</v>
      </c>
      <c r="U25995">
        <v>15</v>
      </c>
      <c r="V25995">
        <v>15</v>
      </c>
      <c r="W25995" t="s">
        <v>44</v>
      </c>
    </row>
    <row r="25996" spans="1:23" x14ac:dyDescent="0.3">
      <c r="A25996" t="s">
        <v>26587</v>
      </c>
      <c r="B25996" t="s">
        <v>194</v>
      </c>
      <c r="C25996" s="26" t="s">
        <v>195</v>
      </c>
      <c r="D25996" t="s">
        <v>196</v>
      </c>
      <c r="E25996" t="s">
        <v>112</v>
      </c>
      <c r="F25996" s="22">
        <v>41474</v>
      </c>
      <c r="G25996" s="22">
        <v>41479</v>
      </c>
      <c r="H25996" s="23">
        <v>7</v>
      </c>
      <c r="I25996" s="23">
        <v>2013</v>
      </c>
      <c r="J25996">
        <v>2</v>
      </c>
      <c r="K25996" t="s">
        <v>38</v>
      </c>
      <c r="L25996" t="s">
        <v>20</v>
      </c>
      <c r="M25996" t="s">
        <v>14280</v>
      </c>
      <c r="N25996" t="s">
        <v>64</v>
      </c>
      <c r="O25996" t="s">
        <v>122</v>
      </c>
      <c r="P25996" t="s">
        <v>14281</v>
      </c>
      <c r="Q25996">
        <v>3</v>
      </c>
      <c r="R25996">
        <v>2</v>
      </c>
      <c r="S25996">
        <v>0.2</v>
      </c>
      <c r="T25996">
        <v>33099</v>
      </c>
      <c r="U25996">
        <v>125</v>
      </c>
      <c r="V25996">
        <v>41.666666666666664</v>
      </c>
      <c r="W25996" t="s">
        <v>28</v>
      </c>
    </row>
    <row r="25997" spans="1:23" x14ac:dyDescent="0.3">
      <c r="A25997" t="s">
        <v>26573</v>
      </c>
      <c r="B25997" t="s">
        <v>2389</v>
      </c>
      <c r="C25997" s="26" t="s">
        <v>173</v>
      </c>
      <c r="D25997" t="s">
        <v>49</v>
      </c>
      <c r="E25997" t="s">
        <v>112</v>
      </c>
      <c r="F25997" s="22">
        <v>41474</v>
      </c>
      <c r="G25997" s="22">
        <v>41479</v>
      </c>
      <c r="H25997" s="23">
        <v>7</v>
      </c>
      <c r="I25997" s="23">
        <v>2013</v>
      </c>
      <c r="J25997">
        <v>1</v>
      </c>
      <c r="K25997" t="s">
        <v>19</v>
      </c>
      <c r="L25997" t="s">
        <v>69</v>
      </c>
      <c r="M25997" t="s">
        <v>2992</v>
      </c>
      <c r="N25997" t="s">
        <v>25</v>
      </c>
      <c r="O25997" t="s">
        <v>137</v>
      </c>
      <c r="P25997" t="s">
        <v>1061</v>
      </c>
      <c r="Q25997">
        <v>1</v>
      </c>
      <c r="R25997">
        <v>0</v>
      </c>
      <c r="S25997">
        <v>0</v>
      </c>
      <c r="T25997">
        <v>24</v>
      </c>
      <c r="U25997">
        <v>117</v>
      </c>
      <c r="V25997">
        <v>117</v>
      </c>
      <c r="W25997" t="s">
        <v>28</v>
      </c>
    </row>
    <row r="25998" spans="1:23" x14ac:dyDescent="0.3">
      <c r="A25998" t="s">
        <v>26572</v>
      </c>
      <c r="B25998" t="s">
        <v>267</v>
      </c>
      <c r="C25998" s="26" t="s">
        <v>195</v>
      </c>
      <c r="D25998" t="s">
        <v>196</v>
      </c>
      <c r="E25998" t="s">
        <v>268</v>
      </c>
      <c r="F25998" s="22">
        <v>41474</v>
      </c>
      <c r="G25998" s="22">
        <v>41478</v>
      </c>
      <c r="H25998" s="23">
        <v>7</v>
      </c>
      <c r="I25998" s="23">
        <v>2013</v>
      </c>
      <c r="J25998">
        <v>1</v>
      </c>
      <c r="K25998" t="s">
        <v>19</v>
      </c>
      <c r="L25998" t="s">
        <v>46</v>
      </c>
      <c r="M25998" t="s">
        <v>22119</v>
      </c>
      <c r="N25998" t="s">
        <v>25</v>
      </c>
      <c r="O25998" t="s">
        <v>137</v>
      </c>
      <c r="P25998" t="s">
        <v>22120</v>
      </c>
      <c r="Q25998">
        <v>8</v>
      </c>
      <c r="R25998">
        <v>2</v>
      </c>
      <c r="S25998">
        <v>0.2</v>
      </c>
      <c r="T25998">
        <v>12672</v>
      </c>
      <c r="U25998">
        <v>97</v>
      </c>
      <c r="V25998">
        <v>12.125</v>
      </c>
      <c r="W25998" t="s">
        <v>28</v>
      </c>
    </row>
    <row r="25999" spans="1:23" x14ac:dyDescent="0.3">
      <c r="A25999" t="s">
        <v>26563</v>
      </c>
      <c r="B25999" t="s">
        <v>804</v>
      </c>
      <c r="C25999" s="26" t="s">
        <v>162</v>
      </c>
      <c r="D25999" t="s">
        <v>111</v>
      </c>
      <c r="E25999" t="s">
        <v>50</v>
      </c>
      <c r="F25999" s="22">
        <v>41474</v>
      </c>
      <c r="G25999" s="22">
        <v>41479</v>
      </c>
      <c r="H25999" s="23">
        <v>7</v>
      </c>
      <c r="I25999" s="23">
        <v>2013</v>
      </c>
      <c r="J25999">
        <v>1</v>
      </c>
      <c r="K25999" t="s">
        <v>19</v>
      </c>
      <c r="L25999" t="s">
        <v>69</v>
      </c>
      <c r="M25999" t="s">
        <v>7320</v>
      </c>
      <c r="N25999" t="s">
        <v>25</v>
      </c>
      <c r="O25999" t="s">
        <v>213</v>
      </c>
      <c r="P25999" t="s">
        <v>1119</v>
      </c>
      <c r="Q25999">
        <v>1</v>
      </c>
      <c r="R25999">
        <v>0</v>
      </c>
      <c r="S25999">
        <v>0</v>
      </c>
      <c r="T25999">
        <v>6</v>
      </c>
      <c r="U25999">
        <v>43</v>
      </c>
      <c r="V25999">
        <v>43</v>
      </c>
      <c r="W25999" t="s">
        <v>28</v>
      </c>
    </row>
    <row r="26000" spans="1:23" x14ac:dyDescent="0.3">
      <c r="A26000" t="s">
        <v>26566</v>
      </c>
      <c r="B26000" t="s">
        <v>2580</v>
      </c>
      <c r="C26000" s="26" t="s">
        <v>195</v>
      </c>
      <c r="D26000" t="s">
        <v>196</v>
      </c>
      <c r="E26000" t="s">
        <v>310</v>
      </c>
      <c r="F26000" s="22">
        <v>41474</v>
      </c>
      <c r="G26000" s="22">
        <v>41480</v>
      </c>
      <c r="H26000" s="23">
        <v>7</v>
      </c>
      <c r="I26000" s="23">
        <v>2013</v>
      </c>
      <c r="J26000">
        <v>1</v>
      </c>
      <c r="K26000" t="s">
        <v>19</v>
      </c>
      <c r="L26000" t="s">
        <v>69</v>
      </c>
      <c r="M26000" t="s">
        <v>20006</v>
      </c>
      <c r="N26000" t="s">
        <v>25</v>
      </c>
      <c r="O26000" t="s">
        <v>213</v>
      </c>
      <c r="P26000" t="s">
        <v>20007</v>
      </c>
      <c r="Q26000">
        <v>3</v>
      </c>
      <c r="R26000">
        <v>7</v>
      </c>
      <c r="S26000">
        <v>0.7</v>
      </c>
      <c r="T26000">
        <v>-14352</v>
      </c>
      <c r="U26000">
        <v>11</v>
      </c>
      <c r="V26000">
        <v>3.6666666666666665</v>
      </c>
      <c r="W26000" t="s">
        <v>28</v>
      </c>
    </row>
    <row r="26001" spans="1:23" x14ac:dyDescent="0.3">
      <c r="A26001" t="s">
        <v>26588</v>
      </c>
      <c r="B26001" t="s">
        <v>17120</v>
      </c>
      <c r="C26001" s="26" t="s">
        <v>933</v>
      </c>
      <c r="D26001" t="s">
        <v>111</v>
      </c>
      <c r="E26001" t="s">
        <v>157</v>
      </c>
      <c r="F26001" s="22">
        <v>41475</v>
      </c>
      <c r="G26001" s="22">
        <v>41482</v>
      </c>
      <c r="H26001" s="23">
        <v>7</v>
      </c>
      <c r="I26001" s="23">
        <v>2013</v>
      </c>
      <c r="J26001">
        <v>1</v>
      </c>
      <c r="K26001" t="s">
        <v>19</v>
      </c>
      <c r="L26001" t="s">
        <v>46</v>
      </c>
      <c r="M26001" t="s">
        <v>2467</v>
      </c>
      <c r="N26001" t="s">
        <v>55</v>
      </c>
      <c r="O26001" t="s">
        <v>85</v>
      </c>
      <c r="P26001" t="s">
        <v>2310</v>
      </c>
      <c r="Q26001">
        <v>6</v>
      </c>
      <c r="R26001">
        <v>0</v>
      </c>
      <c r="S26001">
        <v>0</v>
      </c>
      <c r="T26001">
        <v>20556</v>
      </c>
      <c r="U26001">
        <v>31817</v>
      </c>
      <c r="V26001">
        <v>5302.833333333333</v>
      </c>
      <c r="W26001" t="s">
        <v>80</v>
      </c>
    </row>
    <row r="26002" spans="1:23" x14ac:dyDescent="0.3">
      <c r="A26002" t="s">
        <v>26589</v>
      </c>
      <c r="B26002" t="s">
        <v>760</v>
      </c>
      <c r="C26002" s="26" t="s">
        <v>529</v>
      </c>
      <c r="D26002" t="s">
        <v>49</v>
      </c>
      <c r="E26002" t="s">
        <v>157</v>
      </c>
      <c r="F26002" s="22">
        <v>41475</v>
      </c>
      <c r="G26002" s="22">
        <v>41479</v>
      </c>
      <c r="H26002" s="23">
        <v>7</v>
      </c>
      <c r="I26002" s="23">
        <v>2013</v>
      </c>
      <c r="J26002">
        <v>1</v>
      </c>
      <c r="K26002" t="s">
        <v>19</v>
      </c>
      <c r="L26002" t="s">
        <v>20</v>
      </c>
      <c r="M26002" t="s">
        <v>13760</v>
      </c>
      <c r="N26002" t="s">
        <v>55</v>
      </c>
      <c r="O26002" t="s">
        <v>85</v>
      </c>
      <c r="P26002" t="s">
        <v>955</v>
      </c>
      <c r="Q26002">
        <v>5</v>
      </c>
      <c r="R26002">
        <v>6</v>
      </c>
      <c r="S26002">
        <v>0.6</v>
      </c>
      <c r="T26002">
        <v>-57525</v>
      </c>
      <c r="U26002">
        <v>14837</v>
      </c>
      <c r="V26002">
        <v>2967.4</v>
      </c>
      <c r="W26002" t="s">
        <v>44</v>
      </c>
    </row>
    <row r="26003" spans="1:23" x14ac:dyDescent="0.3">
      <c r="A26003" t="s">
        <v>26590</v>
      </c>
      <c r="B26003" t="s">
        <v>97</v>
      </c>
      <c r="C26003" s="26" t="s">
        <v>98</v>
      </c>
      <c r="D26003" t="s">
        <v>49</v>
      </c>
      <c r="E26003" t="s">
        <v>50</v>
      </c>
      <c r="F26003" s="22">
        <v>41475</v>
      </c>
      <c r="G26003" s="22">
        <v>41479</v>
      </c>
      <c r="H26003" s="23">
        <v>7</v>
      </c>
      <c r="I26003" s="23">
        <v>2013</v>
      </c>
      <c r="J26003">
        <v>1</v>
      </c>
      <c r="K26003" t="s">
        <v>19</v>
      </c>
      <c r="L26003" t="s">
        <v>20</v>
      </c>
      <c r="M26003" t="s">
        <v>26278</v>
      </c>
      <c r="N26003" t="s">
        <v>64</v>
      </c>
      <c r="O26003" t="s">
        <v>78</v>
      </c>
      <c r="P26003" t="s">
        <v>5313</v>
      </c>
      <c r="Q26003">
        <v>7</v>
      </c>
      <c r="R26003">
        <v>0</v>
      </c>
      <c r="S26003">
        <v>0</v>
      </c>
      <c r="T26003">
        <v>58317</v>
      </c>
      <c r="U26003">
        <v>13582</v>
      </c>
      <c r="V26003">
        <v>1940.2857142857142</v>
      </c>
      <c r="W26003" t="s">
        <v>28</v>
      </c>
    </row>
    <row r="26004" spans="1:23" x14ac:dyDescent="0.3">
      <c r="A26004" t="s">
        <v>26589</v>
      </c>
      <c r="B26004" t="s">
        <v>760</v>
      </c>
      <c r="C26004" s="26" t="s">
        <v>529</v>
      </c>
      <c r="D26004" t="s">
        <v>49</v>
      </c>
      <c r="E26004" t="s">
        <v>157</v>
      </c>
      <c r="F26004" s="22">
        <v>41475</v>
      </c>
      <c r="G26004" s="22">
        <v>41479</v>
      </c>
      <c r="H26004" s="23">
        <v>7</v>
      </c>
      <c r="I26004" s="23">
        <v>2013</v>
      </c>
      <c r="J26004">
        <v>1</v>
      </c>
      <c r="K26004" t="s">
        <v>19</v>
      </c>
      <c r="L26004" t="s">
        <v>20</v>
      </c>
      <c r="M26004" t="s">
        <v>8190</v>
      </c>
      <c r="N26004" t="s">
        <v>25</v>
      </c>
      <c r="O26004" t="s">
        <v>137</v>
      </c>
      <c r="P26004" t="s">
        <v>4937</v>
      </c>
      <c r="Q26004">
        <v>10</v>
      </c>
      <c r="R26004">
        <v>0</v>
      </c>
      <c r="S26004">
        <v>0</v>
      </c>
      <c r="T26004">
        <v>2088</v>
      </c>
      <c r="U26004">
        <v>4689</v>
      </c>
      <c r="V26004">
        <v>468.9</v>
      </c>
      <c r="W26004" t="s">
        <v>44</v>
      </c>
    </row>
    <row r="26005" spans="1:23" x14ac:dyDescent="0.3">
      <c r="A26005" t="s">
        <v>26589</v>
      </c>
      <c r="B26005" t="s">
        <v>760</v>
      </c>
      <c r="C26005" s="26" t="s">
        <v>529</v>
      </c>
      <c r="D26005" t="s">
        <v>49</v>
      </c>
      <c r="E26005" t="s">
        <v>157</v>
      </c>
      <c r="F26005" s="22">
        <v>41475</v>
      </c>
      <c r="G26005" s="22">
        <v>41479</v>
      </c>
      <c r="H26005" s="23">
        <v>7</v>
      </c>
      <c r="I26005" s="23">
        <v>2013</v>
      </c>
      <c r="J26005">
        <v>1</v>
      </c>
      <c r="K26005" t="s">
        <v>19</v>
      </c>
      <c r="L26005" t="s">
        <v>20</v>
      </c>
      <c r="M26005" t="s">
        <v>26591</v>
      </c>
      <c r="N26005" t="s">
        <v>55</v>
      </c>
      <c r="O26005" t="s">
        <v>94</v>
      </c>
      <c r="P26005" t="s">
        <v>12198</v>
      </c>
      <c r="Q26005">
        <v>2</v>
      </c>
      <c r="R26005">
        <v>5</v>
      </c>
      <c r="S26005">
        <v>0.5</v>
      </c>
      <c r="T26005">
        <v>-7677</v>
      </c>
      <c r="U26005">
        <v>4337</v>
      </c>
      <c r="V26005">
        <v>2168.5</v>
      </c>
      <c r="W26005" t="s">
        <v>44</v>
      </c>
    </row>
    <row r="26006" spans="1:23" x14ac:dyDescent="0.3">
      <c r="A26006" t="s">
        <v>26592</v>
      </c>
      <c r="B26006" t="s">
        <v>2828</v>
      </c>
      <c r="C26006" s="26" t="s">
        <v>195</v>
      </c>
      <c r="D26006" t="s">
        <v>196</v>
      </c>
      <c r="E26006" t="s">
        <v>157</v>
      </c>
      <c r="F26006" s="22">
        <v>41475</v>
      </c>
      <c r="G26006" s="22">
        <v>41481</v>
      </c>
      <c r="H26006" s="23">
        <v>7</v>
      </c>
      <c r="I26006" s="23">
        <v>2013</v>
      </c>
      <c r="J26006">
        <v>1</v>
      </c>
      <c r="K26006" t="s">
        <v>19</v>
      </c>
      <c r="L26006" t="s">
        <v>20</v>
      </c>
      <c r="M26006" t="s">
        <v>12190</v>
      </c>
      <c r="N26006" t="s">
        <v>55</v>
      </c>
      <c r="O26006" t="s">
        <v>100</v>
      </c>
      <c r="P26006" t="s">
        <v>12191</v>
      </c>
      <c r="Q26006">
        <v>5</v>
      </c>
      <c r="R26006">
        <v>0</v>
      </c>
      <c r="S26006">
        <v>0</v>
      </c>
      <c r="T26006">
        <v>126225</v>
      </c>
      <c r="U26006">
        <v>2418</v>
      </c>
      <c r="V26006">
        <v>483.6</v>
      </c>
      <c r="W26006" t="s">
        <v>28</v>
      </c>
    </row>
    <row r="26007" spans="1:23" x14ac:dyDescent="0.3">
      <c r="A26007" t="s">
        <v>26593</v>
      </c>
      <c r="B26007" t="s">
        <v>309</v>
      </c>
      <c r="C26007" s="26" t="s">
        <v>195</v>
      </c>
      <c r="D26007" t="s">
        <v>196</v>
      </c>
      <c r="E26007" t="s">
        <v>310</v>
      </c>
      <c r="F26007" s="22">
        <v>41475</v>
      </c>
      <c r="G26007" s="22">
        <v>41477</v>
      </c>
      <c r="H26007" s="23">
        <v>7</v>
      </c>
      <c r="I26007" s="23">
        <v>2013</v>
      </c>
      <c r="J26007">
        <v>4</v>
      </c>
      <c r="K26007" t="s">
        <v>220</v>
      </c>
      <c r="L26007" t="s">
        <v>46</v>
      </c>
      <c r="M26007" t="s">
        <v>16808</v>
      </c>
      <c r="N26007" t="s">
        <v>64</v>
      </c>
      <c r="O26007" t="s">
        <v>122</v>
      </c>
      <c r="P26007" t="s">
        <v>16809</v>
      </c>
      <c r="Q26007">
        <v>3</v>
      </c>
      <c r="R26007">
        <v>0</v>
      </c>
      <c r="S26007">
        <v>0</v>
      </c>
      <c r="T26007">
        <v>1325898</v>
      </c>
      <c r="U26007">
        <v>2208</v>
      </c>
      <c r="V26007">
        <v>736</v>
      </c>
      <c r="W26007" t="s">
        <v>28</v>
      </c>
    </row>
    <row r="26008" spans="1:23" x14ac:dyDescent="0.3">
      <c r="A26008" t="s">
        <v>26589</v>
      </c>
      <c r="B26008" t="s">
        <v>760</v>
      </c>
      <c r="C26008" s="26" t="s">
        <v>529</v>
      </c>
      <c r="D26008" t="s">
        <v>49</v>
      </c>
      <c r="E26008" t="s">
        <v>157</v>
      </c>
      <c r="F26008" s="22">
        <v>41475</v>
      </c>
      <c r="G26008" s="22">
        <v>41479</v>
      </c>
      <c r="H26008" s="23">
        <v>7</v>
      </c>
      <c r="I26008" s="23">
        <v>2013</v>
      </c>
      <c r="J26008">
        <v>1</v>
      </c>
      <c r="K26008" t="s">
        <v>19</v>
      </c>
      <c r="L26008" t="s">
        <v>20</v>
      </c>
      <c r="M26008" t="s">
        <v>15800</v>
      </c>
      <c r="N26008" t="s">
        <v>25</v>
      </c>
      <c r="O26008" t="s">
        <v>52</v>
      </c>
      <c r="P26008" t="s">
        <v>11111</v>
      </c>
      <c r="Q26008">
        <v>9</v>
      </c>
      <c r="R26008">
        <v>0</v>
      </c>
      <c r="S26008">
        <v>0</v>
      </c>
      <c r="T26008">
        <v>594</v>
      </c>
      <c r="U26008">
        <v>19</v>
      </c>
      <c r="V26008">
        <v>2.1111111111111112</v>
      </c>
      <c r="W26008" t="s">
        <v>44</v>
      </c>
    </row>
    <row r="26009" spans="1:23" x14ac:dyDescent="0.3">
      <c r="A26009" t="s">
        <v>26588</v>
      </c>
      <c r="B26009" t="s">
        <v>17120</v>
      </c>
      <c r="C26009" s="26" t="s">
        <v>933</v>
      </c>
      <c r="D26009" t="s">
        <v>111</v>
      </c>
      <c r="E26009" t="s">
        <v>157</v>
      </c>
      <c r="F26009" s="22">
        <v>41475</v>
      </c>
      <c r="G26009" s="22">
        <v>41482</v>
      </c>
      <c r="H26009" s="23">
        <v>7</v>
      </c>
      <c r="I26009" s="23">
        <v>2013</v>
      </c>
      <c r="J26009">
        <v>1</v>
      </c>
      <c r="K26009" t="s">
        <v>19</v>
      </c>
      <c r="L26009" t="s">
        <v>46</v>
      </c>
      <c r="M26009" t="s">
        <v>13111</v>
      </c>
      <c r="N26009" t="s">
        <v>25</v>
      </c>
      <c r="O26009" t="s">
        <v>26</v>
      </c>
      <c r="P26009" t="s">
        <v>5908</v>
      </c>
      <c r="Q26009">
        <v>2</v>
      </c>
      <c r="R26009">
        <v>0</v>
      </c>
      <c r="S26009">
        <v>0</v>
      </c>
      <c r="T26009">
        <v>2196</v>
      </c>
      <c r="U26009">
        <v>1784</v>
      </c>
      <c r="V26009">
        <v>892</v>
      </c>
      <c r="W26009" t="s">
        <v>80</v>
      </c>
    </row>
    <row r="26010" spans="1:23" x14ac:dyDescent="0.3">
      <c r="A26010" t="s">
        <v>26592</v>
      </c>
      <c r="B26010" t="s">
        <v>2828</v>
      </c>
      <c r="C26010" s="26" t="s">
        <v>195</v>
      </c>
      <c r="D26010" t="s">
        <v>196</v>
      </c>
      <c r="E26010" t="s">
        <v>157</v>
      </c>
      <c r="F26010" s="22">
        <v>41475</v>
      </c>
      <c r="G26010" s="22">
        <v>41481</v>
      </c>
      <c r="H26010" s="23">
        <v>7</v>
      </c>
      <c r="I26010" s="23">
        <v>2013</v>
      </c>
      <c r="J26010">
        <v>1</v>
      </c>
      <c r="K26010" t="s">
        <v>19</v>
      </c>
      <c r="L26010" t="s">
        <v>20</v>
      </c>
      <c r="M26010" t="s">
        <v>11935</v>
      </c>
      <c r="N26010" t="s">
        <v>25</v>
      </c>
      <c r="O26010" t="s">
        <v>52</v>
      </c>
      <c r="P26010" t="s">
        <v>11936</v>
      </c>
      <c r="Q26010">
        <v>6</v>
      </c>
      <c r="R26010">
        <v>0</v>
      </c>
      <c r="S26010">
        <v>0</v>
      </c>
      <c r="T26010">
        <v>1205106</v>
      </c>
      <c r="U26010">
        <v>1679</v>
      </c>
      <c r="V26010">
        <v>279.83333333333331</v>
      </c>
      <c r="W26010" t="s">
        <v>28</v>
      </c>
    </row>
    <row r="26011" spans="1:23" x14ac:dyDescent="0.3">
      <c r="A26011" t="s">
        <v>26594</v>
      </c>
      <c r="B26011" t="s">
        <v>703</v>
      </c>
      <c r="C26011" s="26" t="s">
        <v>704</v>
      </c>
      <c r="D26011" t="s">
        <v>111</v>
      </c>
      <c r="E26011" t="s">
        <v>112</v>
      </c>
      <c r="F26011" s="22">
        <v>41475</v>
      </c>
      <c r="G26011" s="22">
        <v>41479</v>
      </c>
      <c r="H26011" s="23">
        <v>7</v>
      </c>
      <c r="I26011" s="23">
        <v>2013</v>
      </c>
      <c r="J26011">
        <v>1</v>
      </c>
      <c r="K26011" t="s">
        <v>19</v>
      </c>
      <c r="L26011" t="s">
        <v>20</v>
      </c>
      <c r="M26011" t="s">
        <v>10656</v>
      </c>
      <c r="N26011" t="s">
        <v>64</v>
      </c>
      <c r="O26011" t="s">
        <v>114</v>
      </c>
      <c r="P26011" t="s">
        <v>10657</v>
      </c>
      <c r="Q26011">
        <v>2</v>
      </c>
      <c r="R26011">
        <v>0</v>
      </c>
      <c r="S26011">
        <v>0</v>
      </c>
      <c r="T26011">
        <v>556</v>
      </c>
      <c r="U26011">
        <v>1668</v>
      </c>
      <c r="V26011">
        <v>834</v>
      </c>
      <c r="W26011" t="s">
        <v>28</v>
      </c>
    </row>
    <row r="26012" spans="1:23" x14ac:dyDescent="0.3">
      <c r="A26012" t="s">
        <v>26592</v>
      </c>
      <c r="B26012" t="s">
        <v>2828</v>
      </c>
      <c r="C26012" s="26" t="s">
        <v>195</v>
      </c>
      <c r="D26012" t="s">
        <v>196</v>
      </c>
      <c r="E26012" t="s">
        <v>157</v>
      </c>
      <c r="F26012" s="22">
        <v>41475</v>
      </c>
      <c r="G26012" s="22">
        <v>41481</v>
      </c>
      <c r="H26012" s="23">
        <v>7</v>
      </c>
      <c r="I26012" s="23">
        <v>2013</v>
      </c>
      <c r="J26012">
        <v>1</v>
      </c>
      <c r="K26012" t="s">
        <v>19</v>
      </c>
      <c r="L26012" t="s">
        <v>20</v>
      </c>
      <c r="M26012" t="s">
        <v>17184</v>
      </c>
      <c r="N26012" t="s">
        <v>55</v>
      </c>
      <c r="O26012" t="s">
        <v>56</v>
      </c>
      <c r="P26012" t="s">
        <v>17185</v>
      </c>
      <c r="Q26012">
        <v>6</v>
      </c>
      <c r="R26012">
        <v>0</v>
      </c>
      <c r="S26012">
        <v>0</v>
      </c>
      <c r="T26012">
        <v>760878</v>
      </c>
      <c r="U26012">
        <v>1614</v>
      </c>
      <c r="V26012">
        <v>269</v>
      </c>
      <c r="W26012" t="s">
        <v>28</v>
      </c>
    </row>
    <row r="26013" spans="1:23" x14ac:dyDescent="0.3">
      <c r="A26013" t="s">
        <v>26595</v>
      </c>
      <c r="B26013" t="s">
        <v>5417</v>
      </c>
      <c r="C26013" s="26" t="s">
        <v>162</v>
      </c>
      <c r="D26013" t="s">
        <v>111</v>
      </c>
      <c r="E26013" t="s">
        <v>50</v>
      </c>
      <c r="F26013" s="22">
        <v>41475</v>
      </c>
      <c r="G26013" s="22">
        <v>41480</v>
      </c>
      <c r="H26013" s="23">
        <v>7</v>
      </c>
      <c r="I26013" s="23">
        <v>2013</v>
      </c>
      <c r="J26013">
        <v>1</v>
      </c>
      <c r="K26013" t="s">
        <v>19</v>
      </c>
      <c r="L26013" t="s">
        <v>69</v>
      </c>
      <c r="M26013" t="s">
        <v>12482</v>
      </c>
      <c r="N26013" t="s">
        <v>25</v>
      </c>
      <c r="O26013" t="s">
        <v>213</v>
      </c>
      <c r="P26013" t="s">
        <v>8029</v>
      </c>
      <c r="Q26013">
        <v>6</v>
      </c>
      <c r="R26013">
        <v>0</v>
      </c>
      <c r="S26013">
        <v>0</v>
      </c>
      <c r="T26013">
        <v>6828</v>
      </c>
      <c r="U26013">
        <v>152</v>
      </c>
      <c r="V26013">
        <v>25.333333333333332</v>
      </c>
      <c r="W26013" t="s">
        <v>28</v>
      </c>
    </row>
    <row r="26014" spans="1:23" x14ac:dyDescent="0.3">
      <c r="A26014" t="s">
        <v>26588</v>
      </c>
      <c r="B26014" t="s">
        <v>17120</v>
      </c>
      <c r="C26014" s="26" t="s">
        <v>933</v>
      </c>
      <c r="D26014" t="s">
        <v>111</v>
      </c>
      <c r="E26014" t="s">
        <v>157</v>
      </c>
      <c r="F26014" s="22">
        <v>41475</v>
      </c>
      <c r="G26014" s="22">
        <v>41482</v>
      </c>
      <c r="H26014" s="23">
        <v>7</v>
      </c>
      <c r="I26014" s="23">
        <v>2013</v>
      </c>
      <c r="J26014">
        <v>1</v>
      </c>
      <c r="K26014" t="s">
        <v>19</v>
      </c>
      <c r="L26014" t="s">
        <v>46</v>
      </c>
      <c r="M26014" t="s">
        <v>11956</v>
      </c>
      <c r="N26014" t="s">
        <v>25</v>
      </c>
      <c r="O26014" t="s">
        <v>213</v>
      </c>
      <c r="P26014" t="s">
        <v>11957</v>
      </c>
      <c r="Q26014">
        <v>4</v>
      </c>
      <c r="R26014">
        <v>0</v>
      </c>
      <c r="S26014">
        <v>0</v>
      </c>
      <c r="T26014">
        <v>6584</v>
      </c>
      <c r="U26014">
        <v>1401</v>
      </c>
      <c r="V26014">
        <v>350.25</v>
      </c>
      <c r="W26014" t="s">
        <v>80</v>
      </c>
    </row>
    <row r="26015" spans="1:23" x14ac:dyDescent="0.3">
      <c r="A26015" t="s">
        <v>26588</v>
      </c>
      <c r="B26015" t="s">
        <v>17120</v>
      </c>
      <c r="C26015" s="26" t="s">
        <v>933</v>
      </c>
      <c r="D26015" t="s">
        <v>111</v>
      </c>
      <c r="E26015" t="s">
        <v>157</v>
      </c>
      <c r="F26015" s="22">
        <v>41475</v>
      </c>
      <c r="G26015" s="22">
        <v>41482</v>
      </c>
      <c r="H26015" s="23">
        <v>7</v>
      </c>
      <c r="I26015" s="23">
        <v>2013</v>
      </c>
      <c r="J26015">
        <v>1</v>
      </c>
      <c r="K26015" t="s">
        <v>19</v>
      </c>
      <c r="L26015" t="s">
        <v>46</v>
      </c>
      <c r="M26015" t="s">
        <v>13968</v>
      </c>
      <c r="N26015" t="s">
        <v>25</v>
      </c>
      <c r="O26015" t="s">
        <v>52</v>
      </c>
      <c r="P26015" t="s">
        <v>13969</v>
      </c>
      <c r="Q26015">
        <v>4</v>
      </c>
      <c r="R26015">
        <v>0</v>
      </c>
      <c r="S26015">
        <v>0</v>
      </c>
      <c r="T26015">
        <v>3328</v>
      </c>
      <c r="U26015">
        <v>1158</v>
      </c>
      <c r="V26015">
        <v>289.5</v>
      </c>
      <c r="W26015" t="s">
        <v>80</v>
      </c>
    </row>
    <row r="26016" spans="1:23" x14ac:dyDescent="0.3">
      <c r="A26016" t="s">
        <v>26588</v>
      </c>
      <c r="B26016" t="s">
        <v>17120</v>
      </c>
      <c r="C26016" s="26" t="s">
        <v>933</v>
      </c>
      <c r="D26016" t="s">
        <v>111</v>
      </c>
      <c r="E26016" t="s">
        <v>157</v>
      </c>
      <c r="F26016" s="22">
        <v>41475</v>
      </c>
      <c r="G26016" s="22">
        <v>41482</v>
      </c>
      <c r="H26016" s="23">
        <v>7</v>
      </c>
      <c r="I26016" s="23">
        <v>2013</v>
      </c>
      <c r="J26016">
        <v>1</v>
      </c>
      <c r="K26016" t="s">
        <v>19</v>
      </c>
      <c r="L26016" t="s">
        <v>46</v>
      </c>
      <c r="M26016" t="s">
        <v>2630</v>
      </c>
      <c r="N26016" t="s">
        <v>25</v>
      </c>
      <c r="O26016" t="s">
        <v>147</v>
      </c>
      <c r="P26016" t="s">
        <v>2631</v>
      </c>
      <c r="Q26016">
        <v>5</v>
      </c>
      <c r="R26016">
        <v>0</v>
      </c>
      <c r="S26016">
        <v>0</v>
      </c>
      <c r="T26016">
        <v>492</v>
      </c>
      <c r="U26016">
        <v>1047</v>
      </c>
      <c r="V26016">
        <v>209.4</v>
      </c>
      <c r="W26016" t="s">
        <v>80</v>
      </c>
    </row>
    <row r="26017" spans="1:23" x14ac:dyDescent="0.3">
      <c r="A26017" t="s">
        <v>26592</v>
      </c>
      <c r="B26017" t="s">
        <v>2828</v>
      </c>
      <c r="C26017" s="26" t="s">
        <v>195</v>
      </c>
      <c r="D26017" t="s">
        <v>196</v>
      </c>
      <c r="E26017" t="s">
        <v>157</v>
      </c>
      <c r="F26017" s="22">
        <v>41475</v>
      </c>
      <c r="G26017" s="22">
        <v>41481</v>
      </c>
      <c r="H26017" s="23">
        <v>7</v>
      </c>
      <c r="I26017" s="23">
        <v>2013</v>
      </c>
      <c r="J26017">
        <v>1</v>
      </c>
      <c r="K26017" t="s">
        <v>19</v>
      </c>
      <c r="L26017" t="s">
        <v>20</v>
      </c>
      <c r="M26017" t="s">
        <v>2719</v>
      </c>
      <c r="N26017" t="s">
        <v>25</v>
      </c>
      <c r="O26017" t="s">
        <v>213</v>
      </c>
      <c r="P26017" t="s">
        <v>2720</v>
      </c>
      <c r="Q26017">
        <v>2</v>
      </c>
      <c r="R26017">
        <v>0</v>
      </c>
      <c r="S26017">
        <v>0</v>
      </c>
      <c r="T26017">
        <v>356776</v>
      </c>
      <c r="U26017">
        <v>755</v>
      </c>
      <c r="V26017">
        <v>377.5</v>
      </c>
      <c r="W26017" t="s">
        <v>28</v>
      </c>
    </row>
    <row r="26018" spans="1:23" x14ac:dyDescent="0.3">
      <c r="A26018" t="s">
        <v>26596</v>
      </c>
      <c r="B26018" t="s">
        <v>9484</v>
      </c>
      <c r="C26018" s="26" t="s">
        <v>9485</v>
      </c>
      <c r="D26018" t="s">
        <v>23</v>
      </c>
      <c r="E26018" t="s">
        <v>23</v>
      </c>
      <c r="F26018" s="22">
        <v>41475</v>
      </c>
      <c r="G26018" s="22">
        <v>41481</v>
      </c>
      <c r="H26018" s="23">
        <v>7</v>
      </c>
      <c r="I26018" s="23">
        <v>2013</v>
      </c>
      <c r="J26018">
        <v>1</v>
      </c>
      <c r="K26018" t="s">
        <v>19</v>
      </c>
      <c r="L26018" t="s">
        <v>69</v>
      </c>
      <c r="M26018" t="s">
        <v>3561</v>
      </c>
      <c r="N26018" t="s">
        <v>64</v>
      </c>
      <c r="O26018" t="s">
        <v>114</v>
      </c>
      <c r="P26018" t="s">
        <v>3562</v>
      </c>
      <c r="Q26018">
        <v>1</v>
      </c>
      <c r="R26018">
        <v>0</v>
      </c>
      <c r="S26018">
        <v>0</v>
      </c>
      <c r="T26018">
        <v>2928</v>
      </c>
      <c r="U26018">
        <v>646</v>
      </c>
      <c r="V26018">
        <v>646</v>
      </c>
      <c r="W26018" t="s">
        <v>28</v>
      </c>
    </row>
    <row r="26019" spans="1:23" x14ac:dyDescent="0.3">
      <c r="A26019" t="s">
        <v>26596</v>
      </c>
      <c r="B26019" t="s">
        <v>9484</v>
      </c>
      <c r="C26019" s="26" t="s">
        <v>9485</v>
      </c>
      <c r="D26019" t="s">
        <v>23</v>
      </c>
      <c r="E26019" t="s">
        <v>23</v>
      </c>
      <c r="F26019" s="22">
        <v>41475</v>
      </c>
      <c r="G26019" s="22">
        <v>41481</v>
      </c>
      <c r="H26019" s="23">
        <v>7</v>
      </c>
      <c r="I26019" s="23">
        <v>2013</v>
      </c>
      <c r="J26019">
        <v>1</v>
      </c>
      <c r="K26019" t="s">
        <v>19</v>
      </c>
      <c r="L26019" t="s">
        <v>69</v>
      </c>
      <c r="M26019" t="s">
        <v>4368</v>
      </c>
      <c r="N26019" t="s">
        <v>25</v>
      </c>
      <c r="O26019" t="s">
        <v>26</v>
      </c>
      <c r="P26019" t="s">
        <v>4369</v>
      </c>
      <c r="Q26019">
        <v>1</v>
      </c>
      <c r="R26019">
        <v>0</v>
      </c>
      <c r="S26019">
        <v>0</v>
      </c>
      <c r="T26019">
        <v>138</v>
      </c>
      <c r="U26019">
        <v>565</v>
      </c>
      <c r="V26019">
        <v>565</v>
      </c>
      <c r="W26019" t="s">
        <v>28</v>
      </c>
    </row>
    <row r="26020" spans="1:23" x14ac:dyDescent="0.3">
      <c r="A26020" t="s">
        <v>26592</v>
      </c>
      <c r="B26020" t="s">
        <v>2828</v>
      </c>
      <c r="C26020" s="26" t="s">
        <v>195</v>
      </c>
      <c r="D26020" t="s">
        <v>196</v>
      </c>
      <c r="E26020" t="s">
        <v>157</v>
      </c>
      <c r="F26020" s="22">
        <v>41475</v>
      </c>
      <c r="G26020" s="22">
        <v>41481</v>
      </c>
      <c r="H26020" s="23">
        <v>7</v>
      </c>
      <c r="I26020" s="23">
        <v>2013</v>
      </c>
      <c r="J26020">
        <v>1</v>
      </c>
      <c r="K26020" t="s">
        <v>19</v>
      </c>
      <c r="L26020" t="s">
        <v>20</v>
      </c>
      <c r="M26020" t="s">
        <v>12928</v>
      </c>
      <c r="N26020" t="s">
        <v>25</v>
      </c>
      <c r="O26020" t="s">
        <v>26</v>
      </c>
      <c r="P26020" t="s">
        <v>12929</v>
      </c>
      <c r="Q26020">
        <v>4</v>
      </c>
      <c r="R26020">
        <v>0</v>
      </c>
      <c r="S26020">
        <v>0</v>
      </c>
      <c r="T26020">
        <v>8792</v>
      </c>
      <c r="U26020">
        <v>478</v>
      </c>
      <c r="V26020">
        <v>119.5</v>
      </c>
      <c r="W26020" t="s">
        <v>28</v>
      </c>
    </row>
    <row r="26021" spans="1:23" x14ac:dyDescent="0.3">
      <c r="A26021" t="s">
        <v>26588</v>
      </c>
      <c r="B26021" t="s">
        <v>17120</v>
      </c>
      <c r="C26021" s="26" t="s">
        <v>933</v>
      </c>
      <c r="D26021" t="s">
        <v>111</v>
      </c>
      <c r="E26021" t="s">
        <v>157</v>
      </c>
      <c r="F26021" s="22">
        <v>41475</v>
      </c>
      <c r="G26021" s="22">
        <v>41482</v>
      </c>
      <c r="H26021" s="23">
        <v>7</v>
      </c>
      <c r="I26021" s="23">
        <v>2013</v>
      </c>
      <c r="J26021">
        <v>1</v>
      </c>
      <c r="K26021" t="s">
        <v>19</v>
      </c>
      <c r="L26021" t="s">
        <v>46</v>
      </c>
      <c r="M26021" t="s">
        <v>16790</v>
      </c>
      <c r="N26021" t="s">
        <v>25</v>
      </c>
      <c r="O26021" t="s">
        <v>147</v>
      </c>
      <c r="P26021" t="s">
        <v>1130</v>
      </c>
      <c r="Q26021">
        <v>4</v>
      </c>
      <c r="R26021">
        <v>0</v>
      </c>
      <c r="S26021">
        <v>0</v>
      </c>
      <c r="T26021">
        <v>784</v>
      </c>
      <c r="U26021">
        <v>353</v>
      </c>
      <c r="V26021">
        <v>88.25</v>
      </c>
      <c r="W26021" t="s">
        <v>80</v>
      </c>
    </row>
    <row r="26022" spans="1:23" x14ac:dyDescent="0.3">
      <c r="A26022" t="s">
        <v>26595</v>
      </c>
      <c r="B26022" t="s">
        <v>5417</v>
      </c>
      <c r="C26022" s="26" t="s">
        <v>162</v>
      </c>
      <c r="D26022" t="s">
        <v>111</v>
      </c>
      <c r="E26022" t="s">
        <v>50</v>
      </c>
      <c r="F26022" s="22">
        <v>41475</v>
      </c>
      <c r="G26022" s="22">
        <v>41480</v>
      </c>
      <c r="H26022" s="23">
        <v>7</v>
      </c>
      <c r="I26022" s="23">
        <v>2013</v>
      </c>
      <c r="J26022">
        <v>1</v>
      </c>
      <c r="K26022" t="s">
        <v>19</v>
      </c>
      <c r="L26022" t="s">
        <v>69</v>
      </c>
      <c r="M26022" t="s">
        <v>6010</v>
      </c>
      <c r="N26022" t="s">
        <v>25</v>
      </c>
      <c r="O26022" t="s">
        <v>213</v>
      </c>
      <c r="P26022" t="s">
        <v>6011</v>
      </c>
      <c r="Q26022">
        <v>3</v>
      </c>
      <c r="R26022">
        <v>0</v>
      </c>
      <c r="S26022">
        <v>0</v>
      </c>
      <c r="T26022">
        <v>948</v>
      </c>
      <c r="U26022">
        <v>328</v>
      </c>
      <c r="V26022">
        <v>109.33333333333333</v>
      </c>
      <c r="W26022" t="s">
        <v>28</v>
      </c>
    </row>
    <row r="26023" spans="1:23" x14ac:dyDescent="0.3">
      <c r="A26023" t="s">
        <v>26593</v>
      </c>
      <c r="B26023" t="s">
        <v>309</v>
      </c>
      <c r="C26023" s="26" t="s">
        <v>195</v>
      </c>
      <c r="D26023" t="s">
        <v>196</v>
      </c>
      <c r="E26023" t="s">
        <v>310</v>
      </c>
      <c r="F26023" s="22">
        <v>41475</v>
      </c>
      <c r="G26023" s="22">
        <v>41477</v>
      </c>
      <c r="H26023" s="23">
        <v>7</v>
      </c>
      <c r="I26023" s="23">
        <v>2013</v>
      </c>
      <c r="J26023">
        <v>4</v>
      </c>
      <c r="K26023" t="s">
        <v>220</v>
      </c>
      <c r="L26023" t="s">
        <v>46</v>
      </c>
      <c r="M26023" t="s">
        <v>7350</v>
      </c>
      <c r="N26023" t="s">
        <v>64</v>
      </c>
      <c r="O26023" t="s">
        <v>114</v>
      </c>
      <c r="P26023" t="s">
        <v>7351</v>
      </c>
      <c r="Q26023">
        <v>2</v>
      </c>
      <c r="R26023">
        <v>2</v>
      </c>
      <c r="S26023">
        <v>0.2</v>
      </c>
      <c r="T26023">
        <v>4498</v>
      </c>
      <c r="U26023">
        <v>215</v>
      </c>
      <c r="V26023">
        <v>107.5</v>
      </c>
      <c r="W26023" t="s">
        <v>28</v>
      </c>
    </row>
    <row r="26024" spans="1:23" x14ac:dyDescent="0.3">
      <c r="A26024" t="s">
        <v>26588</v>
      </c>
      <c r="B26024" t="s">
        <v>17120</v>
      </c>
      <c r="C26024" s="26" t="s">
        <v>933</v>
      </c>
      <c r="D26024" t="s">
        <v>111</v>
      </c>
      <c r="E26024" t="s">
        <v>157</v>
      </c>
      <c r="F26024" s="22">
        <v>41475</v>
      </c>
      <c r="G26024" s="22">
        <v>41482</v>
      </c>
      <c r="H26024" s="23">
        <v>7</v>
      </c>
      <c r="I26024" s="23">
        <v>2013</v>
      </c>
      <c r="J26024">
        <v>1</v>
      </c>
      <c r="K26024" t="s">
        <v>19</v>
      </c>
      <c r="L26024" t="s">
        <v>46</v>
      </c>
      <c r="M26024" t="s">
        <v>7055</v>
      </c>
      <c r="N26024" t="s">
        <v>25</v>
      </c>
      <c r="O26024" t="s">
        <v>137</v>
      </c>
      <c r="P26024" t="s">
        <v>1650</v>
      </c>
      <c r="Q26024">
        <v>2</v>
      </c>
      <c r="R26024">
        <v>0</v>
      </c>
      <c r="S26024">
        <v>0</v>
      </c>
      <c r="T26024">
        <v>1032</v>
      </c>
      <c r="U26024">
        <v>203</v>
      </c>
      <c r="V26024">
        <v>101.5</v>
      </c>
      <c r="W26024" t="s">
        <v>80</v>
      </c>
    </row>
    <row r="26025" spans="1:23" x14ac:dyDescent="0.3">
      <c r="A26025" t="s">
        <v>26594</v>
      </c>
      <c r="B26025" t="s">
        <v>703</v>
      </c>
      <c r="C26025" s="26" t="s">
        <v>704</v>
      </c>
      <c r="D26025" t="s">
        <v>111</v>
      </c>
      <c r="E26025" t="s">
        <v>112</v>
      </c>
      <c r="F26025" s="22">
        <v>41475</v>
      </c>
      <c r="G26025" s="22">
        <v>41479</v>
      </c>
      <c r="H26025" s="23">
        <v>7</v>
      </c>
      <c r="I26025" s="23">
        <v>2013</v>
      </c>
      <c r="J26025">
        <v>1</v>
      </c>
      <c r="K26025" t="s">
        <v>19</v>
      </c>
      <c r="L26025" t="s">
        <v>20</v>
      </c>
      <c r="M26025" t="s">
        <v>24468</v>
      </c>
      <c r="N26025" t="s">
        <v>25</v>
      </c>
      <c r="O26025" t="s">
        <v>150</v>
      </c>
      <c r="P26025" t="s">
        <v>16077</v>
      </c>
      <c r="Q26025">
        <v>7</v>
      </c>
      <c r="R26025">
        <v>0</v>
      </c>
      <c r="S26025">
        <v>0</v>
      </c>
      <c r="T26025">
        <v>1526</v>
      </c>
      <c r="U26025">
        <v>183</v>
      </c>
      <c r="V26025">
        <v>26.142857142857142</v>
      </c>
      <c r="W26025" t="s">
        <v>28</v>
      </c>
    </row>
    <row r="26026" spans="1:23" x14ac:dyDescent="0.3">
      <c r="A26026" t="s">
        <v>26595</v>
      </c>
      <c r="B26026" t="s">
        <v>5417</v>
      </c>
      <c r="C26026" s="26" t="s">
        <v>162</v>
      </c>
      <c r="D26026" t="s">
        <v>111</v>
      </c>
      <c r="E26026" t="s">
        <v>50</v>
      </c>
      <c r="F26026" s="22">
        <v>41475</v>
      </c>
      <c r="G26026" s="22">
        <v>41480</v>
      </c>
      <c r="H26026" s="23">
        <v>7</v>
      </c>
      <c r="I26026" s="23">
        <v>2013</v>
      </c>
      <c r="J26026">
        <v>1</v>
      </c>
      <c r="K26026" t="s">
        <v>19</v>
      </c>
      <c r="L26026" t="s">
        <v>69</v>
      </c>
      <c r="M26026" t="s">
        <v>23695</v>
      </c>
      <c r="N26026" t="s">
        <v>25</v>
      </c>
      <c r="O26026" t="s">
        <v>52</v>
      </c>
      <c r="P26026" t="s">
        <v>12168</v>
      </c>
      <c r="Q26026">
        <v>2</v>
      </c>
      <c r="R26026">
        <v>0</v>
      </c>
      <c r="S26026">
        <v>0</v>
      </c>
      <c r="T26026">
        <v>1052</v>
      </c>
      <c r="U26026">
        <v>178</v>
      </c>
      <c r="V26026">
        <v>89</v>
      </c>
      <c r="W26026" t="s">
        <v>28</v>
      </c>
    </row>
    <row r="26027" spans="1:23" x14ac:dyDescent="0.3">
      <c r="A26027" t="s">
        <v>26597</v>
      </c>
      <c r="B26027" t="s">
        <v>2354</v>
      </c>
      <c r="C26027" s="26" t="s">
        <v>2355</v>
      </c>
      <c r="D26027" t="s">
        <v>111</v>
      </c>
      <c r="E26027" t="s">
        <v>112</v>
      </c>
      <c r="F26027" s="22">
        <v>41475</v>
      </c>
      <c r="G26027" s="22">
        <v>41478</v>
      </c>
      <c r="H26027" s="23">
        <v>7</v>
      </c>
      <c r="I26027" s="23">
        <v>2013</v>
      </c>
      <c r="J26027">
        <v>4</v>
      </c>
      <c r="K26027" t="s">
        <v>220</v>
      </c>
      <c r="L26027" t="s">
        <v>20</v>
      </c>
      <c r="M26027" t="s">
        <v>14571</v>
      </c>
      <c r="N26027" t="s">
        <v>25</v>
      </c>
      <c r="O26027" t="s">
        <v>52</v>
      </c>
      <c r="P26027" t="s">
        <v>12940</v>
      </c>
      <c r="Q26027">
        <v>2</v>
      </c>
      <c r="R26027">
        <v>4</v>
      </c>
      <c r="S26027">
        <v>0.4</v>
      </c>
      <c r="T26027">
        <v>-5056</v>
      </c>
      <c r="U26027">
        <v>96</v>
      </c>
      <c r="V26027">
        <v>48</v>
      </c>
      <c r="W26027" t="s">
        <v>28</v>
      </c>
    </row>
    <row r="26028" spans="1:23" x14ac:dyDescent="0.3">
      <c r="A26028" t="s">
        <v>26592</v>
      </c>
      <c r="B26028" t="s">
        <v>2828</v>
      </c>
      <c r="C26028" s="26" t="s">
        <v>195</v>
      </c>
      <c r="D26028" t="s">
        <v>196</v>
      </c>
      <c r="E26028" t="s">
        <v>157</v>
      </c>
      <c r="F26028" s="22">
        <v>41475</v>
      </c>
      <c r="G26028" s="22">
        <v>41481</v>
      </c>
      <c r="H26028" s="23">
        <v>7</v>
      </c>
      <c r="I26028" s="23">
        <v>2013</v>
      </c>
      <c r="J26028">
        <v>1</v>
      </c>
      <c r="K26028" t="s">
        <v>19</v>
      </c>
      <c r="L26028" t="s">
        <v>20</v>
      </c>
      <c r="M26028" t="s">
        <v>16372</v>
      </c>
      <c r="N26028" t="s">
        <v>25</v>
      </c>
      <c r="O26028" t="s">
        <v>213</v>
      </c>
      <c r="P26028" t="s">
        <v>20530</v>
      </c>
      <c r="Q26028">
        <v>1</v>
      </c>
      <c r="R26028">
        <v>0</v>
      </c>
      <c r="S26028">
        <v>0</v>
      </c>
      <c r="T26028">
        <v>4042</v>
      </c>
      <c r="U26028">
        <v>26</v>
      </c>
      <c r="V26028">
        <v>26</v>
      </c>
      <c r="W26028" t="s">
        <v>28</v>
      </c>
    </row>
    <row r="26029" spans="1:23" x14ac:dyDescent="0.3">
      <c r="A26029" t="s">
        <v>26598</v>
      </c>
      <c r="B26029" t="s">
        <v>21692</v>
      </c>
      <c r="C26029" s="26" t="s">
        <v>4822</v>
      </c>
      <c r="D26029" t="s">
        <v>41</v>
      </c>
      <c r="E26029" t="s">
        <v>41</v>
      </c>
      <c r="F26029" s="22">
        <v>41475</v>
      </c>
      <c r="G26029" s="22">
        <v>41482</v>
      </c>
      <c r="H26029" s="23">
        <v>7</v>
      </c>
      <c r="I26029" s="23">
        <v>2013</v>
      </c>
      <c r="J26029">
        <v>1</v>
      </c>
      <c r="K26029" t="s">
        <v>19</v>
      </c>
      <c r="L26029" t="s">
        <v>20</v>
      </c>
      <c r="M26029" t="s">
        <v>9766</v>
      </c>
      <c r="N26029" t="s">
        <v>25</v>
      </c>
      <c r="O26029" t="s">
        <v>213</v>
      </c>
      <c r="P26029" t="s">
        <v>4045</v>
      </c>
      <c r="Q26029">
        <v>1</v>
      </c>
      <c r="R26029">
        <v>0</v>
      </c>
      <c r="S26029">
        <v>0</v>
      </c>
      <c r="T26029">
        <v>24</v>
      </c>
      <c r="U26029">
        <v>19</v>
      </c>
      <c r="V26029">
        <v>19</v>
      </c>
      <c r="W26029" t="s">
        <v>28</v>
      </c>
    </row>
    <row r="26030" spans="1:23" x14ac:dyDescent="0.3">
      <c r="A26030" t="s">
        <v>26599</v>
      </c>
      <c r="B26030" t="s">
        <v>1232</v>
      </c>
      <c r="C26030" s="26" t="s">
        <v>195</v>
      </c>
      <c r="D26030" t="s">
        <v>196</v>
      </c>
      <c r="E26030" t="s">
        <v>268</v>
      </c>
      <c r="F26030" s="22">
        <v>41476</v>
      </c>
      <c r="G26030" s="22">
        <v>41479</v>
      </c>
      <c r="H26030" s="23">
        <v>7</v>
      </c>
      <c r="I26030" s="23">
        <v>2013</v>
      </c>
      <c r="J26030">
        <v>2</v>
      </c>
      <c r="K26030" t="s">
        <v>38</v>
      </c>
      <c r="L26030" t="s">
        <v>20</v>
      </c>
      <c r="M26030" t="s">
        <v>9308</v>
      </c>
      <c r="N26030" t="s">
        <v>64</v>
      </c>
      <c r="O26030" t="s">
        <v>114</v>
      </c>
      <c r="P26030" t="s">
        <v>9309</v>
      </c>
      <c r="Q26030">
        <v>5</v>
      </c>
      <c r="R26030">
        <v>0</v>
      </c>
      <c r="S26030">
        <v>0</v>
      </c>
      <c r="T26030">
        <v>43176</v>
      </c>
      <c r="U26030">
        <v>1132</v>
      </c>
      <c r="V26030">
        <v>226.4</v>
      </c>
      <c r="W26030" t="s">
        <v>28</v>
      </c>
    </row>
    <row r="26031" spans="1:23" x14ac:dyDescent="0.3">
      <c r="A26031" t="s">
        <v>26600</v>
      </c>
      <c r="B26031" t="s">
        <v>110</v>
      </c>
      <c r="C26031" s="26" t="s">
        <v>110</v>
      </c>
      <c r="D26031" t="s">
        <v>111</v>
      </c>
      <c r="E26031" t="s">
        <v>112</v>
      </c>
      <c r="F26031" s="22">
        <v>41477</v>
      </c>
      <c r="G26031" s="22">
        <v>41481</v>
      </c>
      <c r="H26031" s="23">
        <v>7</v>
      </c>
      <c r="I26031" s="23">
        <v>2013</v>
      </c>
      <c r="J26031">
        <v>1</v>
      </c>
      <c r="K26031" t="s">
        <v>19</v>
      </c>
      <c r="L26031" t="s">
        <v>20</v>
      </c>
      <c r="M26031" t="s">
        <v>12065</v>
      </c>
      <c r="N26031" t="s">
        <v>55</v>
      </c>
      <c r="O26031" t="s">
        <v>85</v>
      </c>
      <c r="P26031" t="s">
        <v>6176</v>
      </c>
      <c r="Q26031">
        <v>6</v>
      </c>
      <c r="R26031">
        <v>0</v>
      </c>
      <c r="S26031">
        <v>0</v>
      </c>
      <c r="T26031">
        <v>4008</v>
      </c>
      <c r="U26031">
        <v>17877</v>
      </c>
      <c r="V26031">
        <v>2979.5</v>
      </c>
      <c r="W26031" t="s">
        <v>28</v>
      </c>
    </row>
    <row r="26032" spans="1:23" x14ac:dyDescent="0.3">
      <c r="A26032" t="s">
        <v>26601</v>
      </c>
      <c r="B26032" t="s">
        <v>110</v>
      </c>
      <c r="C26032" s="26" t="s">
        <v>110</v>
      </c>
      <c r="D26032" t="s">
        <v>111</v>
      </c>
      <c r="E26032" t="s">
        <v>112</v>
      </c>
      <c r="F26032" s="22">
        <v>41477</v>
      </c>
      <c r="G26032" s="22">
        <v>41484</v>
      </c>
      <c r="H26032" s="23">
        <v>7</v>
      </c>
      <c r="I26032" s="23">
        <v>2013</v>
      </c>
      <c r="J26032">
        <v>1</v>
      </c>
      <c r="K26032" t="s">
        <v>19</v>
      </c>
      <c r="L26032" t="s">
        <v>46</v>
      </c>
      <c r="M26032" t="s">
        <v>20099</v>
      </c>
      <c r="N26032" t="s">
        <v>64</v>
      </c>
      <c r="O26032" t="s">
        <v>114</v>
      </c>
      <c r="P26032" t="s">
        <v>1255</v>
      </c>
      <c r="Q26032">
        <v>3</v>
      </c>
      <c r="R26032">
        <v>0</v>
      </c>
      <c r="S26032">
        <v>0</v>
      </c>
      <c r="T26032">
        <v>52704</v>
      </c>
      <c r="U26032">
        <v>12963</v>
      </c>
      <c r="V26032">
        <v>4321</v>
      </c>
      <c r="W26032" t="s">
        <v>80</v>
      </c>
    </row>
    <row r="26033" spans="1:23" x14ac:dyDescent="0.3">
      <c r="A26033" t="s">
        <v>26602</v>
      </c>
      <c r="B26033" t="s">
        <v>6619</v>
      </c>
      <c r="C26033" s="26" t="s">
        <v>542</v>
      </c>
      <c r="D26033" t="s">
        <v>49</v>
      </c>
      <c r="E26033" t="s">
        <v>112</v>
      </c>
      <c r="F26033" s="22">
        <v>41477</v>
      </c>
      <c r="G26033" s="22">
        <v>41481</v>
      </c>
      <c r="H26033" s="23">
        <v>7</v>
      </c>
      <c r="I26033" s="23">
        <v>2013</v>
      </c>
      <c r="J26033">
        <v>1</v>
      </c>
      <c r="K26033" t="s">
        <v>19</v>
      </c>
      <c r="L26033" t="s">
        <v>20</v>
      </c>
      <c r="M26033" t="s">
        <v>15104</v>
      </c>
      <c r="N26033" t="s">
        <v>64</v>
      </c>
      <c r="O26033" t="s">
        <v>78</v>
      </c>
      <c r="P26033" t="s">
        <v>10991</v>
      </c>
      <c r="Q26033">
        <v>2</v>
      </c>
      <c r="R26033">
        <v>0</v>
      </c>
      <c r="S26033">
        <v>0</v>
      </c>
      <c r="T26033">
        <v>37104</v>
      </c>
      <c r="U26033">
        <v>10728</v>
      </c>
      <c r="V26033">
        <v>5364</v>
      </c>
      <c r="W26033" t="s">
        <v>44</v>
      </c>
    </row>
    <row r="26034" spans="1:23" x14ac:dyDescent="0.3">
      <c r="A26034" t="s">
        <v>26603</v>
      </c>
      <c r="B26034" t="s">
        <v>2531</v>
      </c>
      <c r="C26034" s="26" t="s">
        <v>542</v>
      </c>
      <c r="D26034" t="s">
        <v>49</v>
      </c>
      <c r="E26034" t="s">
        <v>112</v>
      </c>
      <c r="F26034" s="22">
        <v>41477</v>
      </c>
      <c r="G26034" s="22">
        <v>41484</v>
      </c>
      <c r="H26034" s="23">
        <v>7</v>
      </c>
      <c r="I26034" s="23">
        <v>2013</v>
      </c>
      <c r="J26034">
        <v>1</v>
      </c>
      <c r="K26034" t="s">
        <v>19</v>
      </c>
      <c r="L26034" t="s">
        <v>20</v>
      </c>
      <c r="M26034" t="s">
        <v>12062</v>
      </c>
      <c r="N26034" t="s">
        <v>64</v>
      </c>
      <c r="O26034" t="s">
        <v>78</v>
      </c>
      <c r="P26034" t="s">
        <v>1204</v>
      </c>
      <c r="Q26034">
        <v>6</v>
      </c>
      <c r="R26034">
        <v>0</v>
      </c>
      <c r="S26034">
        <v>0</v>
      </c>
      <c r="T26034">
        <v>0</v>
      </c>
      <c r="U26034">
        <v>1019</v>
      </c>
      <c r="V26034">
        <v>169.83333333333334</v>
      </c>
      <c r="W26034" t="s">
        <v>80</v>
      </c>
    </row>
    <row r="26035" spans="1:23" x14ac:dyDescent="0.3">
      <c r="A26035" t="s">
        <v>26604</v>
      </c>
      <c r="B26035" t="s">
        <v>376</v>
      </c>
      <c r="C26035" s="26" t="s">
        <v>244</v>
      </c>
      <c r="D26035" t="s">
        <v>32</v>
      </c>
      <c r="E26035" t="s">
        <v>90</v>
      </c>
      <c r="F26035" s="22">
        <v>41477</v>
      </c>
      <c r="G26035" s="22">
        <v>41480</v>
      </c>
      <c r="H26035" s="23">
        <v>7</v>
      </c>
      <c r="I26035" s="23">
        <v>2013</v>
      </c>
      <c r="J26035">
        <v>2</v>
      </c>
      <c r="K26035" t="s">
        <v>38</v>
      </c>
      <c r="L26035" t="s">
        <v>20</v>
      </c>
      <c r="M26035" t="s">
        <v>25688</v>
      </c>
      <c r="N26035" t="s">
        <v>25</v>
      </c>
      <c r="O26035" t="s">
        <v>71</v>
      </c>
      <c r="P26035" t="s">
        <v>9854</v>
      </c>
      <c r="Q26035">
        <v>2</v>
      </c>
      <c r="R26035">
        <v>17</v>
      </c>
      <c r="S26035">
        <v>1.7</v>
      </c>
      <c r="T26035">
        <v>-484164</v>
      </c>
      <c r="U26035">
        <v>6614</v>
      </c>
      <c r="V26035">
        <v>3307</v>
      </c>
      <c r="W26035" t="s">
        <v>44</v>
      </c>
    </row>
    <row r="26036" spans="1:23" x14ac:dyDescent="0.3">
      <c r="A26036" t="s">
        <v>26605</v>
      </c>
      <c r="B26036" t="s">
        <v>309</v>
      </c>
      <c r="C26036" s="26" t="s">
        <v>195</v>
      </c>
      <c r="D26036" t="s">
        <v>196</v>
      </c>
      <c r="E26036" t="s">
        <v>310</v>
      </c>
      <c r="F26036" s="22">
        <v>41477</v>
      </c>
      <c r="G26036" s="22">
        <v>41482</v>
      </c>
      <c r="H26036" s="23">
        <v>7</v>
      </c>
      <c r="I26036" s="23">
        <v>2013</v>
      </c>
      <c r="J26036">
        <v>1</v>
      </c>
      <c r="K26036" t="s">
        <v>19</v>
      </c>
      <c r="L26036" t="s">
        <v>69</v>
      </c>
      <c r="M26036" t="s">
        <v>12060</v>
      </c>
      <c r="N26036" t="s">
        <v>25</v>
      </c>
      <c r="O26036" t="s">
        <v>147</v>
      </c>
      <c r="P26036" t="s">
        <v>12061</v>
      </c>
      <c r="Q26036">
        <v>5</v>
      </c>
      <c r="R26036">
        <v>0</v>
      </c>
      <c r="S26036">
        <v>0</v>
      </c>
      <c r="T26036">
        <v>197353</v>
      </c>
      <c r="U26036">
        <v>5392</v>
      </c>
      <c r="V26036">
        <v>1078.4000000000001</v>
      </c>
      <c r="W26036" t="s">
        <v>44</v>
      </c>
    </row>
    <row r="26037" spans="1:23" x14ac:dyDescent="0.3">
      <c r="A26037" t="s">
        <v>26606</v>
      </c>
      <c r="B26037" t="s">
        <v>747</v>
      </c>
      <c r="C26037" s="26" t="s">
        <v>731</v>
      </c>
      <c r="D26037" t="s">
        <v>49</v>
      </c>
      <c r="E26037" t="s">
        <v>50</v>
      </c>
      <c r="F26037" s="22">
        <v>41477</v>
      </c>
      <c r="G26037" s="22">
        <v>41481</v>
      </c>
      <c r="H26037" s="23">
        <v>7</v>
      </c>
      <c r="I26037" s="23">
        <v>2013</v>
      </c>
      <c r="J26037">
        <v>1</v>
      </c>
      <c r="K26037" t="s">
        <v>19</v>
      </c>
      <c r="L26037" t="s">
        <v>20</v>
      </c>
      <c r="M26037" t="s">
        <v>15244</v>
      </c>
      <c r="N26037" t="s">
        <v>64</v>
      </c>
      <c r="O26037" t="s">
        <v>65</v>
      </c>
      <c r="P26037" t="s">
        <v>294</v>
      </c>
      <c r="Q26037">
        <v>5</v>
      </c>
      <c r="R26037">
        <v>5</v>
      </c>
      <c r="S26037">
        <v>0.5</v>
      </c>
      <c r="T26037">
        <v>-103425</v>
      </c>
      <c r="U26037">
        <v>4421</v>
      </c>
      <c r="V26037">
        <v>884.2</v>
      </c>
      <c r="W26037" t="s">
        <v>44</v>
      </c>
    </row>
    <row r="26038" spans="1:23" x14ac:dyDescent="0.3">
      <c r="A26038" t="s">
        <v>26607</v>
      </c>
      <c r="B26038" t="s">
        <v>2410</v>
      </c>
      <c r="C26038" s="26" t="s">
        <v>195</v>
      </c>
      <c r="D26038" t="s">
        <v>196</v>
      </c>
      <c r="E26038" t="s">
        <v>157</v>
      </c>
      <c r="F26038" s="22">
        <v>41477</v>
      </c>
      <c r="G26038" s="22">
        <v>41482</v>
      </c>
      <c r="H26038" s="23">
        <v>7</v>
      </c>
      <c r="I26038" s="23">
        <v>2013</v>
      </c>
      <c r="J26038">
        <v>1</v>
      </c>
      <c r="K26038" t="s">
        <v>19</v>
      </c>
      <c r="L26038" t="s">
        <v>20</v>
      </c>
      <c r="M26038" t="s">
        <v>10201</v>
      </c>
      <c r="N26038" t="s">
        <v>55</v>
      </c>
      <c r="O26038" t="s">
        <v>85</v>
      </c>
      <c r="P26038" t="s">
        <v>10202</v>
      </c>
      <c r="Q26038">
        <v>5</v>
      </c>
      <c r="R26038">
        <v>2</v>
      </c>
      <c r="S26038">
        <v>0.2</v>
      </c>
      <c r="T26038">
        <v>0</v>
      </c>
      <c r="U26038">
        <v>4183</v>
      </c>
      <c r="V26038">
        <v>836.6</v>
      </c>
      <c r="W26038" t="s">
        <v>44</v>
      </c>
    </row>
    <row r="26039" spans="1:23" x14ac:dyDescent="0.3">
      <c r="A26039" t="s">
        <v>26604</v>
      </c>
      <c r="B26039" t="s">
        <v>376</v>
      </c>
      <c r="C26039" s="26" t="s">
        <v>244</v>
      </c>
      <c r="D26039" t="s">
        <v>32</v>
      </c>
      <c r="E26039" t="s">
        <v>90</v>
      </c>
      <c r="F26039" s="22">
        <v>41477</v>
      </c>
      <c r="G26039" s="22">
        <v>41480</v>
      </c>
      <c r="H26039" s="23">
        <v>7</v>
      </c>
      <c r="I26039" s="23">
        <v>2013</v>
      </c>
      <c r="J26039">
        <v>2</v>
      </c>
      <c r="K26039" t="s">
        <v>38</v>
      </c>
      <c r="L26039" t="s">
        <v>20</v>
      </c>
      <c r="M26039" t="s">
        <v>22053</v>
      </c>
      <c r="N26039" t="s">
        <v>55</v>
      </c>
      <c r="O26039" t="s">
        <v>85</v>
      </c>
      <c r="P26039" t="s">
        <v>3201</v>
      </c>
      <c r="Q26039">
        <v>4</v>
      </c>
      <c r="R26039">
        <v>27</v>
      </c>
      <c r="S26039">
        <v>2.7</v>
      </c>
      <c r="T26039">
        <v>-143472</v>
      </c>
      <c r="U26039">
        <v>3955</v>
      </c>
      <c r="V26039">
        <v>988.75</v>
      </c>
      <c r="W26039" t="s">
        <v>44</v>
      </c>
    </row>
    <row r="26040" spans="1:23" x14ac:dyDescent="0.3">
      <c r="A26040" t="s">
        <v>26606</v>
      </c>
      <c r="B26040" t="s">
        <v>747</v>
      </c>
      <c r="C26040" s="26" t="s">
        <v>731</v>
      </c>
      <c r="D26040" t="s">
        <v>49</v>
      </c>
      <c r="E26040" t="s">
        <v>50</v>
      </c>
      <c r="F26040" s="22">
        <v>41477</v>
      </c>
      <c r="G26040" s="22">
        <v>41481</v>
      </c>
      <c r="H26040" s="23">
        <v>7</v>
      </c>
      <c r="I26040" s="23">
        <v>2013</v>
      </c>
      <c r="J26040">
        <v>1</v>
      </c>
      <c r="K26040" t="s">
        <v>19</v>
      </c>
      <c r="L26040" t="s">
        <v>20</v>
      </c>
      <c r="M26040" t="s">
        <v>2693</v>
      </c>
      <c r="N26040" t="s">
        <v>25</v>
      </c>
      <c r="O26040" t="s">
        <v>26</v>
      </c>
      <c r="P26040" t="s">
        <v>283</v>
      </c>
      <c r="Q26040">
        <v>3</v>
      </c>
      <c r="R26040">
        <v>5</v>
      </c>
      <c r="S26040">
        <v>0.5</v>
      </c>
      <c r="T26040">
        <v>-12285</v>
      </c>
      <c r="U26040">
        <v>3758</v>
      </c>
      <c r="V26040">
        <v>1252.6666666666667</v>
      </c>
      <c r="W26040" t="s">
        <v>44</v>
      </c>
    </row>
    <row r="26041" spans="1:23" x14ac:dyDescent="0.3">
      <c r="A26041" t="s">
        <v>26608</v>
      </c>
      <c r="B26041" t="s">
        <v>657</v>
      </c>
      <c r="C26041" s="26" t="s">
        <v>195</v>
      </c>
      <c r="D26041" t="s">
        <v>196</v>
      </c>
      <c r="E26041" t="s">
        <v>268</v>
      </c>
      <c r="F26041" s="22">
        <v>41477</v>
      </c>
      <c r="G26041" s="22">
        <v>41477</v>
      </c>
      <c r="H26041" s="23">
        <v>7</v>
      </c>
      <c r="I26041" s="23">
        <v>2013</v>
      </c>
      <c r="J26041">
        <v>3</v>
      </c>
      <c r="K26041" t="s">
        <v>68</v>
      </c>
      <c r="L26041" t="s">
        <v>69</v>
      </c>
      <c r="M26041" t="s">
        <v>10399</v>
      </c>
      <c r="N26041" t="s">
        <v>25</v>
      </c>
      <c r="O26041" t="s">
        <v>26</v>
      </c>
      <c r="P26041" t="s">
        <v>10400</v>
      </c>
      <c r="Q26041">
        <v>2</v>
      </c>
      <c r="R26041">
        <v>2</v>
      </c>
      <c r="S26041">
        <v>0.2</v>
      </c>
      <c r="T26041">
        <v>87052</v>
      </c>
      <c r="U26041">
        <v>3371</v>
      </c>
      <c r="V26041">
        <v>1685.5</v>
      </c>
      <c r="W26041" t="s">
        <v>73</v>
      </c>
    </row>
    <row r="26042" spans="1:23" x14ac:dyDescent="0.3">
      <c r="A26042" t="s">
        <v>26609</v>
      </c>
      <c r="B26042" t="s">
        <v>398</v>
      </c>
      <c r="C26042" s="26" t="s">
        <v>31</v>
      </c>
      <c r="D26042" t="s">
        <v>32</v>
      </c>
      <c r="E26042" t="s">
        <v>33</v>
      </c>
      <c r="F26042" s="22">
        <v>41477</v>
      </c>
      <c r="G26042" s="22">
        <v>41481</v>
      </c>
      <c r="H26042" s="23">
        <v>7</v>
      </c>
      <c r="I26042" s="23">
        <v>2013</v>
      </c>
      <c r="J26042">
        <v>1</v>
      </c>
      <c r="K26042" t="s">
        <v>19</v>
      </c>
      <c r="L26042" t="s">
        <v>20</v>
      </c>
      <c r="M26042" t="s">
        <v>26610</v>
      </c>
      <c r="N26042" t="s">
        <v>64</v>
      </c>
      <c r="O26042" t="s">
        <v>78</v>
      </c>
      <c r="P26042" t="s">
        <v>9862</v>
      </c>
      <c r="Q26042">
        <v>4</v>
      </c>
      <c r="R26042">
        <v>1</v>
      </c>
      <c r="S26042">
        <v>0.1</v>
      </c>
      <c r="T26042">
        <v>-33576</v>
      </c>
      <c r="U26042">
        <v>3321</v>
      </c>
      <c r="V26042">
        <v>830.25</v>
      </c>
      <c r="W26042" t="s">
        <v>28</v>
      </c>
    </row>
    <row r="26043" spans="1:23" x14ac:dyDescent="0.3">
      <c r="A26043" t="s">
        <v>26611</v>
      </c>
      <c r="B26043" t="s">
        <v>5494</v>
      </c>
      <c r="C26043" s="26" t="s">
        <v>497</v>
      </c>
      <c r="D26043" t="s">
        <v>32</v>
      </c>
      <c r="E26043" t="s">
        <v>498</v>
      </c>
      <c r="F26043" s="22">
        <v>41477</v>
      </c>
      <c r="G26043" s="22">
        <v>41481</v>
      </c>
      <c r="H26043" s="23">
        <v>7</v>
      </c>
      <c r="I26043" s="23">
        <v>2013</v>
      </c>
      <c r="J26043">
        <v>1</v>
      </c>
      <c r="K26043" t="s">
        <v>19</v>
      </c>
      <c r="L26043" t="s">
        <v>20</v>
      </c>
      <c r="M26043" t="s">
        <v>16136</v>
      </c>
      <c r="N26043" t="s">
        <v>55</v>
      </c>
      <c r="O26043" t="s">
        <v>85</v>
      </c>
      <c r="P26043" t="s">
        <v>8912</v>
      </c>
      <c r="Q26043">
        <v>8</v>
      </c>
      <c r="R26043">
        <v>0</v>
      </c>
      <c r="S26043">
        <v>0</v>
      </c>
      <c r="T26043">
        <v>33144</v>
      </c>
      <c r="U26043">
        <v>3187</v>
      </c>
      <c r="V26043">
        <v>398.375</v>
      </c>
      <c r="W26043" t="s">
        <v>28</v>
      </c>
    </row>
    <row r="26044" spans="1:23" x14ac:dyDescent="0.3">
      <c r="A26044" t="s">
        <v>26612</v>
      </c>
      <c r="B26044" t="s">
        <v>318</v>
      </c>
      <c r="C26044" s="26" t="s">
        <v>156</v>
      </c>
      <c r="D26044" t="s">
        <v>111</v>
      </c>
      <c r="E26044" t="s">
        <v>157</v>
      </c>
      <c r="F26044" s="22">
        <v>41477</v>
      </c>
      <c r="G26044" s="22">
        <v>41481</v>
      </c>
      <c r="H26044" s="23">
        <v>7</v>
      </c>
      <c r="I26044" s="23">
        <v>2013</v>
      </c>
      <c r="J26044">
        <v>1</v>
      </c>
      <c r="K26044" t="s">
        <v>19</v>
      </c>
      <c r="L26044" t="s">
        <v>20</v>
      </c>
      <c r="M26044" t="s">
        <v>6843</v>
      </c>
      <c r="N26044" t="s">
        <v>55</v>
      </c>
      <c r="O26044" t="s">
        <v>56</v>
      </c>
      <c r="P26044" t="s">
        <v>494</v>
      </c>
      <c r="Q26044">
        <v>9</v>
      </c>
      <c r="R26044">
        <v>0</v>
      </c>
      <c r="S26044">
        <v>0</v>
      </c>
      <c r="T26044">
        <v>8928</v>
      </c>
      <c r="U26044">
        <v>2962</v>
      </c>
      <c r="V26044">
        <v>329.11111111111109</v>
      </c>
      <c r="W26044" t="s">
        <v>44</v>
      </c>
    </row>
    <row r="26045" spans="1:23" x14ac:dyDescent="0.3">
      <c r="A26045" t="s">
        <v>26613</v>
      </c>
      <c r="B26045" t="s">
        <v>739</v>
      </c>
      <c r="C26045" s="26" t="s">
        <v>488</v>
      </c>
      <c r="D26045" t="s">
        <v>49</v>
      </c>
      <c r="E26045" t="s">
        <v>157</v>
      </c>
      <c r="F26045" s="22">
        <v>41477</v>
      </c>
      <c r="G26045" s="22">
        <v>41479</v>
      </c>
      <c r="H26045" s="23">
        <v>7</v>
      </c>
      <c r="I26045" s="23">
        <v>2013</v>
      </c>
      <c r="J26045">
        <v>2</v>
      </c>
      <c r="K26045" t="s">
        <v>38</v>
      </c>
      <c r="L26045" t="s">
        <v>69</v>
      </c>
      <c r="M26045" t="s">
        <v>14893</v>
      </c>
      <c r="N26045" t="s">
        <v>25</v>
      </c>
      <c r="O26045" t="s">
        <v>26</v>
      </c>
      <c r="P26045" t="s">
        <v>2686</v>
      </c>
      <c r="Q26045">
        <v>8</v>
      </c>
      <c r="R26045">
        <v>1</v>
      </c>
      <c r="S26045">
        <v>0.1</v>
      </c>
      <c r="T26045">
        <v>158544</v>
      </c>
      <c r="U26045">
        <v>2768</v>
      </c>
      <c r="V26045">
        <v>346</v>
      </c>
      <c r="W26045" t="s">
        <v>28</v>
      </c>
    </row>
    <row r="26046" spans="1:23" x14ac:dyDescent="0.3">
      <c r="A26046" t="s">
        <v>26604</v>
      </c>
      <c r="B26046" t="s">
        <v>376</v>
      </c>
      <c r="C26046" s="26" t="s">
        <v>244</v>
      </c>
      <c r="D26046" t="s">
        <v>32</v>
      </c>
      <c r="E26046" t="s">
        <v>90</v>
      </c>
      <c r="F26046" s="22">
        <v>41477</v>
      </c>
      <c r="G26046" s="22">
        <v>41480</v>
      </c>
      <c r="H26046" s="23">
        <v>7</v>
      </c>
      <c r="I26046" s="23">
        <v>2013</v>
      </c>
      <c r="J26046">
        <v>2</v>
      </c>
      <c r="K26046" t="s">
        <v>38</v>
      </c>
      <c r="L26046" t="s">
        <v>20</v>
      </c>
      <c r="M26046" t="s">
        <v>22515</v>
      </c>
      <c r="N26046" t="s">
        <v>55</v>
      </c>
      <c r="O26046" t="s">
        <v>94</v>
      </c>
      <c r="P26046" t="s">
        <v>1257</v>
      </c>
      <c r="Q26046">
        <v>1</v>
      </c>
      <c r="R26046">
        <v>47</v>
      </c>
      <c r="S26046">
        <v>4.7</v>
      </c>
      <c r="T26046">
        <v>-958857</v>
      </c>
      <c r="U26046">
        <v>2705</v>
      </c>
      <c r="V26046">
        <v>2705</v>
      </c>
      <c r="W26046" t="s">
        <v>44</v>
      </c>
    </row>
    <row r="26047" spans="1:23" x14ac:dyDescent="0.3">
      <c r="A26047" t="s">
        <v>26614</v>
      </c>
      <c r="B26047" t="s">
        <v>8755</v>
      </c>
      <c r="C26047" s="26" t="s">
        <v>281</v>
      </c>
      <c r="D26047" t="s">
        <v>23</v>
      </c>
      <c r="E26047" t="s">
        <v>23</v>
      </c>
      <c r="F26047" s="22">
        <v>41477</v>
      </c>
      <c r="G26047" s="22">
        <v>41481</v>
      </c>
      <c r="H26047" s="23">
        <v>7</v>
      </c>
      <c r="I26047" s="23">
        <v>2013</v>
      </c>
      <c r="J26047">
        <v>1</v>
      </c>
      <c r="K26047" t="s">
        <v>19</v>
      </c>
      <c r="L26047" t="s">
        <v>69</v>
      </c>
      <c r="M26047" t="s">
        <v>2007</v>
      </c>
      <c r="N26047" t="s">
        <v>25</v>
      </c>
      <c r="O26047" t="s">
        <v>26</v>
      </c>
      <c r="P26047" t="s">
        <v>2008</v>
      </c>
      <c r="Q26047">
        <v>4</v>
      </c>
      <c r="R26047">
        <v>0</v>
      </c>
      <c r="S26047">
        <v>0</v>
      </c>
      <c r="T26047">
        <v>6012</v>
      </c>
      <c r="U26047">
        <v>2598</v>
      </c>
      <c r="V26047">
        <v>649.5</v>
      </c>
      <c r="W26047" t="s">
        <v>44</v>
      </c>
    </row>
    <row r="26048" spans="1:23" x14ac:dyDescent="0.3">
      <c r="A26048" t="s">
        <v>26604</v>
      </c>
      <c r="B26048" t="s">
        <v>376</v>
      </c>
      <c r="C26048" s="26" t="s">
        <v>244</v>
      </c>
      <c r="D26048" t="s">
        <v>32</v>
      </c>
      <c r="E26048" t="s">
        <v>90</v>
      </c>
      <c r="F26048" s="22">
        <v>41477</v>
      </c>
      <c r="G26048" s="22">
        <v>41480</v>
      </c>
      <c r="H26048" s="23">
        <v>7</v>
      </c>
      <c r="I26048" s="23">
        <v>2013</v>
      </c>
      <c r="J26048">
        <v>2</v>
      </c>
      <c r="K26048" t="s">
        <v>38</v>
      </c>
      <c r="L26048" t="s">
        <v>20</v>
      </c>
      <c r="M26048" t="s">
        <v>12502</v>
      </c>
      <c r="N26048" t="s">
        <v>64</v>
      </c>
      <c r="O26048" t="s">
        <v>78</v>
      </c>
      <c r="P26048" t="s">
        <v>1721</v>
      </c>
      <c r="Q26048">
        <v>5</v>
      </c>
      <c r="R26048">
        <v>7</v>
      </c>
      <c r="S26048">
        <v>0.7</v>
      </c>
      <c r="T26048">
        <v>-15009</v>
      </c>
      <c r="U26048">
        <v>258</v>
      </c>
      <c r="V26048">
        <v>51.6</v>
      </c>
      <c r="W26048" t="s">
        <v>44</v>
      </c>
    </row>
    <row r="26049" spans="1:23" x14ac:dyDescent="0.3">
      <c r="A26049" t="s">
        <v>26608</v>
      </c>
      <c r="B26049" t="s">
        <v>657</v>
      </c>
      <c r="C26049" s="26" t="s">
        <v>195</v>
      </c>
      <c r="D26049" t="s">
        <v>196</v>
      </c>
      <c r="E26049" t="s">
        <v>268</v>
      </c>
      <c r="F26049" s="22">
        <v>41477</v>
      </c>
      <c r="G26049" s="22">
        <v>41477</v>
      </c>
      <c r="H26049" s="23">
        <v>7</v>
      </c>
      <c r="I26049" s="23">
        <v>2013</v>
      </c>
      <c r="J26049">
        <v>3</v>
      </c>
      <c r="K26049" t="s">
        <v>68</v>
      </c>
      <c r="L26049" t="s">
        <v>69</v>
      </c>
      <c r="M26049" t="s">
        <v>5591</v>
      </c>
      <c r="N26049" t="s">
        <v>25</v>
      </c>
      <c r="O26049" t="s">
        <v>26</v>
      </c>
      <c r="P26049" t="s">
        <v>5592</v>
      </c>
      <c r="Q26049">
        <v>1</v>
      </c>
      <c r="R26049">
        <v>2</v>
      </c>
      <c r="S26049">
        <v>0.2</v>
      </c>
      <c r="T26049">
        <v>4168</v>
      </c>
      <c r="U26049">
        <v>2437</v>
      </c>
      <c r="V26049">
        <v>2437</v>
      </c>
      <c r="W26049" t="s">
        <v>73</v>
      </c>
    </row>
    <row r="26050" spans="1:23" x14ac:dyDescent="0.3">
      <c r="A26050" t="s">
        <v>26615</v>
      </c>
      <c r="B26050" t="s">
        <v>30</v>
      </c>
      <c r="C26050" s="26" t="s">
        <v>31</v>
      </c>
      <c r="D26050" t="s">
        <v>32</v>
      </c>
      <c r="E26050" t="s">
        <v>33</v>
      </c>
      <c r="F26050" s="22">
        <v>41477</v>
      </c>
      <c r="G26050" s="22">
        <v>41484</v>
      </c>
      <c r="H26050" s="23">
        <v>7</v>
      </c>
      <c r="I26050" s="23">
        <v>2013</v>
      </c>
      <c r="J26050">
        <v>1</v>
      </c>
      <c r="K26050" t="s">
        <v>19</v>
      </c>
      <c r="L26050" t="s">
        <v>69</v>
      </c>
      <c r="M26050" t="s">
        <v>1350</v>
      </c>
      <c r="N26050" t="s">
        <v>55</v>
      </c>
      <c r="O26050" t="s">
        <v>100</v>
      </c>
      <c r="P26050" t="s">
        <v>1351</v>
      </c>
      <c r="Q26050">
        <v>2</v>
      </c>
      <c r="R26050">
        <v>1</v>
      </c>
      <c r="S26050">
        <v>0.1</v>
      </c>
      <c r="T26050">
        <v>-6</v>
      </c>
      <c r="U26050">
        <v>2268</v>
      </c>
      <c r="V26050">
        <v>1134</v>
      </c>
      <c r="W26050" t="s">
        <v>80</v>
      </c>
    </row>
    <row r="26051" spans="1:23" x14ac:dyDescent="0.3">
      <c r="A26051" t="s">
        <v>26612</v>
      </c>
      <c r="B26051" t="s">
        <v>318</v>
      </c>
      <c r="C26051" s="26" t="s">
        <v>156</v>
      </c>
      <c r="D26051" t="s">
        <v>111</v>
      </c>
      <c r="E26051" t="s">
        <v>157</v>
      </c>
      <c r="F26051" s="22">
        <v>41477</v>
      </c>
      <c r="G26051" s="22">
        <v>41481</v>
      </c>
      <c r="H26051" s="23">
        <v>7</v>
      </c>
      <c r="I26051" s="23">
        <v>2013</v>
      </c>
      <c r="J26051">
        <v>1</v>
      </c>
      <c r="K26051" t="s">
        <v>19</v>
      </c>
      <c r="L26051" t="s">
        <v>20</v>
      </c>
      <c r="M26051" t="s">
        <v>8291</v>
      </c>
      <c r="N26051" t="s">
        <v>64</v>
      </c>
      <c r="O26051" t="s">
        <v>122</v>
      </c>
      <c r="P26051" t="s">
        <v>4987</v>
      </c>
      <c r="Q26051">
        <v>4</v>
      </c>
      <c r="R26051">
        <v>0</v>
      </c>
      <c r="S26051">
        <v>0</v>
      </c>
      <c r="T26051">
        <v>0</v>
      </c>
      <c r="U26051">
        <v>2201</v>
      </c>
      <c r="V26051">
        <v>550.25</v>
      </c>
      <c r="W26051" t="s">
        <v>44</v>
      </c>
    </row>
    <row r="26052" spans="1:23" x14ac:dyDescent="0.3">
      <c r="A26052" t="s">
        <v>26616</v>
      </c>
      <c r="B26052" t="s">
        <v>25248</v>
      </c>
      <c r="C26052" s="26" t="s">
        <v>244</v>
      </c>
      <c r="D26052" t="s">
        <v>32</v>
      </c>
      <c r="E26052" t="s">
        <v>90</v>
      </c>
      <c r="F26052" s="22">
        <v>41477</v>
      </c>
      <c r="G26052" s="22">
        <v>41477</v>
      </c>
      <c r="H26052" s="23">
        <v>7</v>
      </c>
      <c r="I26052" s="23">
        <v>2013</v>
      </c>
      <c r="J26052">
        <v>3</v>
      </c>
      <c r="K26052" t="s">
        <v>68</v>
      </c>
      <c r="L26052" t="s">
        <v>20</v>
      </c>
      <c r="M26052" t="s">
        <v>26617</v>
      </c>
      <c r="N26052" t="s">
        <v>64</v>
      </c>
      <c r="O26052" t="s">
        <v>122</v>
      </c>
      <c r="P26052" t="s">
        <v>937</v>
      </c>
      <c r="Q26052">
        <v>3</v>
      </c>
      <c r="R26052">
        <v>47</v>
      </c>
      <c r="S26052">
        <v>4.7</v>
      </c>
      <c r="T26052">
        <v>-466029</v>
      </c>
      <c r="U26052">
        <v>2065</v>
      </c>
      <c r="V26052">
        <v>688.33333333333337</v>
      </c>
      <c r="W26052" t="s">
        <v>44</v>
      </c>
    </row>
    <row r="26053" spans="1:23" x14ac:dyDescent="0.3">
      <c r="A26053" t="s">
        <v>26606</v>
      </c>
      <c r="B26053" t="s">
        <v>747</v>
      </c>
      <c r="C26053" s="26" t="s">
        <v>731</v>
      </c>
      <c r="D26053" t="s">
        <v>49</v>
      </c>
      <c r="E26053" t="s">
        <v>50</v>
      </c>
      <c r="F26053" s="22">
        <v>41477</v>
      </c>
      <c r="G26053" s="22">
        <v>41481</v>
      </c>
      <c r="H26053" s="23">
        <v>7</v>
      </c>
      <c r="I26053" s="23">
        <v>2013</v>
      </c>
      <c r="J26053">
        <v>1</v>
      </c>
      <c r="K26053" t="s">
        <v>19</v>
      </c>
      <c r="L26053" t="s">
        <v>20</v>
      </c>
      <c r="M26053" t="s">
        <v>7487</v>
      </c>
      <c r="N26053" t="s">
        <v>25</v>
      </c>
      <c r="O26053" t="s">
        <v>35</v>
      </c>
      <c r="P26053" t="s">
        <v>5925</v>
      </c>
      <c r="Q26053">
        <v>5</v>
      </c>
      <c r="R26053">
        <v>5</v>
      </c>
      <c r="S26053">
        <v>0.5</v>
      </c>
      <c r="T26053">
        <v>-2175</v>
      </c>
      <c r="U26053">
        <v>1928</v>
      </c>
      <c r="V26053">
        <v>385.6</v>
      </c>
      <c r="W26053" t="s">
        <v>44</v>
      </c>
    </row>
    <row r="26054" spans="1:23" x14ac:dyDescent="0.3">
      <c r="A26054" t="s">
        <v>26611</v>
      </c>
      <c r="B26054" t="s">
        <v>5494</v>
      </c>
      <c r="C26054" s="26" t="s">
        <v>497</v>
      </c>
      <c r="D26054" t="s">
        <v>32</v>
      </c>
      <c r="E26054" t="s">
        <v>498</v>
      </c>
      <c r="F26054" s="22">
        <v>41477</v>
      </c>
      <c r="G26054" s="22">
        <v>41481</v>
      </c>
      <c r="H26054" s="23">
        <v>7</v>
      </c>
      <c r="I26054" s="23">
        <v>2013</v>
      </c>
      <c r="J26054">
        <v>1</v>
      </c>
      <c r="K26054" t="s">
        <v>19</v>
      </c>
      <c r="L26054" t="s">
        <v>20</v>
      </c>
      <c r="M26054" t="s">
        <v>23633</v>
      </c>
      <c r="N26054" t="s">
        <v>55</v>
      </c>
      <c r="O26054" t="s">
        <v>85</v>
      </c>
      <c r="P26054" t="s">
        <v>3421</v>
      </c>
      <c r="Q26054">
        <v>6</v>
      </c>
      <c r="R26054">
        <v>0</v>
      </c>
      <c r="S26054">
        <v>0</v>
      </c>
      <c r="T26054">
        <v>945</v>
      </c>
      <c r="U26054">
        <v>1891</v>
      </c>
      <c r="V26054">
        <v>315.16666666666669</v>
      </c>
      <c r="W26054" t="s">
        <v>28</v>
      </c>
    </row>
    <row r="26055" spans="1:23" x14ac:dyDescent="0.3">
      <c r="A26055" t="s">
        <v>26614</v>
      </c>
      <c r="B26055" t="s">
        <v>8755</v>
      </c>
      <c r="C26055" s="26" t="s">
        <v>281</v>
      </c>
      <c r="D26055" t="s">
        <v>23</v>
      </c>
      <c r="E26055" t="s">
        <v>23</v>
      </c>
      <c r="F26055" s="22">
        <v>41477</v>
      </c>
      <c r="G26055" s="22">
        <v>41481</v>
      </c>
      <c r="H26055" s="23">
        <v>7</v>
      </c>
      <c r="I26055" s="23">
        <v>2013</v>
      </c>
      <c r="J26055">
        <v>1</v>
      </c>
      <c r="K26055" t="s">
        <v>19</v>
      </c>
      <c r="L26055" t="s">
        <v>69</v>
      </c>
      <c r="M26055" t="s">
        <v>2379</v>
      </c>
      <c r="N26055" t="s">
        <v>64</v>
      </c>
      <c r="O26055" t="s">
        <v>114</v>
      </c>
      <c r="P26055" t="s">
        <v>2380</v>
      </c>
      <c r="Q26055">
        <v>1</v>
      </c>
      <c r="R26055">
        <v>0</v>
      </c>
      <c r="S26055">
        <v>0</v>
      </c>
      <c r="T26055">
        <v>2775</v>
      </c>
      <c r="U26055">
        <v>1287</v>
      </c>
      <c r="V26055">
        <v>1287</v>
      </c>
      <c r="W26055" t="s">
        <v>44</v>
      </c>
    </row>
    <row r="26056" spans="1:23" x14ac:dyDescent="0.3">
      <c r="A26056" t="s">
        <v>26603</v>
      </c>
      <c r="B26056" t="s">
        <v>2531</v>
      </c>
      <c r="C26056" s="26" t="s">
        <v>542</v>
      </c>
      <c r="D26056" t="s">
        <v>49</v>
      </c>
      <c r="E26056" t="s">
        <v>112</v>
      </c>
      <c r="F26056" s="22">
        <v>41477</v>
      </c>
      <c r="G26056" s="22">
        <v>41484</v>
      </c>
      <c r="H26056" s="23">
        <v>7</v>
      </c>
      <c r="I26056" s="23">
        <v>2013</v>
      </c>
      <c r="J26056">
        <v>1</v>
      </c>
      <c r="K26056" t="s">
        <v>19</v>
      </c>
      <c r="L26056" t="s">
        <v>20</v>
      </c>
      <c r="M26056" t="s">
        <v>4028</v>
      </c>
      <c r="N26056" t="s">
        <v>25</v>
      </c>
      <c r="O26056" t="s">
        <v>26</v>
      </c>
      <c r="P26056" t="s">
        <v>2497</v>
      </c>
      <c r="Q26056">
        <v>4</v>
      </c>
      <c r="R26056">
        <v>1</v>
      </c>
      <c r="S26056">
        <v>0.1</v>
      </c>
      <c r="T26056">
        <v>-7788</v>
      </c>
      <c r="U26056">
        <v>1276</v>
      </c>
      <c r="V26056">
        <v>319</v>
      </c>
      <c r="W26056" t="s">
        <v>80</v>
      </c>
    </row>
    <row r="26057" spans="1:23" x14ac:dyDescent="0.3">
      <c r="A26057" t="s">
        <v>26615</v>
      </c>
      <c r="B26057" t="s">
        <v>30</v>
      </c>
      <c r="C26057" s="26" t="s">
        <v>31</v>
      </c>
      <c r="D26057" t="s">
        <v>32</v>
      </c>
      <c r="E26057" t="s">
        <v>33</v>
      </c>
      <c r="F26057" s="22">
        <v>41477</v>
      </c>
      <c r="G26057" s="22">
        <v>41484</v>
      </c>
      <c r="H26057" s="23">
        <v>7</v>
      </c>
      <c r="I26057" s="23">
        <v>2013</v>
      </c>
      <c r="J26057">
        <v>1</v>
      </c>
      <c r="K26057" t="s">
        <v>19</v>
      </c>
      <c r="L26057" t="s">
        <v>69</v>
      </c>
      <c r="M26057" t="s">
        <v>5871</v>
      </c>
      <c r="N26057" t="s">
        <v>64</v>
      </c>
      <c r="O26057" t="s">
        <v>78</v>
      </c>
      <c r="P26057" t="s">
        <v>5872</v>
      </c>
      <c r="Q26057">
        <v>1</v>
      </c>
      <c r="R26057">
        <v>1</v>
      </c>
      <c r="S26057">
        <v>0.1</v>
      </c>
      <c r="T26057">
        <v>-387</v>
      </c>
      <c r="U26057">
        <v>127</v>
      </c>
      <c r="V26057">
        <v>127</v>
      </c>
      <c r="W26057" t="s">
        <v>80</v>
      </c>
    </row>
    <row r="26058" spans="1:23" x14ac:dyDescent="0.3">
      <c r="A26058" t="s">
        <v>26618</v>
      </c>
      <c r="B26058" t="s">
        <v>630</v>
      </c>
      <c r="C26058" s="26" t="s">
        <v>162</v>
      </c>
      <c r="D26058" t="s">
        <v>111</v>
      </c>
      <c r="E26058" t="s">
        <v>50</v>
      </c>
      <c r="F26058" s="22">
        <v>41477</v>
      </c>
      <c r="G26058" s="22">
        <v>41482</v>
      </c>
      <c r="H26058" s="23">
        <v>7</v>
      </c>
      <c r="I26058" s="23">
        <v>2013</v>
      </c>
      <c r="J26058">
        <v>1</v>
      </c>
      <c r="K26058" t="s">
        <v>19</v>
      </c>
      <c r="L26058" t="s">
        <v>69</v>
      </c>
      <c r="M26058" t="s">
        <v>14587</v>
      </c>
      <c r="N26058" t="s">
        <v>55</v>
      </c>
      <c r="O26058" t="s">
        <v>85</v>
      </c>
      <c r="P26058" t="s">
        <v>9115</v>
      </c>
      <c r="Q26058">
        <v>2</v>
      </c>
      <c r="R26058">
        <v>2</v>
      </c>
      <c r="S26058">
        <v>0.2</v>
      </c>
      <c r="T26058">
        <v>15424</v>
      </c>
      <c r="U26058">
        <v>1243</v>
      </c>
      <c r="V26058">
        <v>621.5</v>
      </c>
      <c r="W26058" t="s">
        <v>28</v>
      </c>
    </row>
    <row r="26059" spans="1:23" x14ac:dyDescent="0.3">
      <c r="A26059" t="s">
        <v>26604</v>
      </c>
      <c r="B26059" t="s">
        <v>376</v>
      </c>
      <c r="C26059" s="26" t="s">
        <v>244</v>
      </c>
      <c r="D26059" t="s">
        <v>32</v>
      </c>
      <c r="E26059" t="s">
        <v>90</v>
      </c>
      <c r="F26059" s="22">
        <v>41477</v>
      </c>
      <c r="G26059" s="22">
        <v>41480</v>
      </c>
      <c r="H26059" s="23">
        <v>7</v>
      </c>
      <c r="I26059" s="23">
        <v>2013</v>
      </c>
      <c r="J26059">
        <v>2</v>
      </c>
      <c r="K26059" t="s">
        <v>38</v>
      </c>
      <c r="L26059" t="s">
        <v>20</v>
      </c>
      <c r="M26059" t="s">
        <v>14096</v>
      </c>
      <c r="N26059" t="s">
        <v>25</v>
      </c>
      <c r="O26059" t="s">
        <v>137</v>
      </c>
      <c r="P26059" t="s">
        <v>1548</v>
      </c>
      <c r="Q26059">
        <v>3</v>
      </c>
      <c r="R26059">
        <v>27</v>
      </c>
      <c r="S26059">
        <v>2.7</v>
      </c>
      <c r="T26059">
        <v>127773</v>
      </c>
      <c r="U26059">
        <v>966</v>
      </c>
      <c r="V26059">
        <v>322</v>
      </c>
      <c r="W26059" t="s">
        <v>44</v>
      </c>
    </row>
    <row r="26060" spans="1:23" x14ac:dyDescent="0.3">
      <c r="A26060" t="s">
        <v>26611</v>
      </c>
      <c r="B26060" t="s">
        <v>5494</v>
      </c>
      <c r="C26060" s="26" t="s">
        <v>497</v>
      </c>
      <c r="D26060" t="s">
        <v>32</v>
      </c>
      <c r="E26060" t="s">
        <v>498</v>
      </c>
      <c r="F26060" s="22">
        <v>41477</v>
      </c>
      <c r="G26060" s="22">
        <v>41481</v>
      </c>
      <c r="H26060" s="23">
        <v>7</v>
      </c>
      <c r="I26060" s="23">
        <v>2013</v>
      </c>
      <c r="J26060">
        <v>1</v>
      </c>
      <c r="K26060" t="s">
        <v>19</v>
      </c>
      <c r="L26060" t="s">
        <v>20</v>
      </c>
      <c r="M26060" t="s">
        <v>14822</v>
      </c>
      <c r="N26060" t="s">
        <v>64</v>
      </c>
      <c r="O26060" t="s">
        <v>122</v>
      </c>
      <c r="P26060" t="s">
        <v>12922</v>
      </c>
      <c r="Q26060">
        <v>2</v>
      </c>
      <c r="R26060">
        <v>0</v>
      </c>
      <c r="S26060">
        <v>0</v>
      </c>
      <c r="T26060">
        <v>1134</v>
      </c>
      <c r="U26060">
        <v>842</v>
      </c>
      <c r="V26060">
        <v>421</v>
      </c>
      <c r="W26060" t="s">
        <v>28</v>
      </c>
    </row>
    <row r="26061" spans="1:23" x14ac:dyDescent="0.3">
      <c r="A26061" t="s">
        <v>26604</v>
      </c>
      <c r="B26061" t="s">
        <v>376</v>
      </c>
      <c r="C26061" s="26" t="s">
        <v>244</v>
      </c>
      <c r="D26061" t="s">
        <v>32</v>
      </c>
      <c r="E26061" t="s">
        <v>90</v>
      </c>
      <c r="F26061" s="22">
        <v>41477</v>
      </c>
      <c r="G26061" s="22">
        <v>41480</v>
      </c>
      <c r="H26061" s="23">
        <v>7</v>
      </c>
      <c r="I26061" s="23">
        <v>2013</v>
      </c>
      <c r="J26061">
        <v>2</v>
      </c>
      <c r="K26061" t="s">
        <v>38</v>
      </c>
      <c r="L26061" t="s">
        <v>20</v>
      </c>
      <c r="M26061" t="s">
        <v>7770</v>
      </c>
      <c r="N26061" t="s">
        <v>64</v>
      </c>
      <c r="O26061" t="s">
        <v>122</v>
      </c>
      <c r="P26061" t="s">
        <v>2387</v>
      </c>
      <c r="Q26061">
        <v>3</v>
      </c>
      <c r="R26061">
        <v>47</v>
      </c>
      <c r="S26061">
        <v>4.7</v>
      </c>
      <c r="T26061">
        <v>-187515</v>
      </c>
      <c r="U26061">
        <v>784</v>
      </c>
      <c r="V26061">
        <v>261.33333333333331</v>
      </c>
      <c r="W26061" t="s">
        <v>44</v>
      </c>
    </row>
    <row r="26062" spans="1:23" x14ac:dyDescent="0.3">
      <c r="A26062" t="s">
        <v>26600</v>
      </c>
      <c r="B26062" t="s">
        <v>110</v>
      </c>
      <c r="C26062" s="26" t="s">
        <v>110</v>
      </c>
      <c r="D26062" t="s">
        <v>111</v>
      </c>
      <c r="E26062" t="s">
        <v>112</v>
      </c>
      <c r="F26062" s="22">
        <v>41477</v>
      </c>
      <c r="G26062" s="22">
        <v>41481</v>
      </c>
      <c r="H26062" s="23">
        <v>7</v>
      </c>
      <c r="I26062" s="23">
        <v>2013</v>
      </c>
      <c r="J26062">
        <v>1</v>
      </c>
      <c r="K26062" t="s">
        <v>19</v>
      </c>
      <c r="L26062" t="s">
        <v>20</v>
      </c>
      <c r="M26062" t="s">
        <v>14522</v>
      </c>
      <c r="N26062" t="s">
        <v>25</v>
      </c>
      <c r="O26062" t="s">
        <v>137</v>
      </c>
      <c r="P26062" t="s">
        <v>138</v>
      </c>
      <c r="Q26062">
        <v>3</v>
      </c>
      <c r="R26062">
        <v>0</v>
      </c>
      <c r="S26062">
        <v>0</v>
      </c>
      <c r="T26062">
        <v>414</v>
      </c>
      <c r="U26062">
        <v>763</v>
      </c>
      <c r="V26062">
        <v>254.33333333333334</v>
      </c>
      <c r="W26062" t="s">
        <v>28</v>
      </c>
    </row>
    <row r="26063" spans="1:23" x14ac:dyDescent="0.3">
      <c r="A26063" t="s">
        <v>26615</v>
      </c>
      <c r="B26063" t="s">
        <v>30</v>
      </c>
      <c r="C26063" s="26" t="s">
        <v>31</v>
      </c>
      <c r="D26063" t="s">
        <v>32</v>
      </c>
      <c r="E26063" t="s">
        <v>33</v>
      </c>
      <c r="F26063" s="22">
        <v>41477</v>
      </c>
      <c r="G26063" s="22">
        <v>41484</v>
      </c>
      <c r="H26063" s="23">
        <v>7</v>
      </c>
      <c r="I26063" s="23">
        <v>2013</v>
      </c>
      <c r="J26063">
        <v>1</v>
      </c>
      <c r="K26063" t="s">
        <v>19</v>
      </c>
      <c r="L26063" t="s">
        <v>69</v>
      </c>
      <c r="M26063" t="s">
        <v>3498</v>
      </c>
      <c r="N26063" t="s">
        <v>64</v>
      </c>
      <c r="O26063" t="s">
        <v>122</v>
      </c>
      <c r="P26063" t="s">
        <v>3499</v>
      </c>
      <c r="Q26063">
        <v>3</v>
      </c>
      <c r="R26063">
        <v>1</v>
      </c>
      <c r="S26063">
        <v>0.1</v>
      </c>
      <c r="T26063">
        <v>3456</v>
      </c>
      <c r="U26063">
        <v>763</v>
      </c>
      <c r="V26063">
        <v>254.33333333333334</v>
      </c>
      <c r="W26063" t="s">
        <v>80</v>
      </c>
    </row>
    <row r="26064" spans="1:23" x14ac:dyDescent="0.3">
      <c r="A26064" t="s">
        <v>26616</v>
      </c>
      <c r="B26064" t="s">
        <v>25248</v>
      </c>
      <c r="C26064" s="26" t="s">
        <v>244</v>
      </c>
      <c r="D26064" t="s">
        <v>32</v>
      </c>
      <c r="E26064" t="s">
        <v>90</v>
      </c>
      <c r="F26064" s="22">
        <v>41477</v>
      </c>
      <c r="G26064" s="22">
        <v>41477</v>
      </c>
      <c r="H26064" s="23">
        <v>7</v>
      </c>
      <c r="I26064" s="23">
        <v>2013</v>
      </c>
      <c r="J26064">
        <v>3</v>
      </c>
      <c r="K26064" t="s">
        <v>68</v>
      </c>
      <c r="L26064" t="s">
        <v>20</v>
      </c>
      <c r="M26064" t="s">
        <v>5687</v>
      </c>
      <c r="N26064" t="s">
        <v>25</v>
      </c>
      <c r="O26064" t="s">
        <v>26</v>
      </c>
      <c r="P26064" t="s">
        <v>719</v>
      </c>
      <c r="Q26064">
        <v>5</v>
      </c>
      <c r="R26064">
        <v>17</v>
      </c>
      <c r="S26064">
        <v>1.7</v>
      </c>
      <c r="T26064">
        <v>-1833</v>
      </c>
      <c r="U26064">
        <v>758</v>
      </c>
      <c r="V26064">
        <v>151.6</v>
      </c>
      <c r="W26064" t="s">
        <v>44</v>
      </c>
    </row>
    <row r="26065" spans="1:23" x14ac:dyDescent="0.3">
      <c r="A26065" t="s">
        <v>26619</v>
      </c>
      <c r="B26065" t="s">
        <v>2430</v>
      </c>
      <c r="C26065" s="26" t="s">
        <v>503</v>
      </c>
      <c r="D26065" t="s">
        <v>41</v>
      </c>
      <c r="E26065" t="s">
        <v>41</v>
      </c>
      <c r="F26065" s="22">
        <v>41477</v>
      </c>
      <c r="G26065" s="22">
        <v>41481</v>
      </c>
      <c r="H26065" s="23">
        <v>7</v>
      </c>
      <c r="I26065" s="23">
        <v>2013</v>
      </c>
      <c r="J26065">
        <v>1</v>
      </c>
      <c r="K26065" t="s">
        <v>19</v>
      </c>
      <c r="L26065" t="s">
        <v>20</v>
      </c>
      <c r="M26065" t="s">
        <v>4536</v>
      </c>
      <c r="N26065" t="s">
        <v>64</v>
      </c>
      <c r="O26065" t="s">
        <v>65</v>
      </c>
      <c r="P26065" t="s">
        <v>4537</v>
      </c>
      <c r="Q26065">
        <v>1</v>
      </c>
      <c r="R26065">
        <v>6</v>
      </c>
      <c r="S26065">
        <v>0.6</v>
      </c>
      <c r="T26065">
        <v>-147108</v>
      </c>
      <c r="U26065">
        <v>712</v>
      </c>
      <c r="V26065">
        <v>712</v>
      </c>
      <c r="W26065" t="s">
        <v>28</v>
      </c>
    </row>
    <row r="26066" spans="1:23" x14ac:dyDescent="0.3">
      <c r="A26066" t="s">
        <v>26620</v>
      </c>
      <c r="B26066" t="s">
        <v>541</v>
      </c>
      <c r="C26066" s="26" t="s">
        <v>542</v>
      </c>
      <c r="D26066" t="s">
        <v>49</v>
      </c>
      <c r="E26066" t="s">
        <v>112</v>
      </c>
      <c r="F26066" s="22">
        <v>41477</v>
      </c>
      <c r="G26066" s="22">
        <v>41481</v>
      </c>
      <c r="H26066" s="23">
        <v>7</v>
      </c>
      <c r="I26066" s="23">
        <v>2013</v>
      </c>
      <c r="J26066">
        <v>1</v>
      </c>
      <c r="K26066" t="s">
        <v>19</v>
      </c>
      <c r="L26066" t="s">
        <v>20</v>
      </c>
      <c r="M26066" t="s">
        <v>4844</v>
      </c>
      <c r="N26066" t="s">
        <v>25</v>
      </c>
      <c r="O26066" t="s">
        <v>137</v>
      </c>
      <c r="P26066" t="s">
        <v>1637</v>
      </c>
      <c r="Q26066">
        <v>5</v>
      </c>
      <c r="R26066">
        <v>0</v>
      </c>
      <c r="S26066">
        <v>0</v>
      </c>
      <c r="T26066">
        <v>303</v>
      </c>
      <c r="U26066">
        <v>704</v>
      </c>
      <c r="V26066">
        <v>140.80000000000001</v>
      </c>
      <c r="W26066" t="s">
        <v>28</v>
      </c>
    </row>
    <row r="26067" spans="1:23" x14ac:dyDescent="0.3">
      <c r="A26067" t="s">
        <v>26621</v>
      </c>
      <c r="B26067" t="s">
        <v>61</v>
      </c>
      <c r="C26067" s="26" t="s">
        <v>62</v>
      </c>
      <c r="D26067" t="s">
        <v>62</v>
      </c>
      <c r="E26067" t="s">
        <v>62</v>
      </c>
      <c r="F26067" s="22">
        <v>41477</v>
      </c>
      <c r="G26067" s="22">
        <v>41479</v>
      </c>
      <c r="H26067" s="23">
        <v>7</v>
      </c>
      <c r="I26067" s="23">
        <v>2013</v>
      </c>
      <c r="J26067">
        <v>4</v>
      </c>
      <c r="K26067" t="s">
        <v>220</v>
      </c>
      <c r="L26067" t="s">
        <v>20</v>
      </c>
      <c r="M26067" t="s">
        <v>21447</v>
      </c>
      <c r="N26067" t="s">
        <v>25</v>
      </c>
      <c r="O26067" t="s">
        <v>35</v>
      </c>
      <c r="P26067" t="s">
        <v>957</v>
      </c>
      <c r="Q26067">
        <v>1</v>
      </c>
      <c r="R26067">
        <v>0</v>
      </c>
      <c r="S26067">
        <v>0</v>
      </c>
      <c r="T26067">
        <v>789</v>
      </c>
      <c r="U26067">
        <v>654</v>
      </c>
      <c r="V26067">
        <v>654</v>
      </c>
      <c r="W26067" t="s">
        <v>44</v>
      </c>
    </row>
    <row r="26068" spans="1:23" x14ac:dyDescent="0.3">
      <c r="A26068" t="s">
        <v>26619</v>
      </c>
      <c r="B26068" t="s">
        <v>2430</v>
      </c>
      <c r="C26068" s="26" t="s">
        <v>503</v>
      </c>
      <c r="D26068" t="s">
        <v>41</v>
      </c>
      <c r="E26068" t="s">
        <v>41</v>
      </c>
      <c r="F26068" s="22">
        <v>41477</v>
      </c>
      <c r="G26068" s="22">
        <v>41481</v>
      </c>
      <c r="H26068" s="23">
        <v>7</v>
      </c>
      <c r="I26068" s="23">
        <v>2013</v>
      </c>
      <c r="J26068">
        <v>1</v>
      </c>
      <c r="K26068" t="s">
        <v>19</v>
      </c>
      <c r="L26068" t="s">
        <v>20</v>
      </c>
      <c r="M26068" t="s">
        <v>13980</v>
      </c>
      <c r="N26068" t="s">
        <v>25</v>
      </c>
      <c r="O26068" t="s">
        <v>26</v>
      </c>
      <c r="P26068" t="s">
        <v>5420</v>
      </c>
      <c r="Q26068">
        <v>4</v>
      </c>
      <c r="R26068">
        <v>6</v>
      </c>
      <c r="S26068">
        <v>0.6</v>
      </c>
      <c r="T26068">
        <v>-1116</v>
      </c>
      <c r="U26068">
        <v>616</v>
      </c>
      <c r="V26068">
        <v>154</v>
      </c>
      <c r="W26068" t="s">
        <v>28</v>
      </c>
    </row>
    <row r="26069" spans="1:23" x14ac:dyDescent="0.3">
      <c r="A26069" t="s">
        <v>26622</v>
      </c>
      <c r="B26069" t="s">
        <v>6223</v>
      </c>
      <c r="C26069" s="26" t="s">
        <v>1320</v>
      </c>
      <c r="D26069" t="s">
        <v>111</v>
      </c>
      <c r="E26069" t="s">
        <v>112</v>
      </c>
      <c r="F26069" s="22">
        <v>41477</v>
      </c>
      <c r="G26069" s="22">
        <v>41481</v>
      </c>
      <c r="H26069" s="23">
        <v>7</v>
      </c>
      <c r="I26069" s="23">
        <v>2013</v>
      </c>
      <c r="J26069">
        <v>1</v>
      </c>
      <c r="K26069" t="s">
        <v>19</v>
      </c>
      <c r="L26069" t="s">
        <v>20</v>
      </c>
      <c r="M26069" t="s">
        <v>2146</v>
      </c>
      <c r="N26069" t="s">
        <v>25</v>
      </c>
      <c r="O26069" t="s">
        <v>26</v>
      </c>
      <c r="P26069" t="s">
        <v>1600</v>
      </c>
      <c r="Q26069">
        <v>1</v>
      </c>
      <c r="R26069">
        <v>4</v>
      </c>
      <c r="S26069">
        <v>0.4</v>
      </c>
      <c r="T26069">
        <v>-32208</v>
      </c>
      <c r="U26069">
        <v>589</v>
      </c>
      <c r="V26069">
        <v>589</v>
      </c>
      <c r="W26069" t="s">
        <v>44</v>
      </c>
    </row>
    <row r="26070" spans="1:23" x14ac:dyDescent="0.3">
      <c r="A26070" t="s">
        <v>26608</v>
      </c>
      <c r="B26070" t="s">
        <v>657</v>
      </c>
      <c r="C26070" s="26" t="s">
        <v>195</v>
      </c>
      <c r="D26070" t="s">
        <v>196</v>
      </c>
      <c r="E26070" t="s">
        <v>268</v>
      </c>
      <c r="F26070" s="22">
        <v>41477</v>
      </c>
      <c r="G26070" s="22">
        <v>41477</v>
      </c>
      <c r="H26070" s="23">
        <v>7</v>
      </c>
      <c r="I26070" s="23">
        <v>2013</v>
      </c>
      <c r="J26070">
        <v>3</v>
      </c>
      <c r="K26070" t="s">
        <v>68</v>
      </c>
      <c r="L26070" t="s">
        <v>69</v>
      </c>
      <c r="M26070" t="s">
        <v>26623</v>
      </c>
      <c r="N26070" t="s">
        <v>25</v>
      </c>
      <c r="O26070" t="s">
        <v>137</v>
      </c>
      <c r="P26070" t="s">
        <v>26624</v>
      </c>
      <c r="Q26070">
        <v>2</v>
      </c>
      <c r="R26070">
        <v>2</v>
      </c>
      <c r="S26070">
        <v>0.2</v>
      </c>
      <c r="T26070">
        <v>13992</v>
      </c>
      <c r="U26070">
        <v>409</v>
      </c>
      <c r="V26070">
        <v>204.5</v>
      </c>
      <c r="W26070" t="s">
        <v>73</v>
      </c>
    </row>
    <row r="26071" spans="1:23" x14ac:dyDescent="0.3">
      <c r="A26071" t="s">
        <v>26608</v>
      </c>
      <c r="B26071" t="s">
        <v>657</v>
      </c>
      <c r="C26071" s="26" t="s">
        <v>195</v>
      </c>
      <c r="D26071" t="s">
        <v>196</v>
      </c>
      <c r="E26071" t="s">
        <v>268</v>
      </c>
      <c r="F26071" s="22">
        <v>41477</v>
      </c>
      <c r="G26071" s="22">
        <v>41477</v>
      </c>
      <c r="H26071" s="23">
        <v>7</v>
      </c>
      <c r="I26071" s="23">
        <v>2013</v>
      </c>
      <c r="J26071">
        <v>3</v>
      </c>
      <c r="K26071" t="s">
        <v>68</v>
      </c>
      <c r="L26071" t="s">
        <v>69</v>
      </c>
      <c r="M26071" t="s">
        <v>6594</v>
      </c>
      <c r="N26071" t="s">
        <v>25</v>
      </c>
      <c r="O26071" t="s">
        <v>213</v>
      </c>
      <c r="P26071" t="s">
        <v>6595</v>
      </c>
      <c r="Q26071">
        <v>7</v>
      </c>
      <c r="R26071">
        <v>7</v>
      </c>
      <c r="S26071">
        <v>0.7</v>
      </c>
      <c r="T26071">
        <v>-81312</v>
      </c>
      <c r="U26071">
        <v>367</v>
      </c>
      <c r="V26071">
        <v>52.428571428571431</v>
      </c>
      <c r="W26071" t="s">
        <v>73</v>
      </c>
    </row>
    <row r="26072" spans="1:23" x14ac:dyDescent="0.3">
      <c r="A26072" t="s">
        <v>26625</v>
      </c>
      <c r="B26072" t="s">
        <v>2430</v>
      </c>
      <c r="C26072" s="26" t="s">
        <v>503</v>
      </c>
      <c r="D26072" t="s">
        <v>41</v>
      </c>
      <c r="E26072" t="s">
        <v>41</v>
      </c>
      <c r="F26072" s="22">
        <v>41477</v>
      </c>
      <c r="G26072" s="22">
        <v>41482</v>
      </c>
      <c r="H26072" s="23">
        <v>7</v>
      </c>
      <c r="I26072" s="23">
        <v>2013</v>
      </c>
      <c r="J26072">
        <v>1</v>
      </c>
      <c r="K26072" t="s">
        <v>19</v>
      </c>
      <c r="L26072" t="s">
        <v>20</v>
      </c>
      <c r="M26072" t="s">
        <v>26626</v>
      </c>
      <c r="N26072" t="s">
        <v>55</v>
      </c>
      <c r="O26072" t="s">
        <v>56</v>
      </c>
      <c r="P26072" t="s">
        <v>12837</v>
      </c>
      <c r="Q26072">
        <v>4</v>
      </c>
      <c r="R26072">
        <v>6</v>
      </c>
      <c r="S26072">
        <v>0.6</v>
      </c>
      <c r="T26072">
        <v>-44304</v>
      </c>
      <c r="U26072">
        <v>277</v>
      </c>
      <c r="V26072">
        <v>69.25</v>
      </c>
      <c r="W26072" t="s">
        <v>28</v>
      </c>
    </row>
    <row r="26073" spans="1:23" x14ac:dyDescent="0.3">
      <c r="A26073" t="s">
        <v>26627</v>
      </c>
      <c r="B26073" t="s">
        <v>433</v>
      </c>
      <c r="C26073" s="26" t="s">
        <v>162</v>
      </c>
      <c r="D26073" t="s">
        <v>111</v>
      </c>
      <c r="E26073" t="s">
        <v>50</v>
      </c>
      <c r="F26073" s="22">
        <v>41477</v>
      </c>
      <c r="G26073" s="22">
        <v>41480</v>
      </c>
      <c r="H26073" s="23">
        <v>7</v>
      </c>
      <c r="I26073" s="23">
        <v>2013</v>
      </c>
      <c r="J26073">
        <v>4</v>
      </c>
      <c r="K26073" t="s">
        <v>220</v>
      </c>
      <c r="L26073" t="s">
        <v>46</v>
      </c>
      <c r="M26073" t="s">
        <v>11021</v>
      </c>
      <c r="N26073" t="s">
        <v>25</v>
      </c>
      <c r="O26073" t="s">
        <v>52</v>
      </c>
      <c r="P26073" t="s">
        <v>1053</v>
      </c>
      <c r="Q26073">
        <v>3</v>
      </c>
      <c r="R26073">
        <v>0</v>
      </c>
      <c r="S26073">
        <v>0</v>
      </c>
      <c r="T26073">
        <v>3534</v>
      </c>
      <c r="U26073">
        <v>247</v>
      </c>
      <c r="V26073">
        <v>82.333333333333329</v>
      </c>
      <c r="W26073" t="s">
        <v>28</v>
      </c>
    </row>
    <row r="26074" spans="1:23" x14ac:dyDescent="0.3">
      <c r="A26074" t="s">
        <v>26615</v>
      </c>
      <c r="B26074" t="s">
        <v>30</v>
      </c>
      <c r="C26074" s="26" t="s">
        <v>31</v>
      </c>
      <c r="D26074" t="s">
        <v>32</v>
      </c>
      <c r="E26074" t="s">
        <v>33</v>
      </c>
      <c r="F26074" s="22">
        <v>41477</v>
      </c>
      <c r="G26074" s="22">
        <v>41484</v>
      </c>
      <c r="H26074" s="23">
        <v>7</v>
      </c>
      <c r="I26074" s="23">
        <v>2013</v>
      </c>
      <c r="J26074">
        <v>1</v>
      </c>
      <c r="K26074" t="s">
        <v>19</v>
      </c>
      <c r="L26074" t="s">
        <v>69</v>
      </c>
      <c r="M26074" t="s">
        <v>4524</v>
      </c>
      <c r="N26074" t="s">
        <v>25</v>
      </c>
      <c r="O26074" t="s">
        <v>150</v>
      </c>
      <c r="P26074" t="s">
        <v>1972</v>
      </c>
      <c r="Q26074">
        <v>2</v>
      </c>
      <c r="R26074">
        <v>1</v>
      </c>
      <c r="S26074">
        <v>0.1</v>
      </c>
      <c r="T26074">
        <v>1944</v>
      </c>
      <c r="U26074">
        <v>242</v>
      </c>
      <c r="V26074">
        <v>121</v>
      </c>
      <c r="W26074" t="s">
        <v>80</v>
      </c>
    </row>
    <row r="26075" spans="1:23" x14ac:dyDescent="0.3">
      <c r="A26075" t="s">
        <v>26604</v>
      </c>
      <c r="B26075" t="s">
        <v>376</v>
      </c>
      <c r="C26075" s="26" t="s">
        <v>244</v>
      </c>
      <c r="D26075" t="s">
        <v>32</v>
      </c>
      <c r="E26075" t="s">
        <v>90</v>
      </c>
      <c r="F26075" s="22">
        <v>41477</v>
      </c>
      <c r="G26075" s="22">
        <v>41480</v>
      </c>
      <c r="H26075" s="23">
        <v>7</v>
      </c>
      <c r="I26075" s="23">
        <v>2013</v>
      </c>
      <c r="J26075">
        <v>2</v>
      </c>
      <c r="K26075" t="s">
        <v>38</v>
      </c>
      <c r="L26075" t="s">
        <v>20</v>
      </c>
      <c r="M26075" t="s">
        <v>7461</v>
      </c>
      <c r="N26075" t="s">
        <v>64</v>
      </c>
      <c r="O26075" t="s">
        <v>78</v>
      </c>
      <c r="P26075" t="s">
        <v>7462</v>
      </c>
      <c r="Q26075">
        <v>3</v>
      </c>
      <c r="R26075">
        <v>7</v>
      </c>
      <c r="S26075">
        <v>0.7</v>
      </c>
      <c r="T26075">
        <v>1660509</v>
      </c>
      <c r="U26075">
        <v>217</v>
      </c>
      <c r="V26075">
        <v>72.333333333333329</v>
      </c>
      <c r="W26075" t="s">
        <v>44</v>
      </c>
    </row>
    <row r="26076" spans="1:23" x14ac:dyDescent="0.3">
      <c r="A26076" t="s">
        <v>26604</v>
      </c>
      <c r="B26076" t="s">
        <v>376</v>
      </c>
      <c r="C26076" s="26" t="s">
        <v>244</v>
      </c>
      <c r="D26076" t="s">
        <v>32</v>
      </c>
      <c r="E26076" t="s">
        <v>90</v>
      </c>
      <c r="F26076" s="22">
        <v>41477</v>
      </c>
      <c r="G26076" s="22">
        <v>41480</v>
      </c>
      <c r="H26076" s="23">
        <v>7</v>
      </c>
      <c r="I26076" s="23">
        <v>2013</v>
      </c>
      <c r="J26076">
        <v>2</v>
      </c>
      <c r="K26076" t="s">
        <v>38</v>
      </c>
      <c r="L26076" t="s">
        <v>20</v>
      </c>
      <c r="M26076" t="s">
        <v>393</v>
      </c>
      <c r="N26076" t="s">
        <v>25</v>
      </c>
      <c r="O26076" t="s">
        <v>52</v>
      </c>
      <c r="P26076" t="s">
        <v>394</v>
      </c>
      <c r="Q26076">
        <v>2</v>
      </c>
      <c r="R26076">
        <v>47</v>
      </c>
      <c r="S26076">
        <v>4.7</v>
      </c>
      <c r="T26076">
        <v>-4113</v>
      </c>
      <c r="U26076">
        <v>19</v>
      </c>
      <c r="V26076">
        <v>9.5</v>
      </c>
      <c r="W26076" t="s">
        <v>44</v>
      </c>
    </row>
    <row r="26077" spans="1:23" x14ac:dyDescent="0.3">
      <c r="A26077" t="s">
        <v>26622</v>
      </c>
      <c r="B26077" t="s">
        <v>6223</v>
      </c>
      <c r="C26077" s="26" t="s">
        <v>1320</v>
      </c>
      <c r="D26077" t="s">
        <v>111</v>
      </c>
      <c r="E26077" t="s">
        <v>112</v>
      </c>
      <c r="F26077" s="22">
        <v>41477</v>
      </c>
      <c r="G26077" s="22">
        <v>41481</v>
      </c>
      <c r="H26077" s="23">
        <v>7</v>
      </c>
      <c r="I26077" s="23">
        <v>2013</v>
      </c>
      <c r="J26077">
        <v>1</v>
      </c>
      <c r="K26077" t="s">
        <v>19</v>
      </c>
      <c r="L26077" t="s">
        <v>20</v>
      </c>
      <c r="M26077" t="s">
        <v>15601</v>
      </c>
      <c r="N26077" t="s">
        <v>25</v>
      </c>
      <c r="O26077" t="s">
        <v>150</v>
      </c>
      <c r="P26077" t="s">
        <v>14493</v>
      </c>
      <c r="Q26077">
        <v>3</v>
      </c>
      <c r="R26077">
        <v>4</v>
      </c>
      <c r="S26077">
        <v>0.4</v>
      </c>
      <c r="T26077">
        <v>-13896</v>
      </c>
      <c r="U26077">
        <v>178</v>
      </c>
      <c r="V26077">
        <v>59.333333333333336</v>
      </c>
      <c r="W26077" t="s">
        <v>44</v>
      </c>
    </row>
    <row r="26078" spans="1:23" x14ac:dyDescent="0.3">
      <c r="A26078" t="s">
        <v>26619</v>
      </c>
      <c r="B26078" t="s">
        <v>2430</v>
      </c>
      <c r="C26078" s="26" t="s">
        <v>503</v>
      </c>
      <c r="D26078" t="s">
        <v>41</v>
      </c>
      <c r="E26078" t="s">
        <v>41</v>
      </c>
      <c r="F26078" s="22">
        <v>41477</v>
      </c>
      <c r="G26078" s="22">
        <v>41481</v>
      </c>
      <c r="H26078" s="23">
        <v>7</v>
      </c>
      <c r="I26078" s="23">
        <v>2013</v>
      </c>
      <c r="J26078">
        <v>1</v>
      </c>
      <c r="K26078" t="s">
        <v>19</v>
      </c>
      <c r="L26078" t="s">
        <v>20</v>
      </c>
      <c r="M26078" t="s">
        <v>12172</v>
      </c>
      <c r="N26078" t="s">
        <v>25</v>
      </c>
      <c r="O26078" t="s">
        <v>52</v>
      </c>
      <c r="P26078" t="s">
        <v>4449</v>
      </c>
      <c r="Q26078">
        <v>2</v>
      </c>
      <c r="R26078">
        <v>6</v>
      </c>
      <c r="S26078">
        <v>0.6</v>
      </c>
      <c r="T26078">
        <v>-16224</v>
      </c>
      <c r="U26078">
        <v>16</v>
      </c>
      <c r="V26078">
        <v>8</v>
      </c>
      <c r="W26078" t="s">
        <v>28</v>
      </c>
    </row>
    <row r="26079" spans="1:23" x14ac:dyDescent="0.3">
      <c r="A26079" t="s">
        <v>26613</v>
      </c>
      <c r="B26079" t="s">
        <v>739</v>
      </c>
      <c r="C26079" s="26" t="s">
        <v>488</v>
      </c>
      <c r="D26079" t="s">
        <v>49</v>
      </c>
      <c r="E26079" t="s">
        <v>157</v>
      </c>
      <c r="F26079" s="22">
        <v>41477</v>
      </c>
      <c r="G26079" s="22">
        <v>41479</v>
      </c>
      <c r="H26079" s="23">
        <v>7</v>
      </c>
      <c r="I26079" s="23">
        <v>2013</v>
      </c>
      <c r="J26079">
        <v>2</v>
      </c>
      <c r="K26079" t="s">
        <v>38</v>
      </c>
      <c r="L26079" t="s">
        <v>69</v>
      </c>
      <c r="M26079" t="s">
        <v>26628</v>
      </c>
      <c r="N26079" t="s">
        <v>25</v>
      </c>
      <c r="O26079" t="s">
        <v>150</v>
      </c>
      <c r="P26079" t="s">
        <v>2401</v>
      </c>
      <c r="Q26079">
        <v>1</v>
      </c>
      <c r="R26079">
        <v>0</v>
      </c>
      <c r="S26079">
        <v>0</v>
      </c>
      <c r="T26079">
        <v>678</v>
      </c>
      <c r="U26079">
        <v>155</v>
      </c>
      <c r="V26079">
        <v>155</v>
      </c>
      <c r="W26079" t="s">
        <v>28</v>
      </c>
    </row>
    <row r="26080" spans="1:23" x14ac:dyDescent="0.3">
      <c r="A26080" t="s">
        <v>26621</v>
      </c>
      <c r="B26080" t="s">
        <v>61</v>
      </c>
      <c r="C26080" s="26" t="s">
        <v>62</v>
      </c>
      <c r="D26080" t="s">
        <v>62</v>
      </c>
      <c r="E26080" t="s">
        <v>62</v>
      </c>
      <c r="F26080" s="22">
        <v>41477</v>
      </c>
      <c r="G26080" s="22">
        <v>41479</v>
      </c>
      <c r="H26080" s="23">
        <v>7</v>
      </c>
      <c r="I26080" s="23">
        <v>2013</v>
      </c>
      <c r="J26080">
        <v>4</v>
      </c>
      <c r="K26080" t="s">
        <v>220</v>
      </c>
      <c r="L26080" t="s">
        <v>20</v>
      </c>
      <c r="M26080" t="s">
        <v>18493</v>
      </c>
      <c r="N26080" t="s">
        <v>25</v>
      </c>
      <c r="O26080" t="s">
        <v>213</v>
      </c>
      <c r="P26080" t="s">
        <v>1577</v>
      </c>
      <c r="Q26080">
        <v>10</v>
      </c>
      <c r="R26080">
        <v>0</v>
      </c>
      <c r="S26080">
        <v>0</v>
      </c>
      <c r="T26080">
        <v>591</v>
      </c>
      <c r="U26080">
        <v>155</v>
      </c>
      <c r="V26080">
        <v>15.5</v>
      </c>
      <c r="W26080" t="s">
        <v>44</v>
      </c>
    </row>
    <row r="26081" spans="1:23" x14ac:dyDescent="0.3">
      <c r="A26081" t="s">
        <v>26619</v>
      </c>
      <c r="B26081" t="s">
        <v>2430</v>
      </c>
      <c r="C26081" s="26" t="s">
        <v>503</v>
      </c>
      <c r="D26081" t="s">
        <v>41</v>
      </c>
      <c r="E26081" t="s">
        <v>41</v>
      </c>
      <c r="F26081" s="22">
        <v>41477</v>
      </c>
      <c r="G26081" s="22">
        <v>41481</v>
      </c>
      <c r="H26081" s="23">
        <v>7</v>
      </c>
      <c r="I26081" s="23">
        <v>2013</v>
      </c>
      <c r="J26081">
        <v>1</v>
      </c>
      <c r="K26081" t="s">
        <v>19</v>
      </c>
      <c r="L26081" t="s">
        <v>20</v>
      </c>
      <c r="M26081" t="s">
        <v>11968</v>
      </c>
      <c r="N26081" t="s">
        <v>25</v>
      </c>
      <c r="O26081" t="s">
        <v>26</v>
      </c>
      <c r="P26081" t="s">
        <v>4338</v>
      </c>
      <c r="Q26081">
        <v>2</v>
      </c>
      <c r="R26081">
        <v>6</v>
      </c>
      <c r="S26081">
        <v>0.6</v>
      </c>
      <c r="T26081">
        <v>-10056</v>
      </c>
      <c r="U26081">
        <v>135</v>
      </c>
      <c r="V26081">
        <v>67.5</v>
      </c>
      <c r="W26081" t="s">
        <v>28</v>
      </c>
    </row>
    <row r="26082" spans="1:23" x14ac:dyDescent="0.3">
      <c r="A26082" t="s">
        <v>26607</v>
      </c>
      <c r="B26082" t="s">
        <v>2410</v>
      </c>
      <c r="C26082" s="26" t="s">
        <v>195</v>
      </c>
      <c r="D26082" t="s">
        <v>196</v>
      </c>
      <c r="E26082" t="s">
        <v>157</v>
      </c>
      <c r="F26082" s="22">
        <v>41477</v>
      </c>
      <c r="G26082" s="22">
        <v>41482</v>
      </c>
      <c r="H26082" s="23">
        <v>7</v>
      </c>
      <c r="I26082" s="23">
        <v>2013</v>
      </c>
      <c r="J26082">
        <v>1</v>
      </c>
      <c r="K26082" t="s">
        <v>19</v>
      </c>
      <c r="L26082" t="s">
        <v>20</v>
      </c>
      <c r="M26082" t="s">
        <v>8226</v>
      </c>
      <c r="N26082" t="s">
        <v>25</v>
      </c>
      <c r="O26082" t="s">
        <v>132</v>
      </c>
      <c r="P26082" t="s">
        <v>8227</v>
      </c>
      <c r="Q26082">
        <v>3</v>
      </c>
      <c r="R26082">
        <v>2</v>
      </c>
      <c r="S26082">
        <v>0.2</v>
      </c>
      <c r="T26082">
        <v>20358</v>
      </c>
      <c r="U26082">
        <v>127</v>
      </c>
      <c r="V26082">
        <v>42.333333333333336</v>
      </c>
      <c r="W26082" t="s">
        <v>44</v>
      </c>
    </row>
    <row r="26083" spans="1:23" x14ac:dyDescent="0.3">
      <c r="A26083" t="s">
        <v>26619</v>
      </c>
      <c r="B26083" t="s">
        <v>2430</v>
      </c>
      <c r="C26083" s="26" t="s">
        <v>503</v>
      </c>
      <c r="D26083" t="s">
        <v>41</v>
      </c>
      <c r="E26083" t="s">
        <v>41</v>
      </c>
      <c r="F26083" s="22">
        <v>41477</v>
      </c>
      <c r="G26083" s="22">
        <v>41481</v>
      </c>
      <c r="H26083" s="23">
        <v>7</v>
      </c>
      <c r="I26083" s="23">
        <v>2013</v>
      </c>
      <c r="J26083">
        <v>1</v>
      </c>
      <c r="K26083" t="s">
        <v>19</v>
      </c>
      <c r="L26083" t="s">
        <v>20</v>
      </c>
      <c r="M26083" t="s">
        <v>8254</v>
      </c>
      <c r="N26083" t="s">
        <v>25</v>
      </c>
      <c r="O26083" t="s">
        <v>150</v>
      </c>
      <c r="P26083" t="s">
        <v>8255</v>
      </c>
      <c r="Q26083">
        <v>2</v>
      </c>
      <c r="R26083">
        <v>6</v>
      </c>
      <c r="S26083">
        <v>0.6</v>
      </c>
      <c r="T26083">
        <v>-12648</v>
      </c>
      <c r="U26083">
        <v>98</v>
      </c>
      <c r="V26083">
        <v>49</v>
      </c>
      <c r="W26083" t="s">
        <v>28</v>
      </c>
    </row>
    <row r="26084" spans="1:23" x14ac:dyDescent="0.3">
      <c r="A26084" t="s">
        <v>26611</v>
      </c>
      <c r="B26084" t="s">
        <v>5494</v>
      </c>
      <c r="C26084" s="26" t="s">
        <v>497</v>
      </c>
      <c r="D26084" t="s">
        <v>32</v>
      </c>
      <c r="E26084" t="s">
        <v>498</v>
      </c>
      <c r="F26084" s="22">
        <v>41477</v>
      </c>
      <c r="G26084" s="22">
        <v>41481</v>
      </c>
      <c r="H26084" s="23">
        <v>7</v>
      </c>
      <c r="I26084" s="23">
        <v>2013</v>
      </c>
      <c r="J26084">
        <v>1</v>
      </c>
      <c r="K26084" t="s">
        <v>19</v>
      </c>
      <c r="L26084" t="s">
        <v>20</v>
      </c>
      <c r="M26084" t="s">
        <v>18190</v>
      </c>
      <c r="N26084" t="s">
        <v>25</v>
      </c>
      <c r="O26084" t="s">
        <v>150</v>
      </c>
      <c r="P26084" t="s">
        <v>2416</v>
      </c>
      <c r="Q26084">
        <v>3</v>
      </c>
      <c r="R26084">
        <v>0</v>
      </c>
      <c r="S26084">
        <v>0</v>
      </c>
      <c r="T26084">
        <v>27</v>
      </c>
      <c r="U26084">
        <v>86</v>
      </c>
      <c r="V26084">
        <v>28.666666666666668</v>
      </c>
      <c r="W26084" t="s">
        <v>28</v>
      </c>
    </row>
    <row r="26085" spans="1:23" x14ac:dyDescent="0.3">
      <c r="A26085" t="s">
        <v>26622</v>
      </c>
      <c r="B26085" t="s">
        <v>6223</v>
      </c>
      <c r="C26085" s="26" t="s">
        <v>1320</v>
      </c>
      <c r="D26085" t="s">
        <v>111</v>
      </c>
      <c r="E26085" t="s">
        <v>112</v>
      </c>
      <c r="F26085" s="22">
        <v>41477</v>
      </c>
      <c r="G26085" s="22">
        <v>41481</v>
      </c>
      <c r="H26085" s="23">
        <v>7</v>
      </c>
      <c r="I26085" s="23">
        <v>2013</v>
      </c>
      <c r="J26085">
        <v>1</v>
      </c>
      <c r="K26085" t="s">
        <v>19</v>
      </c>
      <c r="L26085" t="s">
        <v>20</v>
      </c>
      <c r="M26085" t="s">
        <v>9067</v>
      </c>
      <c r="N26085" t="s">
        <v>25</v>
      </c>
      <c r="O26085" t="s">
        <v>26</v>
      </c>
      <c r="P26085" t="s">
        <v>9068</v>
      </c>
      <c r="Q26085">
        <v>1</v>
      </c>
      <c r="R26085">
        <v>4</v>
      </c>
      <c r="S26085">
        <v>0.4</v>
      </c>
      <c r="T26085">
        <v>-544</v>
      </c>
      <c r="U26085">
        <v>82</v>
      </c>
      <c r="V26085">
        <v>82</v>
      </c>
      <c r="W26085" t="s">
        <v>44</v>
      </c>
    </row>
    <row r="26086" spans="1:23" x14ac:dyDescent="0.3">
      <c r="A26086" t="s">
        <v>26629</v>
      </c>
      <c r="B26086" t="s">
        <v>1148</v>
      </c>
      <c r="C26086" s="26" t="s">
        <v>162</v>
      </c>
      <c r="D26086" t="s">
        <v>111</v>
      </c>
      <c r="E26086" t="s">
        <v>50</v>
      </c>
      <c r="F26086" s="22">
        <v>41477</v>
      </c>
      <c r="G26086" s="22">
        <v>41482</v>
      </c>
      <c r="H26086" s="23">
        <v>7</v>
      </c>
      <c r="I26086" s="23">
        <v>2013</v>
      </c>
      <c r="J26086">
        <v>1</v>
      </c>
      <c r="K26086" t="s">
        <v>19</v>
      </c>
      <c r="L26086" t="s">
        <v>69</v>
      </c>
      <c r="M26086" t="s">
        <v>10371</v>
      </c>
      <c r="N26086" t="s">
        <v>25</v>
      </c>
      <c r="O26086" t="s">
        <v>213</v>
      </c>
      <c r="P26086" t="s">
        <v>1021</v>
      </c>
      <c r="Q26086">
        <v>4</v>
      </c>
      <c r="R26086">
        <v>0</v>
      </c>
      <c r="S26086">
        <v>0</v>
      </c>
      <c r="T26086">
        <v>568</v>
      </c>
      <c r="U26086">
        <v>78</v>
      </c>
      <c r="V26086">
        <v>19.5</v>
      </c>
      <c r="W26086" t="s">
        <v>28</v>
      </c>
    </row>
    <row r="26087" spans="1:23" x14ac:dyDescent="0.3">
      <c r="A26087" t="s">
        <v>26612</v>
      </c>
      <c r="B26087" t="s">
        <v>318</v>
      </c>
      <c r="C26087" s="26" t="s">
        <v>156</v>
      </c>
      <c r="D26087" t="s">
        <v>111</v>
      </c>
      <c r="E26087" t="s">
        <v>157</v>
      </c>
      <c r="F26087" s="22">
        <v>41477</v>
      </c>
      <c r="G26087" s="22">
        <v>41481</v>
      </c>
      <c r="H26087" s="23">
        <v>7</v>
      </c>
      <c r="I26087" s="23">
        <v>2013</v>
      </c>
      <c r="J26087">
        <v>1</v>
      </c>
      <c r="K26087" t="s">
        <v>19</v>
      </c>
      <c r="L26087" t="s">
        <v>20</v>
      </c>
      <c r="M26087" t="s">
        <v>19843</v>
      </c>
      <c r="N26087" t="s">
        <v>25</v>
      </c>
      <c r="O26087" t="s">
        <v>26</v>
      </c>
      <c r="P26087" t="s">
        <v>3214</v>
      </c>
      <c r="Q26087">
        <v>3</v>
      </c>
      <c r="R26087">
        <v>0</v>
      </c>
      <c r="S26087">
        <v>0</v>
      </c>
      <c r="T26087">
        <v>1806</v>
      </c>
      <c r="U26087">
        <v>77</v>
      </c>
      <c r="V26087">
        <v>25.666666666666668</v>
      </c>
      <c r="W26087" t="s">
        <v>44</v>
      </c>
    </row>
    <row r="26088" spans="1:23" x14ac:dyDescent="0.3">
      <c r="A26088" t="s">
        <v>26614</v>
      </c>
      <c r="B26088" t="s">
        <v>8755</v>
      </c>
      <c r="C26088" s="26" t="s">
        <v>281</v>
      </c>
      <c r="D26088" t="s">
        <v>23</v>
      </c>
      <c r="E26088" t="s">
        <v>23</v>
      </c>
      <c r="F26088" s="22">
        <v>41477</v>
      </c>
      <c r="G26088" s="22">
        <v>41481</v>
      </c>
      <c r="H26088" s="23">
        <v>7</v>
      </c>
      <c r="I26088" s="23">
        <v>2013</v>
      </c>
      <c r="J26088">
        <v>1</v>
      </c>
      <c r="K26088" t="s">
        <v>19</v>
      </c>
      <c r="L26088" t="s">
        <v>69</v>
      </c>
      <c r="M26088" t="s">
        <v>212</v>
      </c>
      <c r="N26088" t="s">
        <v>25</v>
      </c>
      <c r="O26088" t="s">
        <v>213</v>
      </c>
      <c r="P26088" t="s">
        <v>214</v>
      </c>
      <c r="Q26088">
        <v>1</v>
      </c>
      <c r="R26088">
        <v>0</v>
      </c>
      <c r="S26088">
        <v>0</v>
      </c>
      <c r="T26088">
        <v>21</v>
      </c>
      <c r="U26088">
        <v>46</v>
      </c>
      <c r="V26088">
        <v>46</v>
      </c>
      <c r="W26088" t="s">
        <v>44</v>
      </c>
    </row>
    <row r="26089" spans="1:23" x14ac:dyDescent="0.3">
      <c r="A26089" t="s">
        <v>26619</v>
      </c>
      <c r="B26089" t="s">
        <v>2430</v>
      </c>
      <c r="C26089" s="26" t="s">
        <v>503</v>
      </c>
      <c r="D26089" t="s">
        <v>41</v>
      </c>
      <c r="E26089" t="s">
        <v>41</v>
      </c>
      <c r="F26089" s="22">
        <v>41477</v>
      </c>
      <c r="G26089" s="22">
        <v>41481</v>
      </c>
      <c r="H26089" s="23">
        <v>7</v>
      </c>
      <c r="I26089" s="23">
        <v>2013</v>
      </c>
      <c r="J26089">
        <v>1</v>
      </c>
      <c r="K26089" t="s">
        <v>19</v>
      </c>
      <c r="L26089" t="s">
        <v>20</v>
      </c>
      <c r="M26089" t="s">
        <v>6265</v>
      </c>
      <c r="N26089" t="s">
        <v>25</v>
      </c>
      <c r="O26089" t="s">
        <v>213</v>
      </c>
      <c r="P26089" t="s">
        <v>1119</v>
      </c>
      <c r="Q26089">
        <v>1</v>
      </c>
      <c r="R26089">
        <v>6</v>
      </c>
      <c r="S26089">
        <v>0.6</v>
      </c>
      <c r="T26089">
        <v>-273</v>
      </c>
      <c r="U26089">
        <v>29</v>
      </c>
      <c r="V26089">
        <v>29</v>
      </c>
      <c r="W26089" t="s">
        <v>28</v>
      </c>
    </row>
    <row r="26090" spans="1:23" x14ac:dyDescent="0.3">
      <c r="A26090" t="s">
        <v>26605</v>
      </c>
      <c r="B26090" t="s">
        <v>309</v>
      </c>
      <c r="C26090" s="26" t="s">
        <v>195</v>
      </c>
      <c r="D26090" t="s">
        <v>196</v>
      </c>
      <c r="E26090" t="s">
        <v>310</v>
      </c>
      <c r="F26090" s="22">
        <v>41477</v>
      </c>
      <c r="G26090" s="22">
        <v>41482</v>
      </c>
      <c r="H26090" s="23">
        <v>7</v>
      </c>
      <c r="I26090" s="23">
        <v>2013</v>
      </c>
      <c r="J26090">
        <v>1</v>
      </c>
      <c r="K26090" t="s">
        <v>19</v>
      </c>
      <c r="L26090" t="s">
        <v>69</v>
      </c>
      <c r="M26090" t="s">
        <v>16633</v>
      </c>
      <c r="N26090" t="s">
        <v>25</v>
      </c>
      <c r="O26090" t="s">
        <v>132</v>
      </c>
      <c r="P26090" t="s">
        <v>16634</v>
      </c>
      <c r="Q26090">
        <v>1</v>
      </c>
      <c r="R26090">
        <v>0</v>
      </c>
      <c r="S26090">
        <v>0</v>
      </c>
      <c r="T26090">
        <v>1512</v>
      </c>
      <c r="U26090">
        <v>22</v>
      </c>
      <c r="V26090">
        <v>22</v>
      </c>
      <c r="W26090" t="s">
        <v>44</v>
      </c>
    </row>
    <row r="26091" spans="1:23" x14ac:dyDescent="0.3">
      <c r="A26091" t="s">
        <v>26600</v>
      </c>
      <c r="B26091" t="s">
        <v>110</v>
      </c>
      <c r="C26091" s="26" t="s">
        <v>110</v>
      </c>
      <c r="D26091" t="s">
        <v>111</v>
      </c>
      <c r="E26091" t="s">
        <v>112</v>
      </c>
      <c r="F26091" s="22">
        <v>41477</v>
      </c>
      <c r="G26091" s="22">
        <v>41481</v>
      </c>
      <c r="H26091" s="23">
        <v>7</v>
      </c>
      <c r="I26091" s="23">
        <v>2013</v>
      </c>
      <c r="J26091">
        <v>1</v>
      </c>
      <c r="K26091" t="s">
        <v>19</v>
      </c>
      <c r="L26091" t="s">
        <v>20</v>
      </c>
      <c r="M26091" t="s">
        <v>9593</v>
      </c>
      <c r="N26091" t="s">
        <v>25</v>
      </c>
      <c r="O26091" t="s">
        <v>132</v>
      </c>
      <c r="P26091" t="s">
        <v>7635</v>
      </c>
      <c r="Q26091">
        <v>1</v>
      </c>
      <c r="R26091">
        <v>0</v>
      </c>
      <c r="S26091">
        <v>0</v>
      </c>
      <c r="T26091">
        <v>426</v>
      </c>
      <c r="U26091">
        <v>17</v>
      </c>
      <c r="V26091">
        <v>17</v>
      </c>
      <c r="W26091" t="s">
        <v>28</v>
      </c>
    </row>
    <row r="26092" spans="1:23" x14ac:dyDescent="0.3">
      <c r="A26092" t="s">
        <v>26630</v>
      </c>
      <c r="B26092" t="s">
        <v>267</v>
      </c>
      <c r="C26092" s="26" t="s">
        <v>195</v>
      </c>
      <c r="D26092" t="s">
        <v>196</v>
      </c>
      <c r="E26092" t="s">
        <v>268</v>
      </c>
      <c r="F26092" s="22">
        <v>41477</v>
      </c>
      <c r="G26092" s="22">
        <v>41479</v>
      </c>
      <c r="H26092" s="23">
        <v>7</v>
      </c>
      <c r="I26092" s="23">
        <v>2013</v>
      </c>
      <c r="J26092">
        <v>2</v>
      </c>
      <c r="K26092" t="s">
        <v>38</v>
      </c>
      <c r="L26092" t="s">
        <v>69</v>
      </c>
      <c r="M26092" t="s">
        <v>10142</v>
      </c>
      <c r="N26092" t="s">
        <v>25</v>
      </c>
      <c r="O26092" t="s">
        <v>213</v>
      </c>
      <c r="P26092" t="s">
        <v>10143</v>
      </c>
      <c r="Q26092">
        <v>1</v>
      </c>
      <c r="R26092">
        <v>7</v>
      </c>
      <c r="S26092">
        <v>0.7</v>
      </c>
      <c r="T26092">
        <v>-1294</v>
      </c>
      <c r="U26092">
        <v>4</v>
      </c>
      <c r="V26092">
        <v>4</v>
      </c>
      <c r="W26092" t="s">
        <v>28</v>
      </c>
    </row>
    <row r="26093" spans="1:23" x14ac:dyDescent="0.3">
      <c r="A26093" t="s">
        <v>26631</v>
      </c>
      <c r="B26093" t="s">
        <v>11852</v>
      </c>
      <c r="C26093" s="26" t="s">
        <v>933</v>
      </c>
      <c r="D26093" t="s">
        <v>111</v>
      </c>
      <c r="E26093" t="s">
        <v>157</v>
      </c>
      <c r="F26093" s="22">
        <v>41478</v>
      </c>
      <c r="G26093" s="22">
        <v>41484</v>
      </c>
      <c r="H26093" s="23">
        <v>7</v>
      </c>
      <c r="I26093" s="23">
        <v>2013</v>
      </c>
      <c r="J26093">
        <v>1</v>
      </c>
      <c r="K26093" t="s">
        <v>19</v>
      </c>
      <c r="L26093" t="s">
        <v>20</v>
      </c>
      <c r="M26093" t="s">
        <v>8583</v>
      </c>
      <c r="N26093" t="s">
        <v>55</v>
      </c>
      <c r="O26093" t="s">
        <v>100</v>
      </c>
      <c r="P26093" t="s">
        <v>1779</v>
      </c>
      <c r="Q26093">
        <v>3</v>
      </c>
      <c r="R26093">
        <v>0</v>
      </c>
      <c r="S26093">
        <v>0</v>
      </c>
      <c r="T26093">
        <v>41106</v>
      </c>
      <c r="U26093">
        <v>16445</v>
      </c>
      <c r="V26093">
        <v>5481.666666666667</v>
      </c>
      <c r="W26093" t="s">
        <v>80</v>
      </c>
    </row>
    <row r="26094" spans="1:23" x14ac:dyDescent="0.3">
      <c r="A26094" t="s">
        <v>26632</v>
      </c>
      <c r="B26094" t="s">
        <v>2430</v>
      </c>
      <c r="C26094" s="26" t="s">
        <v>503</v>
      </c>
      <c r="D26094" t="s">
        <v>41</v>
      </c>
      <c r="E26094" t="s">
        <v>41</v>
      </c>
      <c r="F26094" s="22">
        <v>41478</v>
      </c>
      <c r="G26094" s="22">
        <v>41483</v>
      </c>
      <c r="H26094" s="23">
        <v>7</v>
      </c>
      <c r="I26094" s="23">
        <v>2013</v>
      </c>
      <c r="J26094">
        <v>1</v>
      </c>
      <c r="K26094" t="s">
        <v>19</v>
      </c>
      <c r="L26094" t="s">
        <v>20</v>
      </c>
      <c r="M26094" t="s">
        <v>20126</v>
      </c>
      <c r="N26094" t="s">
        <v>55</v>
      </c>
      <c r="O26094" t="s">
        <v>85</v>
      </c>
      <c r="P26094" t="s">
        <v>2341</v>
      </c>
      <c r="Q26094">
        <v>12</v>
      </c>
      <c r="R26094">
        <v>6</v>
      </c>
      <c r="S26094">
        <v>0.6</v>
      </c>
      <c r="T26094">
        <v>-701352</v>
      </c>
      <c r="U26094">
        <v>9359</v>
      </c>
      <c r="V26094">
        <v>779.91666666666663</v>
      </c>
      <c r="W26094" t="s">
        <v>28</v>
      </c>
    </row>
    <row r="26095" spans="1:23" x14ac:dyDescent="0.3">
      <c r="A26095" t="s">
        <v>26633</v>
      </c>
      <c r="B26095" t="s">
        <v>6389</v>
      </c>
      <c r="C26095" s="26" t="s">
        <v>933</v>
      </c>
      <c r="D26095" t="s">
        <v>111</v>
      </c>
      <c r="E26095" t="s">
        <v>157</v>
      </c>
      <c r="F26095" s="22">
        <v>41478</v>
      </c>
      <c r="G26095" s="22">
        <v>41485</v>
      </c>
      <c r="H26095" s="23">
        <v>7</v>
      </c>
      <c r="I26095" s="23">
        <v>2013</v>
      </c>
      <c r="J26095">
        <v>1</v>
      </c>
      <c r="K26095" t="s">
        <v>19</v>
      </c>
      <c r="L26095" t="s">
        <v>46</v>
      </c>
      <c r="M26095" t="s">
        <v>9058</v>
      </c>
      <c r="N26095" t="s">
        <v>55</v>
      </c>
      <c r="O26095" t="s">
        <v>100</v>
      </c>
      <c r="P26095" t="s">
        <v>9059</v>
      </c>
      <c r="Q26095">
        <v>2</v>
      </c>
      <c r="R26095">
        <v>0</v>
      </c>
      <c r="S26095">
        <v>0</v>
      </c>
      <c r="T26095">
        <v>23804</v>
      </c>
      <c r="U26095">
        <v>7012</v>
      </c>
      <c r="V26095">
        <v>3506</v>
      </c>
      <c r="W26095" t="s">
        <v>28</v>
      </c>
    </row>
    <row r="26096" spans="1:23" x14ac:dyDescent="0.3">
      <c r="A26096" t="s">
        <v>26634</v>
      </c>
      <c r="B26096" t="s">
        <v>166</v>
      </c>
      <c r="C26096" s="26" t="s">
        <v>167</v>
      </c>
      <c r="D26096" t="s">
        <v>111</v>
      </c>
      <c r="E26096" t="s">
        <v>168</v>
      </c>
      <c r="F26096" s="22">
        <v>41478</v>
      </c>
      <c r="G26096" s="22">
        <v>41483</v>
      </c>
      <c r="H26096" s="23">
        <v>7</v>
      </c>
      <c r="I26096" s="23">
        <v>2013</v>
      </c>
      <c r="J26096">
        <v>1</v>
      </c>
      <c r="K26096" t="s">
        <v>19</v>
      </c>
      <c r="L26096" t="s">
        <v>20</v>
      </c>
      <c r="M26096" t="s">
        <v>7238</v>
      </c>
      <c r="N26096" t="s">
        <v>64</v>
      </c>
      <c r="O26096" t="s">
        <v>78</v>
      </c>
      <c r="P26096" t="s">
        <v>3771</v>
      </c>
      <c r="Q26096">
        <v>2</v>
      </c>
      <c r="R26096">
        <v>2</v>
      </c>
      <c r="S26096">
        <v>0.2</v>
      </c>
      <c r="T26096">
        <v>2370192</v>
      </c>
      <c r="U26096">
        <v>6514</v>
      </c>
      <c r="V26096">
        <v>3257</v>
      </c>
      <c r="W26096" t="s">
        <v>44</v>
      </c>
    </row>
    <row r="26097" spans="1:23" x14ac:dyDescent="0.3">
      <c r="A26097" t="s">
        <v>26635</v>
      </c>
      <c r="B26097" t="s">
        <v>22680</v>
      </c>
      <c r="C26097" s="26" t="s">
        <v>912</v>
      </c>
      <c r="D26097" t="s">
        <v>49</v>
      </c>
      <c r="E26097" t="s">
        <v>112</v>
      </c>
      <c r="F26097" s="22">
        <v>41478</v>
      </c>
      <c r="G26097" s="22">
        <v>41483</v>
      </c>
      <c r="H26097" s="23">
        <v>7</v>
      </c>
      <c r="I26097" s="23">
        <v>2013</v>
      </c>
      <c r="J26097">
        <v>1</v>
      </c>
      <c r="K26097" t="s">
        <v>19</v>
      </c>
      <c r="L26097" t="s">
        <v>46</v>
      </c>
      <c r="M26097" t="s">
        <v>11411</v>
      </c>
      <c r="N26097" t="s">
        <v>25</v>
      </c>
      <c r="O26097" t="s">
        <v>26</v>
      </c>
      <c r="P26097" t="s">
        <v>283</v>
      </c>
      <c r="Q26097">
        <v>5</v>
      </c>
      <c r="R26097">
        <v>0</v>
      </c>
      <c r="S26097">
        <v>0</v>
      </c>
      <c r="T26097">
        <v>27585</v>
      </c>
      <c r="U26097">
        <v>5749</v>
      </c>
      <c r="V26097">
        <v>1149.8</v>
      </c>
      <c r="W26097" t="s">
        <v>28</v>
      </c>
    </row>
    <row r="26098" spans="1:23" x14ac:dyDescent="0.3">
      <c r="A26098" t="s">
        <v>26636</v>
      </c>
      <c r="B26098" t="s">
        <v>1259</v>
      </c>
      <c r="C26098" s="26" t="s">
        <v>31</v>
      </c>
      <c r="D26098" t="s">
        <v>32</v>
      </c>
      <c r="E26098" t="s">
        <v>33</v>
      </c>
      <c r="F26098" s="22">
        <v>41478</v>
      </c>
      <c r="G26098" s="22">
        <v>41480</v>
      </c>
      <c r="H26098" s="23">
        <v>7</v>
      </c>
      <c r="I26098" s="23">
        <v>2013</v>
      </c>
      <c r="J26098">
        <v>2</v>
      </c>
      <c r="K26098" t="s">
        <v>38</v>
      </c>
      <c r="L26098" t="s">
        <v>20</v>
      </c>
      <c r="M26098" t="s">
        <v>2257</v>
      </c>
      <c r="N26098" t="s">
        <v>64</v>
      </c>
      <c r="O26098" t="s">
        <v>114</v>
      </c>
      <c r="P26098" t="s">
        <v>2080</v>
      </c>
      <c r="Q26098">
        <v>3</v>
      </c>
      <c r="R26098">
        <v>1</v>
      </c>
      <c r="S26098">
        <v>0.1</v>
      </c>
      <c r="T26098">
        <v>-36</v>
      </c>
      <c r="U26098">
        <v>4253</v>
      </c>
      <c r="V26098">
        <v>1417.6666666666667</v>
      </c>
      <c r="W26098" t="s">
        <v>28</v>
      </c>
    </row>
    <row r="26099" spans="1:23" x14ac:dyDescent="0.3">
      <c r="A26099" t="s">
        <v>26636</v>
      </c>
      <c r="B26099" t="s">
        <v>1259</v>
      </c>
      <c r="C26099" s="26" t="s">
        <v>31</v>
      </c>
      <c r="D26099" t="s">
        <v>32</v>
      </c>
      <c r="E26099" t="s">
        <v>33</v>
      </c>
      <c r="F26099" s="22">
        <v>41478</v>
      </c>
      <c r="G26099" s="22">
        <v>41480</v>
      </c>
      <c r="H26099" s="23">
        <v>7</v>
      </c>
      <c r="I26099" s="23">
        <v>2013</v>
      </c>
      <c r="J26099">
        <v>2</v>
      </c>
      <c r="K26099" t="s">
        <v>38</v>
      </c>
      <c r="L26099" t="s">
        <v>20</v>
      </c>
      <c r="M26099" t="s">
        <v>5678</v>
      </c>
      <c r="N26099" t="s">
        <v>64</v>
      </c>
      <c r="O26099" t="s">
        <v>122</v>
      </c>
      <c r="P26099" t="s">
        <v>5679</v>
      </c>
      <c r="Q26099">
        <v>8</v>
      </c>
      <c r="R26099">
        <v>1</v>
      </c>
      <c r="S26099">
        <v>0.1</v>
      </c>
      <c r="T26099">
        <v>12792</v>
      </c>
      <c r="U26099">
        <v>3097</v>
      </c>
      <c r="V26099">
        <v>387.125</v>
      </c>
      <c r="W26099" t="s">
        <v>28</v>
      </c>
    </row>
    <row r="26100" spans="1:23" x14ac:dyDescent="0.3">
      <c r="A26100" t="s">
        <v>26637</v>
      </c>
      <c r="B26100" t="s">
        <v>2057</v>
      </c>
      <c r="C26100" s="26" t="s">
        <v>529</v>
      </c>
      <c r="D26100" t="s">
        <v>49</v>
      </c>
      <c r="E26100" t="s">
        <v>157</v>
      </c>
      <c r="F26100" s="22">
        <v>41478</v>
      </c>
      <c r="G26100" s="22">
        <v>41482</v>
      </c>
      <c r="H26100" s="23">
        <v>7</v>
      </c>
      <c r="I26100" s="23">
        <v>2013</v>
      </c>
      <c r="J26100">
        <v>2</v>
      </c>
      <c r="K26100" t="s">
        <v>38</v>
      </c>
      <c r="L26100" t="s">
        <v>20</v>
      </c>
      <c r="M26100" t="s">
        <v>14258</v>
      </c>
      <c r="N26100" t="s">
        <v>64</v>
      </c>
      <c r="O26100" t="s">
        <v>114</v>
      </c>
      <c r="P26100" t="s">
        <v>1244</v>
      </c>
      <c r="Q26100">
        <v>3</v>
      </c>
      <c r="R26100">
        <v>4</v>
      </c>
      <c r="S26100">
        <v>0.4</v>
      </c>
      <c r="T26100">
        <v>-6282</v>
      </c>
      <c r="U26100">
        <v>3037</v>
      </c>
      <c r="V26100">
        <v>1012.3333333333334</v>
      </c>
      <c r="W26100" t="s">
        <v>44</v>
      </c>
    </row>
    <row r="26101" spans="1:23" x14ac:dyDescent="0.3">
      <c r="A26101" t="s">
        <v>26638</v>
      </c>
      <c r="B26101" t="s">
        <v>4064</v>
      </c>
      <c r="C26101" s="26" t="s">
        <v>156</v>
      </c>
      <c r="D26101" t="s">
        <v>111</v>
      </c>
      <c r="E26101" t="s">
        <v>157</v>
      </c>
      <c r="F26101" s="22">
        <v>41478</v>
      </c>
      <c r="G26101" s="22">
        <v>41484</v>
      </c>
      <c r="H26101" s="23">
        <v>7</v>
      </c>
      <c r="I26101" s="23">
        <v>2013</v>
      </c>
      <c r="J26101">
        <v>1</v>
      </c>
      <c r="K26101" t="s">
        <v>19</v>
      </c>
      <c r="L26101" t="s">
        <v>20</v>
      </c>
      <c r="M26101" t="s">
        <v>26639</v>
      </c>
      <c r="N26101" t="s">
        <v>55</v>
      </c>
      <c r="O26101" t="s">
        <v>100</v>
      </c>
      <c r="P26101" t="s">
        <v>1779</v>
      </c>
      <c r="Q26101">
        <v>3</v>
      </c>
      <c r="R26101">
        <v>6</v>
      </c>
      <c r="S26101">
        <v>0.6</v>
      </c>
      <c r="T26101">
        <v>-113748</v>
      </c>
      <c r="U26101">
        <v>2625</v>
      </c>
      <c r="V26101">
        <v>875</v>
      </c>
      <c r="W26101" t="s">
        <v>28</v>
      </c>
    </row>
    <row r="26102" spans="1:23" x14ac:dyDescent="0.3">
      <c r="A26102" t="s">
        <v>26640</v>
      </c>
      <c r="B26102" t="s">
        <v>1895</v>
      </c>
      <c r="C26102" s="26" t="s">
        <v>497</v>
      </c>
      <c r="D26102" t="s">
        <v>32</v>
      </c>
      <c r="E26102" t="s">
        <v>498</v>
      </c>
      <c r="F26102" s="22">
        <v>41478</v>
      </c>
      <c r="G26102" s="22">
        <v>41484</v>
      </c>
      <c r="H26102" s="23">
        <v>7</v>
      </c>
      <c r="I26102" s="23">
        <v>2013</v>
      </c>
      <c r="J26102">
        <v>1</v>
      </c>
      <c r="K26102" t="s">
        <v>19</v>
      </c>
      <c r="L26102" t="s">
        <v>20</v>
      </c>
      <c r="M26102" t="s">
        <v>14553</v>
      </c>
      <c r="N26102" t="s">
        <v>25</v>
      </c>
      <c r="O26102" t="s">
        <v>52</v>
      </c>
      <c r="P26102" t="s">
        <v>5086</v>
      </c>
      <c r="Q26102">
        <v>7</v>
      </c>
      <c r="R26102">
        <v>0</v>
      </c>
      <c r="S26102">
        <v>0</v>
      </c>
      <c r="T26102">
        <v>9408</v>
      </c>
      <c r="U26102">
        <v>2266</v>
      </c>
      <c r="V26102">
        <v>323.71428571428572</v>
      </c>
      <c r="W26102" t="s">
        <v>28</v>
      </c>
    </row>
    <row r="26103" spans="1:23" x14ac:dyDescent="0.3">
      <c r="A26103" t="s">
        <v>26641</v>
      </c>
      <c r="B26103" t="s">
        <v>1437</v>
      </c>
      <c r="C26103" s="26" t="s">
        <v>453</v>
      </c>
      <c r="D26103" t="s">
        <v>23</v>
      </c>
      <c r="E26103" t="s">
        <v>23</v>
      </c>
      <c r="F26103" s="22">
        <v>41478</v>
      </c>
      <c r="G26103" s="22">
        <v>41482</v>
      </c>
      <c r="H26103" s="23">
        <v>7</v>
      </c>
      <c r="I26103" s="23">
        <v>2013</v>
      </c>
      <c r="J26103">
        <v>2</v>
      </c>
      <c r="K26103" t="s">
        <v>38</v>
      </c>
      <c r="L26103" t="s">
        <v>20</v>
      </c>
      <c r="M26103" t="s">
        <v>19364</v>
      </c>
      <c r="N26103" t="s">
        <v>55</v>
      </c>
      <c r="O26103" t="s">
        <v>85</v>
      </c>
      <c r="P26103" t="s">
        <v>7011</v>
      </c>
      <c r="Q26103">
        <v>4</v>
      </c>
      <c r="R26103">
        <v>0</v>
      </c>
      <c r="S26103">
        <v>0</v>
      </c>
      <c r="T26103">
        <v>894</v>
      </c>
      <c r="U26103">
        <v>1852</v>
      </c>
      <c r="V26103">
        <v>463</v>
      </c>
      <c r="W26103" t="s">
        <v>28</v>
      </c>
    </row>
    <row r="26104" spans="1:23" x14ac:dyDescent="0.3">
      <c r="A26104" t="s">
        <v>26642</v>
      </c>
      <c r="B26104" t="s">
        <v>2642</v>
      </c>
      <c r="C26104" s="26" t="s">
        <v>173</v>
      </c>
      <c r="D26104" t="s">
        <v>49</v>
      </c>
      <c r="E26104" t="s">
        <v>112</v>
      </c>
      <c r="F26104" s="22">
        <v>41478</v>
      </c>
      <c r="G26104" s="22">
        <v>41479</v>
      </c>
      <c r="H26104" s="23">
        <v>7</v>
      </c>
      <c r="I26104" s="23">
        <v>2013</v>
      </c>
      <c r="J26104">
        <v>4</v>
      </c>
      <c r="K26104" t="s">
        <v>220</v>
      </c>
      <c r="L26104" t="s">
        <v>20</v>
      </c>
      <c r="M26104" t="s">
        <v>18705</v>
      </c>
      <c r="N26104" t="s">
        <v>25</v>
      </c>
      <c r="O26104" t="s">
        <v>26</v>
      </c>
      <c r="P26104" t="s">
        <v>9068</v>
      </c>
      <c r="Q26104">
        <v>4</v>
      </c>
      <c r="R26104">
        <v>1</v>
      </c>
      <c r="S26104">
        <v>0.1</v>
      </c>
      <c r="T26104">
        <v>1014</v>
      </c>
      <c r="U26104">
        <v>1617</v>
      </c>
      <c r="V26104">
        <v>404.25</v>
      </c>
      <c r="W26104" t="s">
        <v>44</v>
      </c>
    </row>
    <row r="26105" spans="1:23" x14ac:dyDescent="0.3">
      <c r="A26105" t="s">
        <v>26643</v>
      </c>
      <c r="B26105" t="s">
        <v>1003</v>
      </c>
      <c r="C26105" s="26" t="s">
        <v>195</v>
      </c>
      <c r="D26105" t="s">
        <v>196</v>
      </c>
      <c r="E26105" t="s">
        <v>310</v>
      </c>
      <c r="F26105" s="22">
        <v>41478</v>
      </c>
      <c r="G26105" s="22">
        <v>41485</v>
      </c>
      <c r="H26105" s="23">
        <v>7</v>
      </c>
      <c r="I26105" s="23">
        <v>2013</v>
      </c>
      <c r="J26105">
        <v>1</v>
      </c>
      <c r="K26105" t="s">
        <v>19</v>
      </c>
      <c r="L26105" t="s">
        <v>46</v>
      </c>
      <c r="M26105" t="s">
        <v>16251</v>
      </c>
      <c r="N26105" t="s">
        <v>25</v>
      </c>
      <c r="O26105" t="s">
        <v>35</v>
      </c>
      <c r="P26105" t="s">
        <v>16252</v>
      </c>
      <c r="Q26105">
        <v>5</v>
      </c>
      <c r="R26105">
        <v>0</v>
      </c>
      <c r="S26105">
        <v>0</v>
      </c>
      <c r="T26105">
        <v>24998</v>
      </c>
      <c r="U26105">
        <v>1457</v>
      </c>
      <c r="V26105">
        <v>291.39999999999998</v>
      </c>
      <c r="W26105" t="s">
        <v>80</v>
      </c>
    </row>
    <row r="26106" spans="1:23" x14ac:dyDescent="0.3">
      <c r="A26106" t="s">
        <v>26644</v>
      </c>
      <c r="B26106" t="s">
        <v>1483</v>
      </c>
      <c r="C26106" s="26" t="s">
        <v>263</v>
      </c>
      <c r="D26106" t="s">
        <v>32</v>
      </c>
      <c r="E26106" t="s">
        <v>202</v>
      </c>
      <c r="F26106" s="22">
        <v>41478</v>
      </c>
      <c r="G26106" s="22">
        <v>41482</v>
      </c>
      <c r="H26106" s="23">
        <v>7</v>
      </c>
      <c r="I26106" s="23">
        <v>2013</v>
      </c>
      <c r="J26106">
        <v>1</v>
      </c>
      <c r="K26106" t="s">
        <v>19</v>
      </c>
      <c r="L26106" t="s">
        <v>69</v>
      </c>
      <c r="M26106" t="s">
        <v>9659</v>
      </c>
      <c r="N26106" t="s">
        <v>25</v>
      </c>
      <c r="O26106" t="s">
        <v>26</v>
      </c>
      <c r="P26106" t="s">
        <v>2497</v>
      </c>
      <c r="Q26106">
        <v>6</v>
      </c>
      <c r="R26106">
        <v>0</v>
      </c>
      <c r="S26106">
        <v>0</v>
      </c>
      <c r="T26106">
        <v>4158</v>
      </c>
      <c r="U26106">
        <v>1394</v>
      </c>
      <c r="V26106">
        <v>232.33333333333334</v>
      </c>
      <c r="W26106" t="s">
        <v>44</v>
      </c>
    </row>
    <row r="26107" spans="1:23" x14ac:dyDescent="0.3">
      <c r="A26107" t="s">
        <v>26634</v>
      </c>
      <c r="B26107" t="s">
        <v>166</v>
      </c>
      <c r="C26107" s="26" t="s">
        <v>167</v>
      </c>
      <c r="D26107" t="s">
        <v>111</v>
      </c>
      <c r="E26107" t="s">
        <v>168</v>
      </c>
      <c r="F26107" s="22">
        <v>41478</v>
      </c>
      <c r="G26107" s="22">
        <v>41483</v>
      </c>
      <c r="H26107" s="23">
        <v>7</v>
      </c>
      <c r="I26107" s="23">
        <v>2013</v>
      </c>
      <c r="J26107">
        <v>1</v>
      </c>
      <c r="K26107" t="s">
        <v>19</v>
      </c>
      <c r="L26107" t="s">
        <v>20</v>
      </c>
      <c r="M26107" t="s">
        <v>18151</v>
      </c>
      <c r="N26107" t="s">
        <v>25</v>
      </c>
      <c r="O26107" t="s">
        <v>52</v>
      </c>
      <c r="P26107" t="s">
        <v>6116</v>
      </c>
      <c r="Q26107">
        <v>6</v>
      </c>
      <c r="R26107">
        <v>0</v>
      </c>
      <c r="S26107">
        <v>0</v>
      </c>
      <c r="T26107">
        <v>2304</v>
      </c>
      <c r="U26107">
        <v>1278</v>
      </c>
      <c r="V26107">
        <v>213</v>
      </c>
      <c r="W26107" t="s">
        <v>44</v>
      </c>
    </row>
    <row r="26108" spans="1:23" x14ac:dyDescent="0.3">
      <c r="A26108" t="s">
        <v>26645</v>
      </c>
      <c r="B26108" t="s">
        <v>26646</v>
      </c>
      <c r="C26108" s="26" t="s">
        <v>143</v>
      </c>
      <c r="D26108" t="s">
        <v>23</v>
      </c>
      <c r="E26108" t="s">
        <v>23</v>
      </c>
      <c r="F26108" s="22">
        <v>41478</v>
      </c>
      <c r="G26108" s="22">
        <v>41479</v>
      </c>
      <c r="H26108" s="23">
        <v>7</v>
      </c>
      <c r="I26108" s="23">
        <v>2013</v>
      </c>
      <c r="J26108">
        <v>4</v>
      </c>
      <c r="K26108" t="s">
        <v>220</v>
      </c>
      <c r="L26108" t="s">
        <v>20</v>
      </c>
      <c r="M26108" t="s">
        <v>454</v>
      </c>
      <c r="N26108" t="s">
        <v>25</v>
      </c>
      <c r="O26108" t="s">
        <v>213</v>
      </c>
      <c r="P26108" t="s">
        <v>455</v>
      </c>
      <c r="Q26108">
        <v>4</v>
      </c>
      <c r="R26108">
        <v>0</v>
      </c>
      <c r="S26108">
        <v>0</v>
      </c>
      <c r="T26108">
        <v>186</v>
      </c>
      <c r="U26108">
        <v>126</v>
      </c>
      <c r="V26108">
        <v>31.5</v>
      </c>
      <c r="W26108" t="s">
        <v>44</v>
      </c>
    </row>
    <row r="26109" spans="1:23" x14ac:dyDescent="0.3">
      <c r="A26109" t="s">
        <v>26634</v>
      </c>
      <c r="B26109" t="s">
        <v>166</v>
      </c>
      <c r="C26109" s="26" t="s">
        <v>167</v>
      </c>
      <c r="D26109" t="s">
        <v>111</v>
      </c>
      <c r="E26109" t="s">
        <v>168</v>
      </c>
      <c r="F26109" s="22">
        <v>41478</v>
      </c>
      <c r="G26109" s="22">
        <v>41483</v>
      </c>
      <c r="H26109" s="23">
        <v>7</v>
      </c>
      <c r="I26109" s="23">
        <v>2013</v>
      </c>
      <c r="J26109">
        <v>1</v>
      </c>
      <c r="K26109" t="s">
        <v>19</v>
      </c>
      <c r="L26109" t="s">
        <v>20</v>
      </c>
      <c r="M26109" t="s">
        <v>7315</v>
      </c>
      <c r="N26109" t="s">
        <v>25</v>
      </c>
      <c r="O26109" t="s">
        <v>213</v>
      </c>
      <c r="P26109" t="s">
        <v>2560</v>
      </c>
      <c r="Q26109">
        <v>4</v>
      </c>
      <c r="R26109">
        <v>0</v>
      </c>
      <c r="S26109">
        <v>0</v>
      </c>
      <c r="T26109">
        <v>1208</v>
      </c>
      <c r="U26109">
        <v>1232</v>
      </c>
      <c r="V26109">
        <v>308</v>
      </c>
      <c r="W26109" t="s">
        <v>44</v>
      </c>
    </row>
    <row r="26110" spans="1:23" x14ac:dyDescent="0.3">
      <c r="A26110" t="s">
        <v>26647</v>
      </c>
      <c r="B26110" t="s">
        <v>721</v>
      </c>
      <c r="C26110" s="26" t="s">
        <v>31</v>
      </c>
      <c r="D26110" t="s">
        <v>32</v>
      </c>
      <c r="E26110" t="s">
        <v>33</v>
      </c>
      <c r="F26110" s="22">
        <v>41478</v>
      </c>
      <c r="G26110" s="22">
        <v>41480</v>
      </c>
      <c r="H26110" s="23">
        <v>7</v>
      </c>
      <c r="I26110" s="23">
        <v>2013</v>
      </c>
      <c r="J26110">
        <v>4</v>
      </c>
      <c r="K26110" t="s">
        <v>220</v>
      </c>
      <c r="L26110" t="s">
        <v>46</v>
      </c>
      <c r="M26110" t="s">
        <v>12912</v>
      </c>
      <c r="N26110" t="s">
        <v>64</v>
      </c>
      <c r="O26110" t="s">
        <v>122</v>
      </c>
      <c r="P26110" t="s">
        <v>5102</v>
      </c>
      <c r="Q26110">
        <v>5</v>
      </c>
      <c r="R26110">
        <v>1</v>
      </c>
      <c r="S26110">
        <v>0.1</v>
      </c>
      <c r="T26110">
        <v>4914</v>
      </c>
      <c r="U26110">
        <v>1214</v>
      </c>
      <c r="V26110">
        <v>242.8</v>
      </c>
      <c r="W26110" t="s">
        <v>44</v>
      </c>
    </row>
    <row r="26111" spans="1:23" x14ac:dyDescent="0.3">
      <c r="A26111" t="s">
        <v>26648</v>
      </c>
      <c r="B26111" t="s">
        <v>853</v>
      </c>
      <c r="C26111" s="26" t="s">
        <v>195</v>
      </c>
      <c r="D26111" t="s">
        <v>196</v>
      </c>
      <c r="E26111" t="s">
        <v>112</v>
      </c>
      <c r="F26111" s="22">
        <v>41478</v>
      </c>
      <c r="G26111" s="22">
        <v>41482</v>
      </c>
      <c r="H26111" s="23">
        <v>7</v>
      </c>
      <c r="I26111" s="23">
        <v>2013</v>
      </c>
      <c r="J26111">
        <v>1</v>
      </c>
      <c r="K26111" t="s">
        <v>19</v>
      </c>
      <c r="L26111" t="s">
        <v>20</v>
      </c>
      <c r="M26111" t="s">
        <v>12921</v>
      </c>
      <c r="N26111" t="s">
        <v>64</v>
      </c>
      <c r="O26111" t="s">
        <v>122</v>
      </c>
      <c r="P26111" t="s">
        <v>20419</v>
      </c>
      <c r="Q26111">
        <v>1</v>
      </c>
      <c r="R26111">
        <v>0</v>
      </c>
      <c r="S26111">
        <v>0</v>
      </c>
      <c r="T26111">
        <v>362835</v>
      </c>
      <c r="U26111">
        <v>1167</v>
      </c>
      <c r="V26111">
        <v>1167</v>
      </c>
      <c r="W26111" t="s">
        <v>28</v>
      </c>
    </row>
    <row r="26112" spans="1:23" x14ac:dyDescent="0.3">
      <c r="A26112" t="s">
        <v>26635</v>
      </c>
      <c r="B26112" t="s">
        <v>22680</v>
      </c>
      <c r="C26112" s="26" t="s">
        <v>912</v>
      </c>
      <c r="D26112" t="s">
        <v>49</v>
      </c>
      <c r="E26112" t="s">
        <v>112</v>
      </c>
      <c r="F26112" s="22">
        <v>41478</v>
      </c>
      <c r="G26112" s="22">
        <v>41483</v>
      </c>
      <c r="H26112" s="23">
        <v>7</v>
      </c>
      <c r="I26112" s="23">
        <v>2013</v>
      </c>
      <c r="J26112">
        <v>1</v>
      </c>
      <c r="K26112" t="s">
        <v>19</v>
      </c>
      <c r="L26112" t="s">
        <v>46</v>
      </c>
      <c r="M26112" t="s">
        <v>4456</v>
      </c>
      <c r="N26112" t="s">
        <v>25</v>
      </c>
      <c r="O26112" t="s">
        <v>137</v>
      </c>
      <c r="P26112" t="s">
        <v>4457</v>
      </c>
      <c r="Q26112">
        <v>6</v>
      </c>
      <c r="R26112">
        <v>0</v>
      </c>
      <c r="S26112">
        <v>0</v>
      </c>
      <c r="T26112">
        <v>13176</v>
      </c>
      <c r="U26112">
        <v>1143</v>
      </c>
      <c r="V26112">
        <v>190.5</v>
      </c>
      <c r="W26112" t="s">
        <v>28</v>
      </c>
    </row>
    <row r="26113" spans="1:23" x14ac:dyDescent="0.3">
      <c r="A26113" t="s">
        <v>26647</v>
      </c>
      <c r="B26113" t="s">
        <v>721</v>
      </c>
      <c r="C26113" s="26" t="s">
        <v>31</v>
      </c>
      <c r="D26113" t="s">
        <v>32</v>
      </c>
      <c r="E26113" t="s">
        <v>33</v>
      </c>
      <c r="F26113" s="22">
        <v>41478</v>
      </c>
      <c r="G26113" s="22">
        <v>41480</v>
      </c>
      <c r="H26113" s="23">
        <v>7</v>
      </c>
      <c r="I26113" s="23">
        <v>2013</v>
      </c>
      <c r="J26113">
        <v>4</v>
      </c>
      <c r="K26113" t="s">
        <v>220</v>
      </c>
      <c r="L26113" t="s">
        <v>46</v>
      </c>
      <c r="M26113" t="s">
        <v>2054</v>
      </c>
      <c r="N26113" t="s">
        <v>25</v>
      </c>
      <c r="O26113" t="s">
        <v>52</v>
      </c>
      <c r="P26113" t="s">
        <v>2055</v>
      </c>
      <c r="Q26113">
        <v>2</v>
      </c>
      <c r="R26113">
        <v>1</v>
      </c>
      <c r="S26113">
        <v>0.1</v>
      </c>
      <c r="T26113">
        <v>23856</v>
      </c>
      <c r="U26113">
        <v>1033</v>
      </c>
      <c r="V26113">
        <v>516.5</v>
      </c>
      <c r="W26113" t="s">
        <v>44</v>
      </c>
    </row>
    <row r="26114" spans="1:23" x14ac:dyDescent="0.3">
      <c r="A26114" t="s">
        <v>26631</v>
      </c>
      <c r="B26114" t="s">
        <v>11852</v>
      </c>
      <c r="C26114" s="26" t="s">
        <v>933</v>
      </c>
      <c r="D26114" t="s">
        <v>111</v>
      </c>
      <c r="E26114" t="s">
        <v>157</v>
      </c>
      <c r="F26114" s="22">
        <v>41478</v>
      </c>
      <c r="G26114" s="22">
        <v>41484</v>
      </c>
      <c r="H26114" s="23">
        <v>7</v>
      </c>
      <c r="I26114" s="23">
        <v>2013</v>
      </c>
      <c r="J26114">
        <v>1</v>
      </c>
      <c r="K26114" t="s">
        <v>19</v>
      </c>
      <c r="L26114" t="s">
        <v>20</v>
      </c>
      <c r="M26114" t="s">
        <v>16113</v>
      </c>
      <c r="N26114" t="s">
        <v>55</v>
      </c>
      <c r="O26114" t="s">
        <v>56</v>
      </c>
      <c r="P26114" t="s">
        <v>6765</v>
      </c>
      <c r="Q26114">
        <v>6</v>
      </c>
      <c r="R26114">
        <v>0</v>
      </c>
      <c r="S26114">
        <v>0</v>
      </c>
      <c r="T26114">
        <v>3792</v>
      </c>
      <c r="U26114">
        <v>101</v>
      </c>
      <c r="V26114">
        <v>16.833333333333332</v>
      </c>
      <c r="W26114" t="s">
        <v>80</v>
      </c>
    </row>
    <row r="26115" spans="1:23" x14ac:dyDescent="0.3">
      <c r="A26115" t="s">
        <v>26635</v>
      </c>
      <c r="B26115" t="s">
        <v>22680</v>
      </c>
      <c r="C26115" s="26" t="s">
        <v>912</v>
      </c>
      <c r="D26115" t="s">
        <v>49</v>
      </c>
      <c r="E26115" t="s">
        <v>112</v>
      </c>
      <c r="F26115" s="22">
        <v>41478</v>
      </c>
      <c r="G26115" s="22">
        <v>41483</v>
      </c>
      <c r="H26115" s="23">
        <v>7</v>
      </c>
      <c r="I26115" s="23">
        <v>2013</v>
      </c>
      <c r="J26115">
        <v>1</v>
      </c>
      <c r="K26115" t="s">
        <v>19</v>
      </c>
      <c r="L26115" t="s">
        <v>46</v>
      </c>
      <c r="M26115" t="s">
        <v>16099</v>
      </c>
      <c r="N26115" t="s">
        <v>25</v>
      </c>
      <c r="O26115" t="s">
        <v>213</v>
      </c>
      <c r="P26115" t="s">
        <v>5330</v>
      </c>
      <c r="Q26115">
        <v>5</v>
      </c>
      <c r="R26115">
        <v>0</v>
      </c>
      <c r="S26115">
        <v>0</v>
      </c>
      <c r="T26115">
        <v>513</v>
      </c>
      <c r="U26115">
        <v>987</v>
      </c>
      <c r="V26115">
        <v>197.4</v>
      </c>
      <c r="W26115" t="s">
        <v>28</v>
      </c>
    </row>
    <row r="26116" spans="1:23" x14ac:dyDescent="0.3">
      <c r="A26116" t="s">
        <v>26647</v>
      </c>
      <c r="B26116" t="s">
        <v>721</v>
      </c>
      <c r="C26116" s="26" t="s">
        <v>31</v>
      </c>
      <c r="D26116" t="s">
        <v>32</v>
      </c>
      <c r="E26116" t="s">
        <v>33</v>
      </c>
      <c r="F26116" s="22">
        <v>41478</v>
      </c>
      <c r="G26116" s="22">
        <v>41480</v>
      </c>
      <c r="H26116" s="23">
        <v>7</v>
      </c>
      <c r="I26116" s="23">
        <v>2013</v>
      </c>
      <c r="J26116">
        <v>4</v>
      </c>
      <c r="K26116" t="s">
        <v>220</v>
      </c>
      <c r="L26116" t="s">
        <v>46</v>
      </c>
      <c r="M26116" t="s">
        <v>8948</v>
      </c>
      <c r="N26116" t="s">
        <v>25</v>
      </c>
      <c r="O26116" t="s">
        <v>52</v>
      </c>
      <c r="P26116" t="s">
        <v>1286</v>
      </c>
      <c r="Q26116">
        <v>2</v>
      </c>
      <c r="R26116">
        <v>1</v>
      </c>
      <c r="S26116">
        <v>0.1</v>
      </c>
      <c r="T26116">
        <v>10344</v>
      </c>
      <c r="U26116">
        <v>857</v>
      </c>
      <c r="V26116">
        <v>428.5</v>
      </c>
      <c r="W26116" t="s">
        <v>44</v>
      </c>
    </row>
    <row r="26117" spans="1:23" x14ac:dyDescent="0.3">
      <c r="A26117" t="s">
        <v>26649</v>
      </c>
      <c r="B26117" t="s">
        <v>184</v>
      </c>
      <c r="C26117" s="26" t="s">
        <v>167</v>
      </c>
      <c r="D26117" t="s">
        <v>111</v>
      </c>
      <c r="E26117" t="s">
        <v>168</v>
      </c>
      <c r="F26117" s="22">
        <v>41478</v>
      </c>
      <c r="G26117" s="22">
        <v>41485</v>
      </c>
      <c r="H26117" s="23">
        <v>7</v>
      </c>
      <c r="I26117" s="23">
        <v>2013</v>
      </c>
      <c r="J26117">
        <v>1</v>
      </c>
      <c r="K26117" t="s">
        <v>19</v>
      </c>
      <c r="L26117" t="s">
        <v>20</v>
      </c>
      <c r="M26117" t="s">
        <v>5267</v>
      </c>
      <c r="N26117" t="s">
        <v>64</v>
      </c>
      <c r="O26117" t="s">
        <v>65</v>
      </c>
      <c r="P26117" t="s">
        <v>3462</v>
      </c>
      <c r="Q26117">
        <v>2</v>
      </c>
      <c r="R26117">
        <v>0</v>
      </c>
      <c r="S26117">
        <v>0</v>
      </c>
      <c r="T26117">
        <v>8592</v>
      </c>
      <c r="U26117">
        <v>829</v>
      </c>
      <c r="V26117">
        <v>414.5</v>
      </c>
      <c r="W26117" t="s">
        <v>28</v>
      </c>
    </row>
    <row r="26118" spans="1:23" x14ac:dyDescent="0.3">
      <c r="A26118" t="s">
        <v>26634</v>
      </c>
      <c r="B26118" t="s">
        <v>166</v>
      </c>
      <c r="C26118" s="26" t="s">
        <v>167</v>
      </c>
      <c r="D26118" t="s">
        <v>111</v>
      </c>
      <c r="E26118" t="s">
        <v>168</v>
      </c>
      <c r="F26118" s="22">
        <v>41478</v>
      </c>
      <c r="G26118" s="22">
        <v>41483</v>
      </c>
      <c r="H26118" s="23">
        <v>7</v>
      </c>
      <c r="I26118" s="23">
        <v>2013</v>
      </c>
      <c r="J26118">
        <v>1</v>
      </c>
      <c r="K26118" t="s">
        <v>19</v>
      </c>
      <c r="L26118" t="s">
        <v>20</v>
      </c>
      <c r="M26118" t="s">
        <v>18931</v>
      </c>
      <c r="N26118" t="s">
        <v>55</v>
      </c>
      <c r="O26118" t="s">
        <v>85</v>
      </c>
      <c r="P26118" t="s">
        <v>6854</v>
      </c>
      <c r="Q26118">
        <v>3</v>
      </c>
      <c r="R26118">
        <v>0</v>
      </c>
      <c r="S26118">
        <v>0</v>
      </c>
      <c r="T26118">
        <v>171</v>
      </c>
      <c r="U26118">
        <v>736</v>
      </c>
      <c r="V26118">
        <v>245.33333333333334</v>
      </c>
      <c r="W26118" t="s">
        <v>44</v>
      </c>
    </row>
    <row r="26119" spans="1:23" x14ac:dyDescent="0.3">
      <c r="A26119" t="s">
        <v>26644</v>
      </c>
      <c r="B26119" t="s">
        <v>1483</v>
      </c>
      <c r="C26119" s="26" t="s">
        <v>263</v>
      </c>
      <c r="D26119" t="s">
        <v>32</v>
      </c>
      <c r="E26119" t="s">
        <v>202</v>
      </c>
      <c r="F26119" s="22">
        <v>41478</v>
      </c>
      <c r="G26119" s="22">
        <v>41482</v>
      </c>
      <c r="H26119" s="23">
        <v>7</v>
      </c>
      <c r="I26119" s="23">
        <v>2013</v>
      </c>
      <c r="J26119">
        <v>1</v>
      </c>
      <c r="K26119" t="s">
        <v>19</v>
      </c>
      <c r="L26119" t="s">
        <v>69</v>
      </c>
      <c r="M26119" t="s">
        <v>4944</v>
      </c>
      <c r="N26119" t="s">
        <v>25</v>
      </c>
      <c r="O26119" t="s">
        <v>147</v>
      </c>
      <c r="P26119" t="s">
        <v>1049</v>
      </c>
      <c r="Q26119">
        <v>3</v>
      </c>
      <c r="R26119">
        <v>0</v>
      </c>
      <c r="S26119">
        <v>0</v>
      </c>
      <c r="T26119">
        <v>2709</v>
      </c>
      <c r="U26119">
        <v>678</v>
      </c>
      <c r="V26119">
        <v>226</v>
      </c>
      <c r="W26119" t="s">
        <v>44</v>
      </c>
    </row>
    <row r="26120" spans="1:23" x14ac:dyDescent="0.3">
      <c r="A26120" t="s">
        <v>26633</v>
      </c>
      <c r="B26120" t="s">
        <v>6389</v>
      </c>
      <c r="C26120" s="26" t="s">
        <v>933</v>
      </c>
      <c r="D26120" t="s">
        <v>111</v>
      </c>
      <c r="E26120" t="s">
        <v>157</v>
      </c>
      <c r="F26120" s="22">
        <v>41478</v>
      </c>
      <c r="G26120" s="22">
        <v>41485</v>
      </c>
      <c r="H26120" s="23">
        <v>7</v>
      </c>
      <c r="I26120" s="23">
        <v>2013</v>
      </c>
      <c r="J26120">
        <v>1</v>
      </c>
      <c r="K26120" t="s">
        <v>19</v>
      </c>
      <c r="L26120" t="s">
        <v>46</v>
      </c>
      <c r="M26120" t="s">
        <v>8767</v>
      </c>
      <c r="N26120" t="s">
        <v>25</v>
      </c>
      <c r="O26120" t="s">
        <v>137</v>
      </c>
      <c r="P26120" t="s">
        <v>1403</v>
      </c>
      <c r="Q26120">
        <v>4</v>
      </c>
      <c r="R26120">
        <v>0</v>
      </c>
      <c r="S26120">
        <v>0</v>
      </c>
      <c r="T26120">
        <v>448</v>
      </c>
      <c r="U26120">
        <v>612</v>
      </c>
      <c r="V26120">
        <v>153</v>
      </c>
      <c r="W26120" t="s">
        <v>28</v>
      </c>
    </row>
    <row r="26121" spans="1:23" x14ac:dyDescent="0.3">
      <c r="A26121" t="s">
        <v>26635</v>
      </c>
      <c r="B26121" t="s">
        <v>22680</v>
      </c>
      <c r="C26121" s="26" t="s">
        <v>912</v>
      </c>
      <c r="D26121" t="s">
        <v>49</v>
      </c>
      <c r="E26121" t="s">
        <v>112</v>
      </c>
      <c r="F26121" s="22">
        <v>41478</v>
      </c>
      <c r="G26121" s="22">
        <v>41483</v>
      </c>
      <c r="H26121" s="23">
        <v>7</v>
      </c>
      <c r="I26121" s="23">
        <v>2013</v>
      </c>
      <c r="J26121">
        <v>1</v>
      </c>
      <c r="K26121" t="s">
        <v>19</v>
      </c>
      <c r="L26121" t="s">
        <v>46</v>
      </c>
      <c r="M26121" t="s">
        <v>15440</v>
      </c>
      <c r="N26121" t="s">
        <v>25</v>
      </c>
      <c r="O26121" t="s">
        <v>137</v>
      </c>
      <c r="P26121" t="s">
        <v>303</v>
      </c>
      <c r="Q26121">
        <v>2</v>
      </c>
      <c r="R26121">
        <v>0</v>
      </c>
      <c r="S26121">
        <v>0</v>
      </c>
      <c r="T26121">
        <v>1698</v>
      </c>
      <c r="U26121">
        <v>56</v>
      </c>
      <c r="V26121">
        <v>28</v>
      </c>
      <c r="W26121" t="s">
        <v>28</v>
      </c>
    </row>
    <row r="26122" spans="1:23" x14ac:dyDescent="0.3">
      <c r="A26122" t="s">
        <v>26648</v>
      </c>
      <c r="B26122" t="s">
        <v>853</v>
      </c>
      <c r="C26122" s="26" t="s">
        <v>195</v>
      </c>
      <c r="D26122" t="s">
        <v>196</v>
      </c>
      <c r="E26122" t="s">
        <v>112</v>
      </c>
      <c r="F26122" s="22">
        <v>41478</v>
      </c>
      <c r="G26122" s="22">
        <v>41482</v>
      </c>
      <c r="H26122" s="23">
        <v>7</v>
      </c>
      <c r="I26122" s="23">
        <v>2013</v>
      </c>
      <c r="J26122">
        <v>1</v>
      </c>
      <c r="K26122" t="s">
        <v>19</v>
      </c>
      <c r="L26122" t="s">
        <v>20</v>
      </c>
      <c r="M26122" t="s">
        <v>10618</v>
      </c>
      <c r="N26122" t="s">
        <v>25</v>
      </c>
      <c r="O26122" t="s">
        <v>26</v>
      </c>
      <c r="P26122" t="s">
        <v>10619</v>
      </c>
      <c r="Q26122">
        <v>5</v>
      </c>
      <c r="R26122">
        <v>0</v>
      </c>
      <c r="S26122">
        <v>0</v>
      </c>
      <c r="T26122">
        <v>135219</v>
      </c>
      <c r="U26122">
        <v>516</v>
      </c>
      <c r="V26122">
        <v>103.2</v>
      </c>
      <c r="W26122" t="s">
        <v>28</v>
      </c>
    </row>
    <row r="26123" spans="1:23" x14ac:dyDescent="0.3">
      <c r="A26123" t="s">
        <v>26641</v>
      </c>
      <c r="B26123" t="s">
        <v>1437</v>
      </c>
      <c r="C26123" s="26" t="s">
        <v>453</v>
      </c>
      <c r="D26123" t="s">
        <v>23</v>
      </c>
      <c r="E26123" t="s">
        <v>23</v>
      </c>
      <c r="F26123" s="22">
        <v>41478</v>
      </c>
      <c r="G26123" s="22">
        <v>41482</v>
      </c>
      <c r="H26123" s="23">
        <v>7</v>
      </c>
      <c r="I26123" s="23">
        <v>2013</v>
      </c>
      <c r="J26123">
        <v>2</v>
      </c>
      <c r="K26123" t="s">
        <v>38</v>
      </c>
      <c r="L26123" t="s">
        <v>20</v>
      </c>
      <c r="M26123" t="s">
        <v>16856</v>
      </c>
      <c r="N26123" t="s">
        <v>25</v>
      </c>
      <c r="O26123" t="s">
        <v>52</v>
      </c>
      <c r="P26123" t="s">
        <v>4000</v>
      </c>
      <c r="Q26123">
        <v>1</v>
      </c>
      <c r="R26123">
        <v>0</v>
      </c>
      <c r="S26123">
        <v>0</v>
      </c>
      <c r="T26123">
        <v>462</v>
      </c>
      <c r="U26123">
        <v>493</v>
      </c>
      <c r="V26123">
        <v>493</v>
      </c>
      <c r="W26123" t="s">
        <v>28</v>
      </c>
    </row>
    <row r="26124" spans="1:23" x14ac:dyDescent="0.3">
      <c r="A26124" t="s">
        <v>26650</v>
      </c>
      <c r="B26124" t="s">
        <v>3896</v>
      </c>
      <c r="C26124" s="26" t="s">
        <v>195</v>
      </c>
      <c r="D26124" t="s">
        <v>196</v>
      </c>
      <c r="E26124" t="s">
        <v>268</v>
      </c>
      <c r="F26124" s="22">
        <v>41478</v>
      </c>
      <c r="G26124" s="22">
        <v>41482</v>
      </c>
      <c r="H26124" s="23">
        <v>7</v>
      </c>
      <c r="I26124" s="23">
        <v>2013</v>
      </c>
      <c r="J26124">
        <v>1</v>
      </c>
      <c r="K26124" t="s">
        <v>19</v>
      </c>
      <c r="L26124" t="s">
        <v>69</v>
      </c>
      <c r="M26124" t="s">
        <v>9070</v>
      </c>
      <c r="N26124" t="s">
        <v>25</v>
      </c>
      <c r="O26124" t="s">
        <v>52</v>
      </c>
      <c r="P26124" t="s">
        <v>9071</v>
      </c>
      <c r="Q26124">
        <v>8</v>
      </c>
      <c r="R26124">
        <v>0</v>
      </c>
      <c r="S26124">
        <v>0</v>
      </c>
      <c r="T26124">
        <v>248832</v>
      </c>
      <c r="U26124">
        <v>399</v>
      </c>
      <c r="V26124">
        <v>49.875</v>
      </c>
      <c r="W26124" t="s">
        <v>28</v>
      </c>
    </row>
    <row r="26125" spans="1:23" x14ac:dyDescent="0.3">
      <c r="A26125" t="s">
        <v>26640</v>
      </c>
      <c r="B26125" t="s">
        <v>1895</v>
      </c>
      <c r="C26125" s="26" t="s">
        <v>497</v>
      </c>
      <c r="D26125" t="s">
        <v>32</v>
      </c>
      <c r="E26125" t="s">
        <v>498</v>
      </c>
      <c r="F26125" s="22">
        <v>41478</v>
      </c>
      <c r="G26125" s="22">
        <v>41484</v>
      </c>
      <c r="H26125" s="23">
        <v>7</v>
      </c>
      <c r="I26125" s="23">
        <v>2013</v>
      </c>
      <c r="J26125">
        <v>1</v>
      </c>
      <c r="K26125" t="s">
        <v>19</v>
      </c>
      <c r="L26125" t="s">
        <v>20</v>
      </c>
      <c r="M26125" t="s">
        <v>14268</v>
      </c>
      <c r="N26125" t="s">
        <v>25</v>
      </c>
      <c r="O26125" t="s">
        <v>213</v>
      </c>
      <c r="P26125" t="s">
        <v>3584</v>
      </c>
      <c r="Q26125">
        <v>2</v>
      </c>
      <c r="R26125">
        <v>0</v>
      </c>
      <c r="S26125">
        <v>0</v>
      </c>
      <c r="T26125">
        <v>3384</v>
      </c>
      <c r="U26125">
        <v>369</v>
      </c>
      <c r="V26125">
        <v>184.5</v>
      </c>
      <c r="W26125" t="s">
        <v>28</v>
      </c>
    </row>
    <row r="26126" spans="1:23" x14ac:dyDescent="0.3">
      <c r="A26126" t="s">
        <v>26647</v>
      </c>
      <c r="B26126" t="s">
        <v>721</v>
      </c>
      <c r="C26126" s="26" t="s">
        <v>31</v>
      </c>
      <c r="D26126" t="s">
        <v>32</v>
      </c>
      <c r="E26126" t="s">
        <v>33</v>
      </c>
      <c r="F26126" s="22">
        <v>41478</v>
      </c>
      <c r="G26126" s="22">
        <v>41480</v>
      </c>
      <c r="H26126" s="23">
        <v>7</v>
      </c>
      <c r="I26126" s="23">
        <v>2013</v>
      </c>
      <c r="J26126">
        <v>4</v>
      </c>
      <c r="K26126" t="s">
        <v>220</v>
      </c>
      <c r="L26126" t="s">
        <v>46</v>
      </c>
      <c r="M26126" t="s">
        <v>7084</v>
      </c>
      <c r="N26126" t="s">
        <v>25</v>
      </c>
      <c r="O26126" t="s">
        <v>132</v>
      </c>
      <c r="P26126" t="s">
        <v>2985</v>
      </c>
      <c r="Q26126">
        <v>6</v>
      </c>
      <c r="R26126">
        <v>1</v>
      </c>
      <c r="S26126">
        <v>0.1</v>
      </c>
      <c r="T26126">
        <v>20898</v>
      </c>
      <c r="U26126">
        <v>348</v>
      </c>
      <c r="V26126">
        <v>58</v>
      </c>
      <c r="W26126" t="s">
        <v>44</v>
      </c>
    </row>
    <row r="26127" spans="1:23" x14ac:dyDescent="0.3">
      <c r="A26127" t="s">
        <v>26644</v>
      </c>
      <c r="B26127" t="s">
        <v>1483</v>
      </c>
      <c r="C26127" s="26" t="s">
        <v>263</v>
      </c>
      <c r="D26127" t="s">
        <v>32</v>
      </c>
      <c r="E26127" t="s">
        <v>202</v>
      </c>
      <c r="F26127" s="22">
        <v>41478</v>
      </c>
      <c r="G26127" s="22">
        <v>41482</v>
      </c>
      <c r="H26127" s="23">
        <v>7</v>
      </c>
      <c r="I26127" s="23">
        <v>2013</v>
      </c>
      <c r="J26127">
        <v>1</v>
      </c>
      <c r="K26127" t="s">
        <v>19</v>
      </c>
      <c r="L26127" t="s">
        <v>69</v>
      </c>
      <c r="M26127" t="s">
        <v>10590</v>
      </c>
      <c r="N26127" t="s">
        <v>25</v>
      </c>
      <c r="O26127" t="s">
        <v>132</v>
      </c>
      <c r="P26127" t="s">
        <v>5325</v>
      </c>
      <c r="Q26127">
        <v>2</v>
      </c>
      <c r="R26127">
        <v>0</v>
      </c>
      <c r="S26127">
        <v>0</v>
      </c>
      <c r="T26127">
        <v>798</v>
      </c>
      <c r="U26127">
        <v>308</v>
      </c>
      <c r="V26127">
        <v>154</v>
      </c>
      <c r="W26127" t="s">
        <v>44</v>
      </c>
    </row>
    <row r="26128" spans="1:23" x14ac:dyDescent="0.3">
      <c r="A26128" t="s">
        <v>26648</v>
      </c>
      <c r="B26128" t="s">
        <v>853</v>
      </c>
      <c r="C26128" s="26" t="s">
        <v>195</v>
      </c>
      <c r="D26128" t="s">
        <v>196</v>
      </c>
      <c r="E26128" t="s">
        <v>112</v>
      </c>
      <c r="F26128" s="22">
        <v>41478</v>
      </c>
      <c r="G26128" s="22">
        <v>41482</v>
      </c>
      <c r="H26128" s="23">
        <v>7</v>
      </c>
      <c r="I26128" s="23">
        <v>2013</v>
      </c>
      <c r="J26128">
        <v>1</v>
      </c>
      <c r="K26128" t="s">
        <v>19</v>
      </c>
      <c r="L26128" t="s">
        <v>20</v>
      </c>
      <c r="M26128" t="s">
        <v>12037</v>
      </c>
      <c r="N26128" t="s">
        <v>25</v>
      </c>
      <c r="O26128" t="s">
        <v>52</v>
      </c>
      <c r="P26128" t="s">
        <v>12038</v>
      </c>
      <c r="Q26128">
        <v>5</v>
      </c>
      <c r="R26128">
        <v>0</v>
      </c>
      <c r="S26128">
        <v>0</v>
      </c>
      <c r="T26128">
        <v>15552</v>
      </c>
      <c r="U26128">
        <v>266</v>
      </c>
      <c r="V26128">
        <v>53.2</v>
      </c>
      <c r="W26128" t="s">
        <v>28</v>
      </c>
    </row>
    <row r="26129" spans="1:23" x14ac:dyDescent="0.3">
      <c r="A26129" t="s">
        <v>26649</v>
      </c>
      <c r="B26129" t="s">
        <v>184</v>
      </c>
      <c r="C26129" s="26" t="s">
        <v>167</v>
      </c>
      <c r="D26129" t="s">
        <v>111</v>
      </c>
      <c r="E26129" t="s">
        <v>168</v>
      </c>
      <c r="F26129" s="22">
        <v>41478</v>
      </c>
      <c r="G26129" s="22">
        <v>41485</v>
      </c>
      <c r="H26129" s="23">
        <v>7</v>
      </c>
      <c r="I26129" s="23">
        <v>2013</v>
      </c>
      <c r="J26129">
        <v>1</v>
      </c>
      <c r="K26129" t="s">
        <v>19</v>
      </c>
      <c r="L26129" t="s">
        <v>20</v>
      </c>
      <c r="M26129" t="s">
        <v>12375</v>
      </c>
      <c r="N26129" t="s">
        <v>25</v>
      </c>
      <c r="O26129" t="s">
        <v>150</v>
      </c>
      <c r="P26129" t="s">
        <v>3890</v>
      </c>
      <c r="Q26129">
        <v>3</v>
      </c>
      <c r="R26129">
        <v>0</v>
      </c>
      <c r="S26129">
        <v>0</v>
      </c>
      <c r="T26129">
        <v>798</v>
      </c>
      <c r="U26129">
        <v>253</v>
      </c>
      <c r="V26129">
        <v>84.333333333333329</v>
      </c>
      <c r="W26129" t="s">
        <v>28</v>
      </c>
    </row>
    <row r="26130" spans="1:23" x14ac:dyDescent="0.3">
      <c r="A26130" t="s">
        <v>26650</v>
      </c>
      <c r="B26130" t="s">
        <v>3896</v>
      </c>
      <c r="C26130" s="26" t="s">
        <v>195</v>
      </c>
      <c r="D26130" t="s">
        <v>196</v>
      </c>
      <c r="E26130" t="s">
        <v>268</v>
      </c>
      <c r="F26130" s="22">
        <v>41478</v>
      </c>
      <c r="G26130" s="22">
        <v>41482</v>
      </c>
      <c r="H26130" s="23">
        <v>7</v>
      </c>
      <c r="I26130" s="23">
        <v>2013</v>
      </c>
      <c r="J26130">
        <v>1</v>
      </c>
      <c r="K26130" t="s">
        <v>19</v>
      </c>
      <c r="L26130" t="s">
        <v>69</v>
      </c>
      <c r="M26130" t="s">
        <v>13671</v>
      </c>
      <c r="N26130" t="s">
        <v>25</v>
      </c>
      <c r="O26130" t="s">
        <v>71</v>
      </c>
      <c r="P26130" t="s">
        <v>13672</v>
      </c>
      <c r="Q26130">
        <v>2</v>
      </c>
      <c r="R26130">
        <v>0</v>
      </c>
      <c r="S26130">
        <v>0</v>
      </c>
      <c r="T26130">
        <v>105504</v>
      </c>
      <c r="U26130">
        <v>252</v>
      </c>
      <c r="V26130">
        <v>126</v>
      </c>
      <c r="W26130" t="s">
        <v>28</v>
      </c>
    </row>
    <row r="26131" spans="1:23" x14ac:dyDescent="0.3">
      <c r="A26131" t="s">
        <v>26638</v>
      </c>
      <c r="B26131" t="s">
        <v>4064</v>
      </c>
      <c r="C26131" s="26" t="s">
        <v>156</v>
      </c>
      <c r="D26131" t="s">
        <v>111</v>
      </c>
      <c r="E26131" t="s">
        <v>157</v>
      </c>
      <c r="F26131" s="22">
        <v>41478</v>
      </c>
      <c r="G26131" s="22">
        <v>41484</v>
      </c>
      <c r="H26131" s="23">
        <v>7</v>
      </c>
      <c r="I26131" s="23">
        <v>2013</v>
      </c>
      <c r="J26131">
        <v>1</v>
      </c>
      <c r="K26131" t="s">
        <v>19</v>
      </c>
      <c r="L26131" t="s">
        <v>20</v>
      </c>
      <c r="M26131" t="s">
        <v>26651</v>
      </c>
      <c r="N26131" t="s">
        <v>55</v>
      </c>
      <c r="O26131" t="s">
        <v>56</v>
      </c>
      <c r="P26131" t="s">
        <v>6765</v>
      </c>
      <c r="Q26131">
        <v>6</v>
      </c>
      <c r="R26131">
        <v>6</v>
      </c>
      <c r="S26131">
        <v>0.6</v>
      </c>
      <c r="T26131">
        <v>-7656</v>
      </c>
      <c r="U26131">
        <v>246</v>
      </c>
      <c r="V26131">
        <v>41</v>
      </c>
      <c r="W26131" t="s">
        <v>28</v>
      </c>
    </row>
    <row r="26132" spans="1:23" x14ac:dyDescent="0.3">
      <c r="A26132" t="s">
        <v>26537</v>
      </c>
      <c r="B26132" t="s">
        <v>6749</v>
      </c>
      <c r="C26132" s="26" t="s">
        <v>343</v>
      </c>
      <c r="D26132" t="s">
        <v>49</v>
      </c>
      <c r="E26132" t="s">
        <v>112</v>
      </c>
      <c r="F26132" s="22">
        <v>41478</v>
      </c>
      <c r="G26132" s="22">
        <v>41479</v>
      </c>
      <c r="H26132" s="23">
        <v>7</v>
      </c>
      <c r="I26132" s="23">
        <v>2013</v>
      </c>
      <c r="J26132">
        <v>4</v>
      </c>
      <c r="K26132" t="s">
        <v>220</v>
      </c>
      <c r="L26132" t="s">
        <v>69</v>
      </c>
      <c r="M26132" t="s">
        <v>16126</v>
      </c>
      <c r="N26132" t="s">
        <v>25</v>
      </c>
      <c r="O26132" t="s">
        <v>213</v>
      </c>
      <c r="P26132" t="s">
        <v>5390</v>
      </c>
      <c r="Q26132">
        <v>2</v>
      </c>
      <c r="R26132">
        <v>5</v>
      </c>
      <c r="S26132">
        <v>0.5</v>
      </c>
      <c r="T26132">
        <v>-105</v>
      </c>
      <c r="U26132">
        <v>24</v>
      </c>
      <c r="V26132">
        <v>12</v>
      </c>
      <c r="W26132" t="s">
        <v>73</v>
      </c>
    </row>
    <row r="26133" spans="1:23" x14ac:dyDescent="0.3">
      <c r="A26133" t="s">
        <v>26645</v>
      </c>
      <c r="B26133" t="s">
        <v>26646</v>
      </c>
      <c r="C26133" s="26" t="s">
        <v>143</v>
      </c>
      <c r="D26133" t="s">
        <v>23</v>
      </c>
      <c r="E26133" t="s">
        <v>23</v>
      </c>
      <c r="F26133" s="22">
        <v>41478</v>
      </c>
      <c r="G26133" s="22">
        <v>41479</v>
      </c>
      <c r="H26133" s="23">
        <v>7</v>
      </c>
      <c r="I26133" s="23">
        <v>2013</v>
      </c>
      <c r="J26133">
        <v>4</v>
      </c>
      <c r="K26133" t="s">
        <v>220</v>
      </c>
      <c r="L26133" t="s">
        <v>20</v>
      </c>
      <c r="M26133" t="s">
        <v>17565</v>
      </c>
      <c r="N26133" t="s">
        <v>25</v>
      </c>
      <c r="O26133" t="s">
        <v>150</v>
      </c>
      <c r="P26133" t="s">
        <v>8668</v>
      </c>
      <c r="Q26133">
        <v>1</v>
      </c>
      <c r="R26133">
        <v>0</v>
      </c>
      <c r="S26133">
        <v>0</v>
      </c>
      <c r="T26133">
        <v>54</v>
      </c>
      <c r="U26133">
        <v>168</v>
      </c>
      <c r="V26133">
        <v>168</v>
      </c>
      <c r="W26133" t="s">
        <v>44</v>
      </c>
    </row>
    <row r="26134" spans="1:23" x14ac:dyDescent="0.3">
      <c r="A26134" t="s">
        <v>26652</v>
      </c>
      <c r="B26134" t="s">
        <v>309</v>
      </c>
      <c r="C26134" s="26" t="s">
        <v>195</v>
      </c>
      <c r="D26134" t="s">
        <v>196</v>
      </c>
      <c r="E26134" t="s">
        <v>310</v>
      </c>
      <c r="F26134" s="22">
        <v>41478</v>
      </c>
      <c r="G26134" s="22">
        <v>41480</v>
      </c>
      <c r="H26134" s="23">
        <v>7</v>
      </c>
      <c r="I26134" s="23">
        <v>2013</v>
      </c>
      <c r="J26134">
        <v>2</v>
      </c>
      <c r="K26134" t="s">
        <v>38</v>
      </c>
      <c r="L26134" t="s">
        <v>69</v>
      </c>
      <c r="M26134" t="s">
        <v>16633</v>
      </c>
      <c r="N26134" t="s">
        <v>25</v>
      </c>
      <c r="O26134" t="s">
        <v>132</v>
      </c>
      <c r="P26134" t="s">
        <v>16634</v>
      </c>
      <c r="Q26134">
        <v>2</v>
      </c>
      <c r="R26134">
        <v>0</v>
      </c>
      <c r="S26134">
        <v>0</v>
      </c>
      <c r="T26134">
        <v>3024</v>
      </c>
      <c r="U26134">
        <v>16</v>
      </c>
      <c r="V26134">
        <v>8</v>
      </c>
      <c r="W26134" t="s">
        <v>73</v>
      </c>
    </row>
    <row r="26135" spans="1:23" x14ac:dyDescent="0.3">
      <c r="A26135" t="s">
        <v>26648</v>
      </c>
      <c r="B26135" t="s">
        <v>853</v>
      </c>
      <c r="C26135" s="26" t="s">
        <v>195</v>
      </c>
      <c r="D26135" t="s">
        <v>196</v>
      </c>
      <c r="E26135" t="s">
        <v>112</v>
      </c>
      <c r="F26135" s="22">
        <v>41478</v>
      </c>
      <c r="G26135" s="22">
        <v>41482</v>
      </c>
      <c r="H26135" s="23">
        <v>7</v>
      </c>
      <c r="I26135" s="23">
        <v>2013</v>
      </c>
      <c r="J26135">
        <v>1</v>
      </c>
      <c r="K26135" t="s">
        <v>19</v>
      </c>
      <c r="L26135" t="s">
        <v>20</v>
      </c>
      <c r="M26135" t="s">
        <v>15287</v>
      </c>
      <c r="N26135" t="s">
        <v>25</v>
      </c>
      <c r="O26135" t="s">
        <v>137</v>
      </c>
      <c r="P26135" t="s">
        <v>15288</v>
      </c>
      <c r="Q26135">
        <v>5</v>
      </c>
      <c r="R26135">
        <v>0</v>
      </c>
      <c r="S26135">
        <v>0</v>
      </c>
      <c r="T26135">
        <v>10512</v>
      </c>
      <c r="U26135">
        <v>15</v>
      </c>
      <c r="V26135">
        <v>3</v>
      </c>
      <c r="W26135" t="s">
        <v>28</v>
      </c>
    </row>
    <row r="26136" spans="1:23" x14ac:dyDescent="0.3">
      <c r="A26136" t="s">
        <v>26650</v>
      </c>
      <c r="B26136" t="s">
        <v>3896</v>
      </c>
      <c r="C26136" s="26" t="s">
        <v>195</v>
      </c>
      <c r="D26136" t="s">
        <v>196</v>
      </c>
      <c r="E26136" t="s">
        <v>268</v>
      </c>
      <c r="F26136" s="22">
        <v>41478</v>
      </c>
      <c r="G26136" s="22">
        <v>41482</v>
      </c>
      <c r="H26136" s="23">
        <v>7</v>
      </c>
      <c r="I26136" s="23">
        <v>2013</v>
      </c>
      <c r="J26136">
        <v>1</v>
      </c>
      <c r="K26136" t="s">
        <v>19</v>
      </c>
      <c r="L26136" t="s">
        <v>69</v>
      </c>
      <c r="M26136" t="s">
        <v>17673</v>
      </c>
      <c r="N26136" t="s">
        <v>55</v>
      </c>
      <c r="O26136" t="s">
        <v>56</v>
      </c>
      <c r="P26136" t="s">
        <v>17674</v>
      </c>
      <c r="Q26136">
        <v>3</v>
      </c>
      <c r="R26136">
        <v>0</v>
      </c>
      <c r="S26136">
        <v>0</v>
      </c>
      <c r="T26136">
        <v>93228</v>
      </c>
      <c r="U26136">
        <v>145</v>
      </c>
      <c r="V26136">
        <v>48.333333333333336</v>
      </c>
      <c r="W26136" t="s">
        <v>28</v>
      </c>
    </row>
    <row r="26137" spans="1:23" x14ac:dyDescent="0.3">
      <c r="A26137" t="s">
        <v>26653</v>
      </c>
      <c r="B26137" t="s">
        <v>267</v>
      </c>
      <c r="C26137" s="26" t="s">
        <v>195</v>
      </c>
      <c r="D26137" t="s">
        <v>196</v>
      </c>
      <c r="E26137" t="s">
        <v>268</v>
      </c>
      <c r="F26137" s="22">
        <v>41478</v>
      </c>
      <c r="G26137" s="22">
        <v>41483</v>
      </c>
      <c r="H26137" s="23">
        <v>7</v>
      </c>
      <c r="I26137" s="23">
        <v>2013</v>
      </c>
      <c r="J26137">
        <v>1</v>
      </c>
      <c r="K26137" t="s">
        <v>19</v>
      </c>
      <c r="L26137" t="s">
        <v>20</v>
      </c>
      <c r="M26137" t="s">
        <v>8900</v>
      </c>
      <c r="N26137" t="s">
        <v>55</v>
      </c>
      <c r="O26137" t="s">
        <v>56</v>
      </c>
      <c r="P26137" t="s">
        <v>8901</v>
      </c>
      <c r="Q26137">
        <v>2</v>
      </c>
      <c r="R26137">
        <v>2</v>
      </c>
      <c r="S26137">
        <v>0.2</v>
      </c>
      <c r="T26137">
        <v>33488</v>
      </c>
      <c r="U26137">
        <v>118</v>
      </c>
      <c r="V26137">
        <v>59</v>
      </c>
      <c r="W26137" t="s">
        <v>28</v>
      </c>
    </row>
    <row r="26138" spans="1:23" x14ac:dyDescent="0.3">
      <c r="A26138" t="s">
        <v>26634</v>
      </c>
      <c r="B26138" t="s">
        <v>166</v>
      </c>
      <c r="C26138" s="26" t="s">
        <v>167</v>
      </c>
      <c r="D26138" t="s">
        <v>111</v>
      </c>
      <c r="E26138" t="s">
        <v>168</v>
      </c>
      <c r="F26138" s="22">
        <v>41478</v>
      </c>
      <c r="G26138" s="22">
        <v>41483</v>
      </c>
      <c r="H26138" s="23">
        <v>7</v>
      </c>
      <c r="I26138" s="23">
        <v>2013</v>
      </c>
      <c r="J26138">
        <v>1</v>
      </c>
      <c r="K26138" t="s">
        <v>19</v>
      </c>
      <c r="L26138" t="s">
        <v>20</v>
      </c>
      <c r="M26138" t="s">
        <v>364</v>
      </c>
      <c r="N26138" t="s">
        <v>25</v>
      </c>
      <c r="O26138" t="s">
        <v>213</v>
      </c>
      <c r="P26138" t="s">
        <v>365</v>
      </c>
      <c r="Q26138">
        <v>1</v>
      </c>
      <c r="R26138">
        <v>0</v>
      </c>
      <c r="S26138">
        <v>0</v>
      </c>
      <c r="T26138">
        <v>29</v>
      </c>
      <c r="U26138">
        <v>61</v>
      </c>
      <c r="V26138">
        <v>61</v>
      </c>
      <c r="W26138" t="s">
        <v>44</v>
      </c>
    </row>
    <row r="26139" spans="1:23" x14ac:dyDescent="0.3">
      <c r="A26139" t="s">
        <v>26653</v>
      </c>
      <c r="B26139" t="s">
        <v>267</v>
      </c>
      <c r="C26139" s="26" t="s">
        <v>195</v>
      </c>
      <c r="D26139" t="s">
        <v>196</v>
      </c>
      <c r="E26139" t="s">
        <v>268</v>
      </c>
      <c r="F26139" s="22">
        <v>41478</v>
      </c>
      <c r="G26139" s="22">
        <v>41483</v>
      </c>
      <c r="H26139" s="23">
        <v>7</v>
      </c>
      <c r="I26139" s="23">
        <v>2013</v>
      </c>
      <c r="J26139">
        <v>1</v>
      </c>
      <c r="K26139" t="s">
        <v>19</v>
      </c>
      <c r="L26139" t="s">
        <v>20</v>
      </c>
      <c r="M26139" t="s">
        <v>4317</v>
      </c>
      <c r="N26139" t="s">
        <v>25</v>
      </c>
      <c r="O26139" t="s">
        <v>137</v>
      </c>
      <c r="P26139" t="s">
        <v>4318</v>
      </c>
      <c r="Q26139">
        <v>2</v>
      </c>
      <c r="R26139">
        <v>2</v>
      </c>
      <c r="S26139">
        <v>0.2</v>
      </c>
      <c r="T26139">
        <v>364</v>
      </c>
      <c r="U26139">
        <v>28</v>
      </c>
      <c r="V26139">
        <v>14</v>
      </c>
      <c r="W26139" t="s">
        <v>28</v>
      </c>
    </row>
    <row r="26140" spans="1:23" x14ac:dyDescent="0.3">
      <c r="A26140" t="s">
        <v>26650</v>
      </c>
      <c r="B26140" t="s">
        <v>3896</v>
      </c>
      <c r="C26140" s="26" t="s">
        <v>195</v>
      </c>
      <c r="D26140" t="s">
        <v>196</v>
      </c>
      <c r="E26140" t="s">
        <v>268</v>
      </c>
      <c r="F26140" s="22">
        <v>41478</v>
      </c>
      <c r="G26140" s="22">
        <v>41482</v>
      </c>
      <c r="H26140" s="23">
        <v>7</v>
      </c>
      <c r="I26140" s="23">
        <v>2013</v>
      </c>
      <c r="J26140">
        <v>1</v>
      </c>
      <c r="K26140" t="s">
        <v>19</v>
      </c>
      <c r="L26140" t="s">
        <v>69</v>
      </c>
      <c r="M26140" t="s">
        <v>1880</v>
      </c>
      <c r="N26140" t="s">
        <v>25</v>
      </c>
      <c r="O26140" t="s">
        <v>213</v>
      </c>
      <c r="P26140" t="s">
        <v>1881</v>
      </c>
      <c r="Q26140">
        <v>3</v>
      </c>
      <c r="R26140">
        <v>0</v>
      </c>
      <c r="S26140">
        <v>0</v>
      </c>
      <c r="T26140">
        <v>2592</v>
      </c>
      <c r="U26140">
        <v>27</v>
      </c>
      <c r="V26140">
        <v>9</v>
      </c>
      <c r="W26140" t="s">
        <v>28</v>
      </c>
    </row>
    <row r="26141" spans="1:23" x14ac:dyDescent="0.3">
      <c r="A26141" t="s">
        <v>26654</v>
      </c>
      <c r="B26141" t="s">
        <v>703</v>
      </c>
      <c r="C26141" s="26" t="s">
        <v>704</v>
      </c>
      <c r="D26141" t="s">
        <v>111</v>
      </c>
      <c r="E26141" t="s">
        <v>112</v>
      </c>
      <c r="F26141" s="22">
        <v>41479</v>
      </c>
      <c r="G26141" s="22">
        <v>41480</v>
      </c>
      <c r="H26141" s="23">
        <v>7</v>
      </c>
      <c r="I26141" s="23">
        <v>2013</v>
      </c>
      <c r="J26141">
        <v>4</v>
      </c>
      <c r="K26141" t="s">
        <v>220</v>
      </c>
      <c r="L26141" t="s">
        <v>69</v>
      </c>
      <c r="M26141" t="s">
        <v>3912</v>
      </c>
      <c r="N26141" t="s">
        <v>55</v>
      </c>
      <c r="O26141" t="s">
        <v>100</v>
      </c>
      <c r="P26141" t="s">
        <v>3021</v>
      </c>
      <c r="Q26141">
        <v>3</v>
      </c>
      <c r="R26141">
        <v>0</v>
      </c>
      <c r="S26141">
        <v>0</v>
      </c>
      <c r="T26141">
        <v>8004</v>
      </c>
      <c r="U26141">
        <v>9789</v>
      </c>
      <c r="V26141">
        <v>3263</v>
      </c>
      <c r="W26141" t="s">
        <v>73</v>
      </c>
    </row>
    <row r="26142" spans="1:23" x14ac:dyDescent="0.3">
      <c r="A26142" t="s">
        <v>26655</v>
      </c>
      <c r="B26142" t="s">
        <v>1483</v>
      </c>
      <c r="C26142" s="26" t="s">
        <v>263</v>
      </c>
      <c r="D26142" t="s">
        <v>32</v>
      </c>
      <c r="E26142" t="s">
        <v>202</v>
      </c>
      <c r="F26142" s="22">
        <v>41479</v>
      </c>
      <c r="G26142" s="22">
        <v>41483</v>
      </c>
      <c r="H26142" s="23">
        <v>7</v>
      </c>
      <c r="I26142" s="23">
        <v>2013</v>
      </c>
      <c r="J26142">
        <v>1</v>
      </c>
      <c r="K26142" t="s">
        <v>19</v>
      </c>
      <c r="L26142" t="s">
        <v>20</v>
      </c>
      <c r="M26142" t="s">
        <v>26656</v>
      </c>
      <c r="N26142" t="s">
        <v>55</v>
      </c>
      <c r="O26142" t="s">
        <v>94</v>
      </c>
      <c r="P26142" t="s">
        <v>15352</v>
      </c>
      <c r="Q26142">
        <v>4</v>
      </c>
      <c r="R26142">
        <v>3</v>
      </c>
      <c r="S26142">
        <v>0.3</v>
      </c>
      <c r="T26142">
        <v>-205188</v>
      </c>
      <c r="U26142">
        <v>7354</v>
      </c>
      <c r="V26142">
        <v>1838.5</v>
      </c>
      <c r="W26142" t="s">
        <v>28</v>
      </c>
    </row>
    <row r="26143" spans="1:23" x14ac:dyDescent="0.3">
      <c r="A26143" t="s">
        <v>26657</v>
      </c>
      <c r="B26143" t="s">
        <v>88</v>
      </c>
      <c r="C26143" s="26" t="s">
        <v>89</v>
      </c>
      <c r="D26143" t="s">
        <v>32</v>
      </c>
      <c r="E26143" t="s">
        <v>90</v>
      </c>
      <c r="F26143" s="22">
        <v>41479</v>
      </c>
      <c r="G26143" s="22">
        <v>41484</v>
      </c>
      <c r="H26143" s="23">
        <v>7</v>
      </c>
      <c r="I26143" s="23">
        <v>2013</v>
      </c>
      <c r="J26143">
        <v>1</v>
      </c>
      <c r="K26143" t="s">
        <v>19</v>
      </c>
      <c r="L26143" t="s">
        <v>20</v>
      </c>
      <c r="M26143" t="s">
        <v>8602</v>
      </c>
      <c r="N26143" t="s">
        <v>55</v>
      </c>
      <c r="O26143" t="s">
        <v>85</v>
      </c>
      <c r="P26143" t="s">
        <v>3353</v>
      </c>
      <c r="Q26143">
        <v>4</v>
      </c>
      <c r="R26143">
        <v>25</v>
      </c>
      <c r="S26143">
        <v>2.5</v>
      </c>
      <c r="T26143">
        <v>-17619</v>
      </c>
      <c r="U26143">
        <v>5409</v>
      </c>
      <c r="V26143">
        <v>1352.25</v>
      </c>
      <c r="W26143" t="s">
        <v>28</v>
      </c>
    </row>
    <row r="26144" spans="1:23" x14ac:dyDescent="0.3">
      <c r="A26144" t="s">
        <v>26655</v>
      </c>
      <c r="B26144" t="s">
        <v>1483</v>
      </c>
      <c r="C26144" s="26" t="s">
        <v>263</v>
      </c>
      <c r="D26144" t="s">
        <v>32</v>
      </c>
      <c r="E26144" t="s">
        <v>202</v>
      </c>
      <c r="F26144" s="22">
        <v>41479</v>
      </c>
      <c r="G26144" s="22">
        <v>41483</v>
      </c>
      <c r="H26144" s="23">
        <v>7</v>
      </c>
      <c r="I26144" s="23">
        <v>2013</v>
      </c>
      <c r="J26144">
        <v>1</v>
      </c>
      <c r="K26144" t="s">
        <v>19</v>
      </c>
      <c r="L26144" t="s">
        <v>20</v>
      </c>
      <c r="M26144" t="s">
        <v>22833</v>
      </c>
      <c r="N26144" t="s">
        <v>25</v>
      </c>
      <c r="O26144" t="s">
        <v>147</v>
      </c>
      <c r="P26144" t="s">
        <v>12129</v>
      </c>
      <c r="Q26144">
        <v>13</v>
      </c>
      <c r="R26144">
        <v>0</v>
      </c>
      <c r="S26144">
        <v>0</v>
      </c>
      <c r="T26144">
        <v>2184</v>
      </c>
      <c r="U26144">
        <v>5278</v>
      </c>
      <c r="V26144">
        <v>406</v>
      </c>
      <c r="W26144" t="s">
        <v>28</v>
      </c>
    </row>
    <row r="26145" spans="1:23" x14ac:dyDescent="0.3">
      <c r="A26145" t="s">
        <v>26658</v>
      </c>
      <c r="B26145" t="s">
        <v>1970</v>
      </c>
      <c r="C26145" s="26" t="s">
        <v>1607</v>
      </c>
      <c r="D26145" t="s">
        <v>49</v>
      </c>
      <c r="E26145" t="s">
        <v>112</v>
      </c>
      <c r="F26145" s="22">
        <v>41479</v>
      </c>
      <c r="G26145" s="22">
        <v>41483</v>
      </c>
      <c r="H26145" s="23">
        <v>7</v>
      </c>
      <c r="I26145" s="23">
        <v>2013</v>
      </c>
      <c r="J26145">
        <v>1</v>
      </c>
      <c r="K26145" t="s">
        <v>19</v>
      </c>
      <c r="L26145" t="s">
        <v>20</v>
      </c>
      <c r="M26145" t="s">
        <v>18802</v>
      </c>
      <c r="N26145" t="s">
        <v>25</v>
      </c>
      <c r="O26145" t="s">
        <v>137</v>
      </c>
      <c r="P26145" t="s">
        <v>7150</v>
      </c>
      <c r="Q26145">
        <v>7</v>
      </c>
      <c r="R26145">
        <v>0</v>
      </c>
      <c r="S26145">
        <v>0</v>
      </c>
      <c r="T26145">
        <v>945</v>
      </c>
      <c r="U26145">
        <v>4701</v>
      </c>
      <c r="V26145">
        <v>671.57142857142856</v>
      </c>
      <c r="W26145" t="s">
        <v>44</v>
      </c>
    </row>
    <row r="26146" spans="1:23" x14ac:dyDescent="0.3">
      <c r="A26146" t="s">
        <v>26659</v>
      </c>
      <c r="B26146" t="s">
        <v>943</v>
      </c>
      <c r="C26146" s="26" t="s">
        <v>195</v>
      </c>
      <c r="D26146" t="s">
        <v>196</v>
      </c>
      <c r="E26146" t="s">
        <v>157</v>
      </c>
      <c r="F26146" s="22">
        <v>41479</v>
      </c>
      <c r="G26146" s="22">
        <v>41483</v>
      </c>
      <c r="H26146" s="23">
        <v>7</v>
      </c>
      <c r="I26146" s="23">
        <v>2013</v>
      </c>
      <c r="J26146">
        <v>1</v>
      </c>
      <c r="K26146" t="s">
        <v>19</v>
      </c>
      <c r="L26146" t="s">
        <v>69</v>
      </c>
      <c r="M26146" t="s">
        <v>16693</v>
      </c>
      <c r="N26146" t="s">
        <v>64</v>
      </c>
      <c r="O26146" t="s">
        <v>65</v>
      </c>
      <c r="P26146" t="s">
        <v>16694</v>
      </c>
      <c r="Q26146">
        <v>1</v>
      </c>
      <c r="R26146">
        <v>5</v>
      </c>
      <c r="S26146">
        <v>0.5</v>
      </c>
      <c r="T26146">
        <v>-1114995</v>
      </c>
      <c r="U26146">
        <v>2905</v>
      </c>
      <c r="V26146">
        <v>2905</v>
      </c>
      <c r="W26146" t="s">
        <v>44</v>
      </c>
    </row>
    <row r="26147" spans="1:23" x14ac:dyDescent="0.3">
      <c r="A26147" t="s">
        <v>26660</v>
      </c>
      <c r="B26147" t="s">
        <v>239</v>
      </c>
      <c r="C26147" s="26" t="s">
        <v>173</v>
      </c>
      <c r="D26147" t="s">
        <v>49</v>
      </c>
      <c r="E26147" t="s">
        <v>112</v>
      </c>
      <c r="F26147" s="22">
        <v>41479</v>
      </c>
      <c r="G26147" s="22">
        <v>41483</v>
      </c>
      <c r="H26147" s="23">
        <v>7</v>
      </c>
      <c r="I26147" s="23">
        <v>2013</v>
      </c>
      <c r="J26147">
        <v>1</v>
      </c>
      <c r="K26147" t="s">
        <v>19</v>
      </c>
      <c r="L26147" t="s">
        <v>69</v>
      </c>
      <c r="M26147" t="s">
        <v>9240</v>
      </c>
      <c r="N26147" t="s">
        <v>55</v>
      </c>
      <c r="O26147" t="s">
        <v>85</v>
      </c>
      <c r="P26147" t="s">
        <v>5549</v>
      </c>
      <c r="Q26147">
        <v>2</v>
      </c>
      <c r="R26147">
        <v>1</v>
      </c>
      <c r="S26147">
        <v>0.1</v>
      </c>
      <c r="T26147">
        <v>81702</v>
      </c>
      <c r="U26147">
        <v>2734</v>
      </c>
      <c r="V26147">
        <v>1367</v>
      </c>
      <c r="W26147" t="s">
        <v>28</v>
      </c>
    </row>
    <row r="26148" spans="1:23" x14ac:dyDescent="0.3">
      <c r="A26148" t="s">
        <v>26661</v>
      </c>
      <c r="B26148" t="s">
        <v>97</v>
      </c>
      <c r="C26148" s="26" t="s">
        <v>98</v>
      </c>
      <c r="D26148" t="s">
        <v>49</v>
      </c>
      <c r="E26148" t="s">
        <v>50</v>
      </c>
      <c r="F26148" s="22">
        <v>41479</v>
      </c>
      <c r="G26148" s="22">
        <v>41484</v>
      </c>
      <c r="H26148" s="23">
        <v>7</v>
      </c>
      <c r="I26148" s="23">
        <v>2013</v>
      </c>
      <c r="J26148">
        <v>1</v>
      </c>
      <c r="K26148" t="s">
        <v>19</v>
      </c>
      <c r="L26148" t="s">
        <v>20</v>
      </c>
      <c r="M26148" t="s">
        <v>6818</v>
      </c>
      <c r="N26148" t="s">
        <v>25</v>
      </c>
      <c r="O26148" t="s">
        <v>137</v>
      </c>
      <c r="P26148" t="s">
        <v>6819</v>
      </c>
      <c r="Q26148">
        <v>5</v>
      </c>
      <c r="R26148">
        <v>0</v>
      </c>
      <c r="S26148">
        <v>0</v>
      </c>
      <c r="T26148">
        <v>9615</v>
      </c>
      <c r="U26148">
        <v>1967</v>
      </c>
      <c r="V26148">
        <v>393.4</v>
      </c>
      <c r="W26148" t="s">
        <v>28</v>
      </c>
    </row>
    <row r="26149" spans="1:23" x14ac:dyDescent="0.3">
      <c r="A26149" t="s">
        <v>26662</v>
      </c>
      <c r="B26149" t="s">
        <v>194</v>
      </c>
      <c r="C26149" s="26" t="s">
        <v>195</v>
      </c>
      <c r="D26149" t="s">
        <v>196</v>
      </c>
      <c r="E26149" t="s">
        <v>112</v>
      </c>
      <c r="F26149" s="22">
        <v>41479</v>
      </c>
      <c r="G26149" s="22">
        <v>41482</v>
      </c>
      <c r="H26149" s="23">
        <v>7</v>
      </c>
      <c r="I26149" s="23">
        <v>2013</v>
      </c>
      <c r="J26149">
        <v>4</v>
      </c>
      <c r="K26149" t="s">
        <v>220</v>
      </c>
      <c r="L26149" t="s">
        <v>20</v>
      </c>
      <c r="M26149" t="s">
        <v>3172</v>
      </c>
      <c r="N26149" t="s">
        <v>64</v>
      </c>
      <c r="O26149" t="s">
        <v>114</v>
      </c>
      <c r="P26149" t="s">
        <v>3173</v>
      </c>
      <c r="Q26149">
        <v>8</v>
      </c>
      <c r="R26149">
        <v>2</v>
      </c>
      <c r="S26149">
        <v>0.2</v>
      </c>
      <c r="T26149">
        <v>115136</v>
      </c>
      <c r="U26149">
        <v>1965</v>
      </c>
      <c r="V26149">
        <v>245.625</v>
      </c>
      <c r="W26149" t="s">
        <v>44</v>
      </c>
    </row>
    <row r="26150" spans="1:23" x14ac:dyDescent="0.3">
      <c r="A26150" t="s">
        <v>26663</v>
      </c>
      <c r="B26150" t="s">
        <v>703</v>
      </c>
      <c r="C26150" s="26" t="s">
        <v>704</v>
      </c>
      <c r="D26150" t="s">
        <v>111</v>
      </c>
      <c r="E26150" t="s">
        <v>112</v>
      </c>
      <c r="F26150" s="22">
        <v>41479</v>
      </c>
      <c r="G26150" s="22">
        <v>41483</v>
      </c>
      <c r="H26150" s="23">
        <v>7</v>
      </c>
      <c r="I26150" s="23">
        <v>2013</v>
      </c>
      <c r="J26150">
        <v>1</v>
      </c>
      <c r="K26150" t="s">
        <v>19</v>
      </c>
      <c r="L26150" t="s">
        <v>20</v>
      </c>
      <c r="M26150" t="s">
        <v>14145</v>
      </c>
      <c r="N26150" t="s">
        <v>25</v>
      </c>
      <c r="O26150" t="s">
        <v>26</v>
      </c>
      <c r="P26150" t="s">
        <v>2686</v>
      </c>
      <c r="Q26150">
        <v>7</v>
      </c>
      <c r="R26150">
        <v>0</v>
      </c>
      <c r="S26150">
        <v>0</v>
      </c>
      <c r="T26150">
        <v>12236</v>
      </c>
      <c r="U26150">
        <v>1835</v>
      </c>
      <c r="V26150">
        <v>262.14285714285717</v>
      </c>
      <c r="W26150" t="s">
        <v>28</v>
      </c>
    </row>
    <row r="26151" spans="1:23" x14ac:dyDescent="0.3">
      <c r="A26151" t="s">
        <v>26664</v>
      </c>
      <c r="B26151" t="s">
        <v>16962</v>
      </c>
      <c r="C26151" s="26" t="s">
        <v>167</v>
      </c>
      <c r="D26151" t="s">
        <v>111</v>
      </c>
      <c r="E26151" t="s">
        <v>168</v>
      </c>
      <c r="F26151" s="22">
        <v>41479</v>
      </c>
      <c r="G26151" s="22">
        <v>41484</v>
      </c>
      <c r="H26151" s="23">
        <v>7</v>
      </c>
      <c r="I26151" s="23">
        <v>2013</v>
      </c>
      <c r="J26151">
        <v>1</v>
      </c>
      <c r="K26151" t="s">
        <v>19</v>
      </c>
      <c r="L26151" t="s">
        <v>20</v>
      </c>
      <c r="M26151" t="s">
        <v>26665</v>
      </c>
      <c r="N26151" t="s">
        <v>64</v>
      </c>
      <c r="O26151" t="s">
        <v>65</v>
      </c>
      <c r="P26151" t="s">
        <v>16403</v>
      </c>
      <c r="Q26151">
        <v>2</v>
      </c>
      <c r="R26151">
        <v>0</v>
      </c>
      <c r="S26151">
        <v>0</v>
      </c>
      <c r="T26151">
        <v>3276</v>
      </c>
      <c r="U26151">
        <v>1045</v>
      </c>
      <c r="V26151">
        <v>522.5</v>
      </c>
      <c r="W26151" t="s">
        <v>28</v>
      </c>
    </row>
    <row r="26152" spans="1:23" x14ac:dyDescent="0.3">
      <c r="A26152" t="s">
        <v>26666</v>
      </c>
      <c r="B26152" t="s">
        <v>194</v>
      </c>
      <c r="C26152" s="26" t="s">
        <v>195</v>
      </c>
      <c r="D26152" t="s">
        <v>196</v>
      </c>
      <c r="E26152" t="s">
        <v>112</v>
      </c>
      <c r="F26152" s="22">
        <v>41479</v>
      </c>
      <c r="G26152" s="22">
        <v>41484</v>
      </c>
      <c r="H26152" s="23">
        <v>7</v>
      </c>
      <c r="I26152" s="23">
        <v>2013</v>
      </c>
      <c r="J26152">
        <v>1</v>
      </c>
      <c r="K26152" t="s">
        <v>19</v>
      </c>
      <c r="L26152" t="s">
        <v>20</v>
      </c>
      <c r="M26152" t="s">
        <v>6068</v>
      </c>
      <c r="N26152" t="s">
        <v>25</v>
      </c>
      <c r="O26152" t="s">
        <v>137</v>
      </c>
      <c r="P26152" t="s">
        <v>6069</v>
      </c>
      <c r="Q26152">
        <v>5</v>
      </c>
      <c r="R26152">
        <v>2</v>
      </c>
      <c r="S26152">
        <v>0.2</v>
      </c>
      <c r="T26152">
        <v>15393</v>
      </c>
      <c r="U26152">
        <v>939</v>
      </c>
      <c r="V26152">
        <v>187.8</v>
      </c>
      <c r="W26152" t="s">
        <v>28</v>
      </c>
    </row>
    <row r="26153" spans="1:23" x14ac:dyDescent="0.3">
      <c r="A26153" t="s">
        <v>26663</v>
      </c>
      <c r="B26153" t="s">
        <v>703</v>
      </c>
      <c r="C26153" s="26" t="s">
        <v>704</v>
      </c>
      <c r="D26153" t="s">
        <v>111</v>
      </c>
      <c r="E26153" t="s">
        <v>112</v>
      </c>
      <c r="F26153" s="22">
        <v>41479</v>
      </c>
      <c r="G26153" s="22">
        <v>41483</v>
      </c>
      <c r="H26153" s="23">
        <v>7</v>
      </c>
      <c r="I26153" s="23">
        <v>2013</v>
      </c>
      <c r="J26153">
        <v>1</v>
      </c>
      <c r="K26153" t="s">
        <v>19</v>
      </c>
      <c r="L26153" t="s">
        <v>20</v>
      </c>
      <c r="M26153" t="s">
        <v>8424</v>
      </c>
      <c r="N26153" t="s">
        <v>55</v>
      </c>
      <c r="O26153" t="s">
        <v>100</v>
      </c>
      <c r="P26153" t="s">
        <v>1085</v>
      </c>
      <c r="Q26153">
        <v>1</v>
      </c>
      <c r="R26153">
        <v>0</v>
      </c>
      <c r="S26153">
        <v>0</v>
      </c>
      <c r="T26153">
        <v>2582</v>
      </c>
      <c r="U26153">
        <v>853</v>
      </c>
      <c r="V26153">
        <v>853</v>
      </c>
      <c r="W26153" t="s">
        <v>28</v>
      </c>
    </row>
    <row r="26154" spans="1:23" x14ac:dyDescent="0.3">
      <c r="A26154" t="s">
        <v>26659</v>
      </c>
      <c r="B26154" t="s">
        <v>943</v>
      </c>
      <c r="C26154" s="26" t="s">
        <v>195</v>
      </c>
      <c r="D26154" t="s">
        <v>196</v>
      </c>
      <c r="E26154" t="s">
        <v>157</v>
      </c>
      <c r="F26154" s="22">
        <v>41479</v>
      </c>
      <c r="G26154" s="22">
        <v>41483</v>
      </c>
      <c r="H26154" s="23">
        <v>7</v>
      </c>
      <c r="I26154" s="23">
        <v>2013</v>
      </c>
      <c r="J26154">
        <v>1</v>
      </c>
      <c r="K26154" t="s">
        <v>19</v>
      </c>
      <c r="L26154" t="s">
        <v>69</v>
      </c>
      <c r="M26154" t="s">
        <v>10005</v>
      </c>
      <c r="N26154" t="s">
        <v>25</v>
      </c>
      <c r="O26154" t="s">
        <v>137</v>
      </c>
      <c r="P26154" t="s">
        <v>10006</v>
      </c>
      <c r="Q26154">
        <v>2</v>
      </c>
      <c r="R26154">
        <v>2</v>
      </c>
      <c r="S26154">
        <v>0.2</v>
      </c>
      <c r="T26154">
        <v>26412</v>
      </c>
      <c r="U26154">
        <v>449</v>
      </c>
      <c r="V26154">
        <v>224.5</v>
      </c>
      <c r="W26154" t="s">
        <v>44</v>
      </c>
    </row>
    <row r="26155" spans="1:23" x14ac:dyDescent="0.3">
      <c r="A26155" t="s">
        <v>26663</v>
      </c>
      <c r="B26155" t="s">
        <v>703</v>
      </c>
      <c r="C26155" s="26" t="s">
        <v>704</v>
      </c>
      <c r="D26155" t="s">
        <v>111</v>
      </c>
      <c r="E26155" t="s">
        <v>112</v>
      </c>
      <c r="F26155" s="22">
        <v>41479</v>
      </c>
      <c r="G26155" s="22">
        <v>41483</v>
      </c>
      <c r="H26155" s="23">
        <v>7</v>
      </c>
      <c r="I26155" s="23">
        <v>2013</v>
      </c>
      <c r="J26155">
        <v>1</v>
      </c>
      <c r="K26155" t="s">
        <v>19</v>
      </c>
      <c r="L26155" t="s">
        <v>20</v>
      </c>
      <c r="M26155" t="s">
        <v>3215</v>
      </c>
      <c r="N26155" t="s">
        <v>25</v>
      </c>
      <c r="O26155" t="s">
        <v>35</v>
      </c>
      <c r="P26155" t="s">
        <v>3216</v>
      </c>
      <c r="Q26155">
        <v>4</v>
      </c>
      <c r="R26155">
        <v>0</v>
      </c>
      <c r="S26155">
        <v>0</v>
      </c>
      <c r="T26155">
        <v>832</v>
      </c>
      <c r="U26155">
        <v>406</v>
      </c>
      <c r="V26155">
        <v>101.5</v>
      </c>
      <c r="W26155" t="s">
        <v>28</v>
      </c>
    </row>
    <row r="26156" spans="1:23" x14ac:dyDescent="0.3">
      <c r="A26156" t="s">
        <v>26660</v>
      </c>
      <c r="B26156" t="s">
        <v>239</v>
      </c>
      <c r="C26156" s="26" t="s">
        <v>173</v>
      </c>
      <c r="D26156" t="s">
        <v>49</v>
      </c>
      <c r="E26156" t="s">
        <v>112</v>
      </c>
      <c r="F26156" s="22">
        <v>41479</v>
      </c>
      <c r="G26156" s="22">
        <v>41483</v>
      </c>
      <c r="H26156" s="23">
        <v>7</v>
      </c>
      <c r="I26156" s="23">
        <v>2013</v>
      </c>
      <c r="J26156">
        <v>1</v>
      </c>
      <c r="K26156" t="s">
        <v>19</v>
      </c>
      <c r="L26156" t="s">
        <v>69</v>
      </c>
      <c r="M26156" t="s">
        <v>21885</v>
      </c>
      <c r="N26156" t="s">
        <v>25</v>
      </c>
      <c r="O26156" t="s">
        <v>35</v>
      </c>
      <c r="P26156" t="s">
        <v>5933</v>
      </c>
      <c r="Q26156">
        <v>2</v>
      </c>
      <c r="R26156">
        <v>0</v>
      </c>
      <c r="S26156">
        <v>0</v>
      </c>
      <c r="T26156">
        <v>3858</v>
      </c>
      <c r="U26156">
        <v>355</v>
      </c>
      <c r="V26156">
        <v>177.5</v>
      </c>
      <c r="W26156" t="s">
        <v>28</v>
      </c>
    </row>
    <row r="26157" spans="1:23" x14ac:dyDescent="0.3">
      <c r="A26157" t="s">
        <v>26659</v>
      </c>
      <c r="B26157" t="s">
        <v>943</v>
      </c>
      <c r="C26157" s="26" t="s">
        <v>195</v>
      </c>
      <c r="D26157" t="s">
        <v>196</v>
      </c>
      <c r="E26157" t="s">
        <v>157</v>
      </c>
      <c r="F26157" s="22">
        <v>41479</v>
      </c>
      <c r="G26157" s="22">
        <v>41483</v>
      </c>
      <c r="H26157" s="23">
        <v>7</v>
      </c>
      <c r="I26157" s="23">
        <v>2013</v>
      </c>
      <c r="J26157">
        <v>1</v>
      </c>
      <c r="K26157" t="s">
        <v>19</v>
      </c>
      <c r="L26157" t="s">
        <v>69</v>
      </c>
      <c r="M26157" t="s">
        <v>16299</v>
      </c>
      <c r="N26157" t="s">
        <v>25</v>
      </c>
      <c r="O26157" t="s">
        <v>71</v>
      </c>
      <c r="P26157" t="s">
        <v>16300</v>
      </c>
      <c r="Q26157">
        <v>2</v>
      </c>
      <c r="R26157">
        <v>2</v>
      </c>
      <c r="S26157">
        <v>0.2</v>
      </c>
      <c r="T26157">
        <v>65164</v>
      </c>
      <c r="U26157">
        <v>259</v>
      </c>
      <c r="V26157">
        <v>129.5</v>
      </c>
      <c r="W26157" t="s">
        <v>44</v>
      </c>
    </row>
    <row r="26158" spans="1:23" x14ac:dyDescent="0.3">
      <c r="A26158" t="s">
        <v>26663</v>
      </c>
      <c r="B26158" t="s">
        <v>703</v>
      </c>
      <c r="C26158" s="26" t="s">
        <v>704</v>
      </c>
      <c r="D26158" t="s">
        <v>111</v>
      </c>
      <c r="E26158" t="s">
        <v>112</v>
      </c>
      <c r="F26158" s="22">
        <v>41479</v>
      </c>
      <c r="G26158" s="22">
        <v>41483</v>
      </c>
      <c r="H26158" s="23">
        <v>7</v>
      </c>
      <c r="I26158" s="23">
        <v>2013</v>
      </c>
      <c r="J26158">
        <v>1</v>
      </c>
      <c r="K26158" t="s">
        <v>19</v>
      </c>
      <c r="L26158" t="s">
        <v>20</v>
      </c>
      <c r="M26158" t="s">
        <v>21706</v>
      </c>
      <c r="N26158" t="s">
        <v>25</v>
      </c>
      <c r="O26158" t="s">
        <v>52</v>
      </c>
      <c r="P26158" t="s">
        <v>9841</v>
      </c>
      <c r="Q26158">
        <v>4</v>
      </c>
      <c r="R26158">
        <v>0</v>
      </c>
      <c r="S26158">
        <v>0</v>
      </c>
      <c r="T26158">
        <v>1224</v>
      </c>
      <c r="U26158">
        <v>227</v>
      </c>
      <c r="V26158">
        <v>56.75</v>
      </c>
      <c r="W26158" t="s">
        <v>28</v>
      </c>
    </row>
    <row r="26159" spans="1:23" x14ac:dyDescent="0.3">
      <c r="A26159" t="s">
        <v>26663</v>
      </c>
      <c r="B26159" t="s">
        <v>703</v>
      </c>
      <c r="C26159" s="26" t="s">
        <v>704</v>
      </c>
      <c r="D26159" t="s">
        <v>111</v>
      </c>
      <c r="E26159" t="s">
        <v>112</v>
      </c>
      <c r="F26159" s="22">
        <v>41479</v>
      </c>
      <c r="G26159" s="22">
        <v>41483</v>
      </c>
      <c r="H26159" s="23">
        <v>7</v>
      </c>
      <c r="I26159" s="23">
        <v>2013</v>
      </c>
      <c r="J26159">
        <v>1</v>
      </c>
      <c r="K26159" t="s">
        <v>19</v>
      </c>
      <c r="L26159" t="s">
        <v>20</v>
      </c>
      <c r="M26159" t="s">
        <v>13341</v>
      </c>
      <c r="N26159" t="s">
        <v>25</v>
      </c>
      <c r="O26159" t="s">
        <v>132</v>
      </c>
      <c r="P26159" t="s">
        <v>1502</v>
      </c>
      <c r="Q26159">
        <v>3</v>
      </c>
      <c r="R26159">
        <v>0</v>
      </c>
      <c r="S26159">
        <v>0</v>
      </c>
      <c r="T26159">
        <v>48</v>
      </c>
      <c r="U26159">
        <v>135</v>
      </c>
      <c r="V26159">
        <v>45</v>
      </c>
      <c r="W26159" t="s">
        <v>28</v>
      </c>
    </row>
    <row r="26160" spans="1:23" x14ac:dyDescent="0.3">
      <c r="A26160" t="s">
        <v>26663</v>
      </c>
      <c r="B26160" t="s">
        <v>703</v>
      </c>
      <c r="C26160" s="26" t="s">
        <v>704</v>
      </c>
      <c r="D26160" t="s">
        <v>111</v>
      </c>
      <c r="E26160" t="s">
        <v>112</v>
      </c>
      <c r="F26160" s="22">
        <v>41479</v>
      </c>
      <c r="G26160" s="22">
        <v>41483</v>
      </c>
      <c r="H26160" s="23">
        <v>7</v>
      </c>
      <c r="I26160" s="23">
        <v>2013</v>
      </c>
      <c r="J26160">
        <v>1</v>
      </c>
      <c r="K26160" t="s">
        <v>19</v>
      </c>
      <c r="L26160" t="s">
        <v>20</v>
      </c>
      <c r="M26160" t="s">
        <v>650</v>
      </c>
      <c r="N26160" t="s">
        <v>25</v>
      </c>
      <c r="O26160" t="s">
        <v>213</v>
      </c>
      <c r="P26160" t="s">
        <v>651</v>
      </c>
      <c r="Q26160">
        <v>5</v>
      </c>
      <c r="R26160">
        <v>0</v>
      </c>
      <c r="S26160">
        <v>0</v>
      </c>
      <c r="T26160">
        <v>57</v>
      </c>
      <c r="U26160">
        <v>124</v>
      </c>
      <c r="V26160">
        <v>24.8</v>
      </c>
      <c r="W26160" t="s">
        <v>28</v>
      </c>
    </row>
    <row r="26161" spans="1:23" x14ac:dyDescent="0.3">
      <c r="A26161" t="s">
        <v>26667</v>
      </c>
      <c r="B26161" t="s">
        <v>226</v>
      </c>
      <c r="C26161" s="26" t="s">
        <v>195</v>
      </c>
      <c r="D26161" t="s">
        <v>196</v>
      </c>
      <c r="E26161" t="s">
        <v>112</v>
      </c>
      <c r="F26161" s="22">
        <v>41479</v>
      </c>
      <c r="G26161" s="22">
        <v>41483</v>
      </c>
      <c r="H26161" s="23">
        <v>7</v>
      </c>
      <c r="I26161" s="23">
        <v>2013</v>
      </c>
      <c r="J26161">
        <v>1</v>
      </c>
      <c r="K26161" t="s">
        <v>19</v>
      </c>
      <c r="L26161" t="s">
        <v>46</v>
      </c>
      <c r="M26161" t="s">
        <v>9292</v>
      </c>
      <c r="N26161" t="s">
        <v>25</v>
      </c>
      <c r="O26161" t="s">
        <v>213</v>
      </c>
      <c r="P26161" t="s">
        <v>9293</v>
      </c>
      <c r="Q26161">
        <v>4</v>
      </c>
      <c r="R26161">
        <v>8</v>
      </c>
      <c r="S26161">
        <v>0.8</v>
      </c>
      <c r="T26161">
        <v>-188364</v>
      </c>
      <c r="U26161">
        <v>11</v>
      </c>
      <c r="V26161">
        <v>2.75</v>
      </c>
      <c r="W26161" t="s">
        <v>28</v>
      </c>
    </row>
    <row r="26162" spans="1:23" x14ac:dyDescent="0.3">
      <c r="A26162" t="s">
        <v>26660</v>
      </c>
      <c r="B26162" t="s">
        <v>239</v>
      </c>
      <c r="C26162" s="26" t="s">
        <v>173</v>
      </c>
      <c r="D26162" t="s">
        <v>49</v>
      </c>
      <c r="E26162" t="s">
        <v>112</v>
      </c>
      <c r="F26162" s="22">
        <v>41479</v>
      </c>
      <c r="G26162" s="22">
        <v>41483</v>
      </c>
      <c r="H26162" s="23">
        <v>7</v>
      </c>
      <c r="I26162" s="23">
        <v>2013</v>
      </c>
      <c r="J26162">
        <v>1</v>
      </c>
      <c r="K26162" t="s">
        <v>19</v>
      </c>
      <c r="L26162" t="s">
        <v>69</v>
      </c>
      <c r="M26162" t="s">
        <v>8557</v>
      </c>
      <c r="N26162" t="s">
        <v>25</v>
      </c>
      <c r="O26162" t="s">
        <v>213</v>
      </c>
      <c r="P26162" t="s">
        <v>2552</v>
      </c>
      <c r="Q26162">
        <v>2</v>
      </c>
      <c r="R26162">
        <v>0</v>
      </c>
      <c r="S26162">
        <v>0</v>
      </c>
      <c r="T26162">
        <v>96</v>
      </c>
      <c r="U26162">
        <v>89</v>
      </c>
      <c r="V26162">
        <v>44.5</v>
      </c>
      <c r="W26162" t="s">
        <v>28</v>
      </c>
    </row>
    <row r="26163" spans="1:23" x14ac:dyDescent="0.3">
      <c r="A26163" t="s">
        <v>26661</v>
      </c>
      <c r="B26163" t="s">
        <v>97</v>
      </c>
      <c r="C26163" s="26" t="s">
        <v>98</v>
      </c>
      <c r="D26163" t="s">
        <v>49</v>
      </c>
      <c r="E26163" t="s">
        <v>50</v>
      </c>
      <c r="F26163" s="22">
        <v>41479</v>
      </c>
      <c r="G26163" s="22">
        <v>41484</v>
      </c>
      <c r="H26163" s="23">
        <v>7</v>
      </c>
      <c r="I26163" s="23">
        <v>2013</v>
      </c>
      <c r="J26163">
        <v>1</v>
      </c>
      <c r="K26163" t="s">
        <v>19</v>
      </c>
      <c r="L26163" t="s">
        <v>20</v>
      </c>
      <c r="M26163" t="s">
        <v>14855</v>
      </c>
      <c r="N26163" t="s">
        <v>25</v>
      </c>
      <c r="O26163" t="s">
        <v>132</v>
      </c>
      <c r="P26163" t="s">
        <v>3155</v>
      </c>
      <c r="Q26163">
        <v>2</v>
      </c>
      <c r="R26163">
        <v>0</v>
      </c>
      <c r="S26163">
        <v>0</v>
      </c>
      <c r="T26163">
        <v>798</v>
      </c>
      <c r="U26163">
        <v>8</v>
      </c>
      <c r="V26163">
        <v>4</v>
      </c>
      <c r="W26163" t="s">
        <v>28</v>
      </c>
    </row>
    <row r="26164" spans="1:23" x14ac:dyDescent="0.3">
      <c r="A26164" t="s">
        <v>26666</v>
      </c>
      <c r="B26164" t="s">
        <v>194</v>
      </c>
      <c r="C26164" s="26" t="s">
        <v>195</v>
      </c>
      <c r="D26164" t="s">
        <v>196</v>
      </c>
      <c r="E26164" t="s">
        <v>112</v>
      </c>
      <c r="F26164" s="22">
        <v>41479</v>
      </c>
      <c r="G26164" s="22">
        <v>41484</v>
      </c>
      <c r="H26164" s="23">
        <v>7</v>
      </c>
      <c r="I26164" s="23">
        <v>2013</v>
      </c>
      <c r="J26164">
        <v>1</v>
      </c>
      <c r="K26164" t="s">
        <v>19</v>
      </c>
      <c r="L26164" t="s">
        <v>20</v>
      </c>
      <c r="M26164" t="s">
        <v>15332</v>
      </c>
      <c r="N26164" t="s">
        <v>25</v>
      </c>
      <c r="O26164" t="s">
        <v>35</v>
      </c>
      <c r="P26164" t="s">
        <v>15333</v>
      </c>
      <c r="Q26164">
        <v>2</v>
      </c>
      <c r="R26164">
        <v>2</v>
      </c>
      <c r="S26164">
        <v>0.2</v>
      </c>
      <c r="T26164">
        <v>10008</v>
      </c>
      <c r="U26164">
        <v>8</v>
      </c>
      <c r="V26164">
        <v>4</v>
      </c>
      <c r="W26164" t="s">
        <v>28</v>
      </c>
    </row>
    <row r="26165" spans="1:23" x14ac:dyDescent="0.3">
      <c r="A26165" t="s">
        <v>26666</v>
      </c>
      <c r="B26165" t="s">
        <v>194</v>
      </c>
      <c r="C26165" s="26" t="s">
        <v>195</v>
      </c>
      <c r="D26165" t="s">
        <v>196</v>
      </c>
      <c r="E26165" t="s">
        <v>112</v>
      </c>
      <c r="F26165" s="22">
        <v>41479</v>
      </c>
      <c r="G26165" s="22">
        <v>41484</v>
      </c>
      <c r="H26165" s="23">
        <v>7</v>
      </c>
      <c r="I26165" s="23">
        <v>2013</v>
      </c>
      <c r="J26165">
        <v>1</v>
      </c>
      <c r="K26165" t="s">
        <v>19</v>
      </c>
      <c r="L26165" t="s">
        <v>20</v>
      </c>
      <c r="M26165" t="s">
        <v>17519</v>
      </c>
      <c r="N26165" t="s">
        <v>25</v>
      </c>
      <c r="O26165" t="s">
        <v>52</v>
      </c>
      <c r="P26165" t="s">
        <v>17520</v>
      </c>
      <c r="Q26165">
        <v>1</v>
      </c>
      <c r="R26165">
        <v>2</v>
      </c>
      <c r="S26165">
        <v>0.2</v>
      </c>
      <c r="T26165">
        <v>18144</v>
      </c>
      <c r="U26165">
        <v>59</v>
      </c>
      <c r="V26165">
        <v>59</v>
      </c>
      <c r="W26165" t="s">
        <v>28</v>
      </c>
    </row>
    <row r="26166" spans="1:23" x14ac:dyDescent="0.3">
      <c r="A26166" t="s">
        <v>26666</v>
      </c>
      <c r="B26166" t="s">
        <v>194</v>
      </c>
      <c r="C26166" s="26" t="s">
        <v>195</v>
      </c>
      <c r="D26166" t="s">
        <v>196</v>
      </c>
      <c r="E26166" t="s">
        <v>112</v>
      </c>
      <c r="F26166" s="22">
        <v>41479</v>
      </c>
      <c r="G26166" s="22">
        <v>41484</v>
      </c>
      <c r="H26166" s="23">
        <v>7</v>
      </c>
      <c r="I26166" s="23">
        <v>2013</v>
      </c>
      <c r="J26166">
        <v>1</v>
      </c>
      <c r="K26166" t="s">
        <v>19</v>
      </c>
      <c r="L26166" t="s">
        <v>20</v>
      </c>
      <c r="M26166" t="s">
        <v>5913</v>
      </c>
      <c r="N26166" t="s">
        <v>25</v>
      </c>
      <c r="O26166" t="s">
        <v>137</v>
      </c>
      <c r="P26166" t="s">
        <v>26668</v>
      </c>
      <c r="Q26166">
        <v>2</v>
      </c>
      <c r="R26166">
        <v>2</v>
      </c>
      <c r="S26166">
        <v>0.2</v>
      </c>
      <c r="T26166">
        <v>3336</v>
      </c>
      <c r="U26166">
        <v>33</v>
      </c>
      <c r="V26166">
        <v>16.5</v>
      </c>
      <c r="W26166" t="s">
        <v>28</v>
      </c>
    </row>
    <row r="26167" spans="1:23" x14ac:dyDescent="0.3">
      <c r="A26167" t="s">
        <v>26666</v>
      </c>
      <c r="B26167" t="s">
        <v>194</v>
      </c>
      <c r="C26167" s="26" t="s">
        <v>195</v>
      </c>
      <c r="D26167" t="s">
        <v>196</v>
      </c>
      <c r="E26167" t="s">
        <v>112</v>
      </c>
      <c r="F26167" s="22">
        <v>41479</v>
      </c>
      <c r="G26167" s="22">
        <v>41484</v>
      </c>
      <c r="H26167" s="23">
        <v>7</v>
      </c>
      <c r="I26167" s="23">
        <v>2013</v>
      </c>
      <c r="J26167">
        <v>1</v>
      </c>
      <c r="K26167" t="s">
        <v>19</v>
      </c>
      <c r="L26167" t="s">
        <v>20</v>
      </c>
      <c r="M26167" t="s">
        <v>886</v>
      </c>
      <c r="N26167" t="s">
        <v>25</v>
      </c>
      <c r="O26167" t="s">
        <v>213</v>
      </c>
      <c r="P26167" t="s">
        <v>887</v>
      </c>
      <c r="Q26167">
        <v>4</v>
      </c>
      <c r="R26167">
        <v>8</v>
      </c>
      <c r="S26167">
        <v>0.8</v>
      </c>
      <c r="T26167">
        <v>-8316</v>
      </c>
      <c r="U26167">
        <v>32</v>
      </c>
      <c r="V26167">
        <v>8</v>
      </c>
      <c r="W26167" t="s">
        <v>28</v>
      </c>
    </row>
    <row r="26168" spans="1:23" x14ac:dyDescent="0.3">
      <c r="A26168" t="s">
        <v>26669</v>
      </c>
      <c r="B26168" t="s">
        <v>3493</v>
      </c>
      <c r="C26168" s="26" t="s">
        <v>263</v>
      </c>
      <c r="D26168" t="s">
        <v>32</v>
      </c>
      <c r="E26168" t="s">
        <v>202</v>
      </c>
      <c r="F26168" s="22">
        <v>41480</v>
      </c>
      <c r="G26168" s="22">
        <v>41485</v>
      </c>
      <c r="H26168" s="23">
        <v>7</v>
      </c>
      <c r="I26168" s="23">
        <v>2013</v>
      </c>
      <c r="J26168">
        <v>1</v>
      </c>
      <c r="K26168" t="s">
        <v>19</v>
      </c>
      <c r="L26168" t="s">
        <v>20</v>
      </c>
      <c r="M26168" t="s">
        <v>12289</v>
      </c>
      <c r="N26168" t="s">
        <v>64</v>
      </c>
      <c r="O26168" t="s">
        <v>114</v>
      </c>
      <c r="P26168" t="s">
        <v>971</v>
      </c>
      <c r="Q26168">
        <v>8</v>
      </c>
      <c r="R26168">
        <v>0</v>
      </c>
      <c r="S26168">
        <v>0</v>
      </c>
      <c r="T26168">
        <v>83376</v>
      </c>
      <c r="U26168">
        <v>40497</v>
      </c>
      <c r="V26168">
        <v>5062.125</v>
      </c>
      <c r="W26168" t="s">
        <v>28</v>
      </c>
    </row>
    <row r="26169" spans="1:23" x14ac:dyDescent="0.3">
      <c r="A26169" t="s">
        <v>26670</v>
      </c>
      <c r="B26169" t="s">
        <v>1736</v>
      </c>
      <c r="C26169" s="26" t="s">
        <v>263</v>
      </c>
      <c r="D26169" t="s">
        <v>32</v>
      </c>
      <c r="E26169" t="s">
        <v>202</v>
      </c>
      <c r="F26169" s="22">
        <v>41480</v>
      </c>
      <c r="G26169" s="22">
        <v>41483</v>
      </c>
      <c r="H26169" s="23">
        <v>7</v>
      </c>
      <c r="I26169" s="23">
        <v>2013</v>
      </c>
      <c r="J26169">
        <v>4</v>
      </c>
      <c r="K26169" t="s">
        <v>220</v>
      </c>
      <c r="L26169" t="s">
        <v>20</v>
      </c>
      <c r="M26169" t="s">
        <v>9243</v>
      </c>
      <c r="N26169" t="s">
        <v>55</v>
      </c>
      <c r="O26169" t="s">
        <v>100</v>
      </c>
      <c r="P26169" t="s">
        <v>159</v>
      </c>
      <c r="Q26169">
        <v>3</v>
      </c>
      <c r="R26169">
        <v>0</v>
      </c>
      <c r="S26169">
        <v>0</v>
      </c>
      <c r="T26169">
        <v>51921</v>
      </c>
      <c r="U26169">
        <v>28657</v>
      </c>
      <c r="V26169">
        <v>9552.3333333333339</v>
      </c>
      <c r="W26169" t="s">
        <v>28</v>
      </c>
    </row>
    <row r="26170" spans="1:23" x14ac:dyDescent="0.3">
      <c r="A26170" t="s">
        <v>26671</v>
      </c>
      <c r="B26170" t="s">
        <v>318</v>
      </c>
      <c r="C26170" s="26" t="s">
        <v>156</v>
      </c>
      <c r="D26170" t="s">
        <v>111</v>
      </c>
      <c r="E26170" t="s">
        <v>157</v>
      </c>
      <c r="F26170" s="22">
        <v>41480</v>
      </c>
      <c r="G26170" s="22">
        <v>41483</v>
      </c>
      <c r="H26170" s="23">
        <v>7</v>
      </c>
      <c r="I26170" s="23">
        <v>2013</v>
      </c>
      <c r="J26170">
        <v>4</v>
      </c>
      <c r="K26170" t="s">
        <v>220</v>
      </c>
      <c r="L26170" t="s">
        <v>69</v>
      </c>
      <c r="M26170" t="s">
        <v>26672</v>
      </c>
      <c r="N26170" t="s">
        <v>55</v>
      </c>
      <c r="O26170" t="s">
        <v>94</v>
      </c>
      <c r="P26170" t="s">
        <v>23156</v>
      </c>
      <c r="Q26170">
        <v>2</v>
      </c>
      <c r="R26170">
        <v>2</v>
      </c>
      <c r="S26170">
        <v>0.2</v>
      </c>
      <c r="T26170">
        <v>11028</v>
      </c>
      <c r="U26170">
        <v>27671</v>
      </c>
      <c r="V26170">
        <v>13835.5</v>
      </c>
      <c r="W26170" t="s">
        <v>28</v>
      </c>
    </row>
    <row r="26171" spans="1:23" x14ac:dyDescent="0.3">
      <c r="A26171" t="s">
        <v>26673</v>
      </c>
      <c r="B26171" t="s">
        <v>172</v>
      </c>
      <c r="C26171" s="26" t="s">
        <v>173</v>
      </c>
      <c r="D26171" t="s">
        <v>49</v>
      </c>
      <c r="E26171" t="s">
        <v>112</v>
      </c>
      <c r="F26171" s="22">
        <v>41480</v>
      </c>
      <c r="G26171" s="22">
        <v>41485</v>
      </c>
      <c r="H26171" s="23">
        <v>7</v>
      </c>
      <c r="I26171" s="23">
        <v>2013</v>
      </c>
      <c r="J26171">
        <v>1</v>
      </c>
      <c r="K26171" t="s">
        <v>19</v>
      </c>
      <c r="L26171" t="s">
        <v>46</v>
      </c>
      <c r="M26171" t="s">
        <v>6545</v>
      </c>
      <c r="N26171" t="s">
        <v>55</v>
      </c>
      <c r="O26171" t="s">
        <v>85</v>
      </c>
      <c r="P26171" t="s">
        <v>6371</v>
      </c>
      <c r="Q26171">
        <v>3</v>
      </c>
      <c r="R26171">
        <v>1</v>
      </c>
      <c r="S26171">
        <v>0.1</v>
      </c>
      <c r="T26171">
        <v>551196</v>
      </c>
      <c r="U26171">
        <v>8726</v>
      </c>
      <c r="V26171">
        <v>2908.6666666666665</v>
      </c>
      <c r="W26171" t="s">
        <v>28</v>
      </c>
    </row>
    <row r="26172" spans="1:23" x14ac:dyDescent="0.3">
      <c r="A26172" t="s">
        <v>26674</v>
      </c>
      <c r="B26172" t="s">
        <v>97</v>
      </c>
      <c r="C26172" s="26" t="s">
        <v>98</v>
      </c>
      <c r="D26172" t="s">
        <v>49</v>
      </c>
      <c r="E26172" t="s">
        <v>50</v>
      </c>
      <c r="F26172" s="22">
        <v>41480</v>
      </c>
      <c r="G26172" s="22">
        <v>41480</v>
      </c>
      <c r="H26172" s="23">
        <v>7</v>
      </c>
      <c r="I26172" s="23">
        <v>2013</v>
      </c>
      <c r="J26172">
        <v>3</v>
      </c>
      <c r="K26172" t="s">
        <v>68</v>
      </c>
      <c r="L26172" t="s">
        <v>46</v>
      </c>
      <c r="M26172" t="s">
        <v>10275</v>
      </c>
      <c r="N26172" t="s">
        <v>25</v>
      </c>
      <c r="O26172" t="s">
        <v>147</v>
      </c>
      <c r="P26172" t="s">
        <v>1210</v>
      </c>
      <c r="Q26172">
        <v>7</v>
      </c>
      <c r="R26172">
        <v>0</v>
      </c>
      <c r="S26172">
        <v>0</v>
      </c>
      <c r="T26172">
        <v>3486</v>
      </c>
      <c r="U26172">
        <v>8576</v>
      </c>
      <c r="V26172">
        <v>1225.1428571428571</v>
      </c>
      <c r="W26172" t="s">
        <v>73</v>
      </c>
    </row>
    <row r="26173" spans="1:23" x14ac:dyDescent="0.3">
      <c r="A26173" t="s">
        <v>26675</v>
      </c>
      <c r="B26173" t="s">
        <v>355</v>
      </c>
      <c r="C26173" s="26" t="s">
        <v>173</v>
      </c>
      <c r="D26173" t="s">
        <v>49</v>
      </c>
      <c r="E26173" t="s">
        <v>112</v>
      </c>
      <c r="F26173" s="22">
        <v>41480</v>
      </c>
      <c r="G26173" s="22">
        <v>41484</v>
      </c>
      <c r="H26173" s="23">
        <v>7</v>
      </c>
      <c r="I26173" s="23">
        <v>2013</v>
      </c>
      <c r="J26173">
        <v>2</v>
      </c>
      <c r="K26173" t="s">
        <v>38</v>
      </c>
      <c r="L26173" t="s">
        <v>20</v>
      </c>
      <c r="M26173" t="s">
        <v>18990</v>
      </c>
      <c r="N26173" t="s">
        <v>55</v>
      </c>
      <c r="O26173" t="s">
        <v>100</v>
      </c>
      <c r="P26173" t="s">
        <v>4876</v>
      </c>
      <c r="Q26173">
        <v>3</v>
      </c>
      <c r="R26173">
        <v>1</v>
      </c>
      <c r="S26173">
        <v>0.1</v>
      </c>
      <c r="T26173">
        <v>65511</v>
      </c>
      <c r="U26173">
        <v>6777</v>
      </c>
      <c r="V26173">
        <v>2259</v>
      </c>
      <c r="W26173" t="s">
        <v>44</v>
      </c>
    </row>
    <row r="26174" spans="1:23" x14ac:dyDescent="0.3">
      <c r="A26174" t="s">
        <v>26676</v>
      </c>
      <c r="B26174" t="s">
        <v>1066</v>
      </c>
      <c r="C26174" s="26" t="s">
        <v>503</v>
      </c>
      <c r="D26174" t="s">
        <v>41</v>
      </c>
      <c r="E26174" t="s">
        <v>41</v>
      </c>
      <c r="F26174" s="22">
        <v>41480</v>
      </c>
      <c r="G26174" s="22">
        <v>41487</v>
      </c>
      <c r="H26174" s="23">
        <v>8</v>
      </c>
      <c r="I26174" s="23">
        <v>2013</v>
      </c>
      <c r="J26174">
        <v>1</v>
      </c>
      <c r="K26174" t="s">
        <v>19</v>
      </c>
      <c r="L26174" t="s">
        <v>20</v>
      </c>
      <c r="M26174" t="s">
        <v>15069</v>
      </c>
      <c r="N26174" t="s">
        <v>55</v>
      </c>
      <c r="O26174" t="s">
        <v>85</v>
      </c>
      <c r="P26174" t="s">
        <v>8399</v>
      </c>
      <c r="Q26174">
        <v>8</v>
      </c>
      <c r="R26174">
        <v>6</v>
      </c>
      <c r="S26174">
        <v>0.6</v>
      </c>
      <c r="T26174">
        <v>-134352</v>
      </c>
      <c r="U26174">
        <v>5999</v>
      </c>
      <c r="V26174">
        <v>749.875</v>
      </c>
      <c r="W26174" t="s">
        <v>80</v>
      </c>
    </row>
    <row r="26175" spans="1:23" x14ac:dyDescent="0.3">
      <c r="A26175" t="s">
        <v>26677</v>
      </c>
      <c r="B26175" t="s">
        <v>9665</v>
      </c>
      <c r="C26175" s="26" t="s">
        <v>2549</v>
      </c>
      <c r="D26175" t="s">
        <v>111</v>
      </c>
      <c r="E26175" t="s">
        <v>157</v>
      </c>
      <c r="F26175" s="22">
        <v>41480</v>
      </c>
      <c r="G26175" s="22">
        <v>41481</v>
      </c>
      <c r="H26175" s="23">
        <v>7</v>
      </c>
      <c r="I26175" s="23">
        <v>2013</v>
      </c>
      <c r="J26175">
        <v>4</v>
      </c>
      <c r="K26175" t="s">
        <v>220</v>
      </c>
      <c r="L26175" t="s">
        <v>69</v>
      </c>
      <c r="M26175" t="s">
        <v>26678</v>
      </c>
      <c r="N26175" t="s">
        <v>64</v>
      </c>
      <c r="O26175" t="s">
        <v>78</v>
      </c>
      <c r="P26175" t="s">
        <v>9862</v>
      </c>
      <c r="Q26175">
        <v>5</v>
      </c>
      <c r="R26175">
        <v>402</v>
      </c>
      <c r="S26175">
        <v>40.200000000000003</v>
      </c>
      <c r="T26175">
        <v>-248176</v>
      </c>
      <c r="U26175">
        <v>5965</v>
      </c>
      <c r="V26175">
        <v>1193</v>
      </c>
      <c r="W26175" t="s">
        <v>44</v>
      </c>
    </row>
    <row r="26176" spans="1:23" x14ac:dyDescent="0.3">
      <c r="A26176" t="s">
        <v>26671</v>
      </c>
      <c r="B26176" t="s">
        <v>318</v>
      </c>
      <c r="C26176" s="26" t="s">
        <v>156</v>
      </c>
      <c r="D26176" t="s">
        <v>111</v>
      </c>
      <c r="E26176" t="s">
        <v>157</v>
      </c>
      <c r="F26176" s="22">
        <v>41480</v>
      </c>
      <c r="G26176" s="22">
        <v>41483</v>
      </c>
      <c r="H26176" s="23">
        <v>7</v>
      </c>
      <c r="I26176" s="23">
        <v>2013</v>
      </c>
      <c r="J26176">
        <v>4</v>
      </c>
      <c r="K26176" t="s">
        <v>220</v>
      </c>
      <c r="L26176" t="s">
        <v>69</v>
      </c>
      <c r="M26176" t="s">
        <v>15205</v>
      </c>
      <c r="N26176" t="s">
        <v>55</v>
      </c>
      <c r="O26176" t="s">
        <v>56</v>
      </c>
      <c r="P26176" t="s">
        <v>2375</v>
      </c>
      <c r="Q26176">
        <v>4</v>
      </c>
      <c r="R26176">
        <v>0</v>
      </c>
      <c r="S26176">
        <v>0</v>
      </c>
      <c r="T26176">
        <v>8456</v>
      </c>
      <c r="U26176">
        <v>5509</v>
      </c>
      <c r="V26176">
        <v>1377.25</v>
      </c>
      <c r="W26176" t="s">
        <v>28</v>
      </c>
    </row>
    <row r="26177" spans="1:23" x14ac:dyDescent="0.3">
      <c r="A26177" t="s">
        <v>26673</v>
      </c>
      <c r="B26177" t="s">
        <v>172</v>
      </c>
      <c r="C26177" s="26" t="s">
        <v>173</v>
      </c>
      <c r="D26177" t="s">
        <v>49</v>
      </c>
      <c r="E26177" t="s">
        <v>112</v>
      </c>
      <c r="F26177" s="22">
        <v>41480</v>
      </c>
      <c r="G26177" s="22">
        <v>41485</v>
      </c>
      <c r="H26177" s="23">
        <v>7</v>
      </c>
      <c r="I26177" s="23">
        <v>2013</v>
      </c>
      <c r="J26177">
        <v>1</v>
      </c>
      <c r="K26177" t="s">
        <v>19</v>
      </c>
      <c r="L26177" t="s">
        <v>46</v>
      </c>
      <c r="M26177" t="s">
        <v>15021</v>
      </c>
      <c r="N26177" t="s">
        <v>55</v>
      </c>
      <c r="O26177" t="s">
        <v>100</v>
      </c>
      <c r="P26177" t="s">
        <v>15022</v>
      </c>
      <c r="Q26177">
        <v>3</v>
      </c>
      <c r="R26177">
        <v>1</v>
      </c>
      <c r="S26177">
        <v>0.1</v>
      </c>
      <c r="T26177">
        <v>-23364</v>
      </c>
      <c r="U26177">
        <v>532</v>
      </c>
      <c r="V26177">
        <v>177.33333333333334</v>
      </c>
      <c r="W26177" t="s">
        <v>28</v>
      </c>
    </row>
    <row r="26178" spans="1:23" x14ac:dyDescent="0.3">
      <c r="A26178" t="s">
        <v>26679</v>
      </c>
      <c r="B26178" t="s">
        <v>1232</v>
      </c>
      <c r="C26178" s="26" t="s">
        <v>195</v>
      </c>
      <c r="D26178" t="s">
        <v>196</v>
      </c>
      <c r="E26178" t="s">
        <v>268</v>
      </c>
      <c r="F26178" s="22">
        <v>41480</v>
      </c>
      <c r="G26178" s="22">
        <v>41482</v>
      </c>
      <c r="H26178" s="23">
        <v>7</v>
      </c>
      <c r="I26178" s="23">
        <v>2013</v>
      </c>
      <c r="J26178">
        <v>2</v>
      </c>
      <c r="K26178" t="s">
        <v>38</v>
      </c>
      <c r="L26178" t="s">
        <v>69</v>
      </c>
      <c r="M26178" t="s">
        <v>13108</v>
      </c>
      <c r="N26178" t="s">
        <v>55</v>
      </c>
      <c r="O26178" t="s">
        <v>85</v>
      </c>
      <c r="P26178" t="s">
        <v>13109</v>
      </c>
      <c r="Q26178">
        <v>2</v>
      </c>
      <c r="R26178">
        <v>1</v>
      </c>
      <c r="S26178">
        <v>0.1</v>
      </c>
      <c r="T26178">
        <v>310156</v>
      </c>
      <c r="U26178">
        <v>4407</v>
      </c>
      <c r="V26178">
        <v>2203.5</v>
      </c>
      <c r="W26178" t="s">
        <v>73</v>
      </c>
    </row>
    <row r="26179" spans="1:23" x14ac:dyDescent="0.3">
      <c r="A26179" t="s">
        <v>26673</v>
      </c>
      <c r="B26179" t="s">
        <v>172</v>
      </c>
      <c r="C26179" s="26" t="s">
        <v>173</v>
      </c>
      <c r="D26179" t="s">
        <v>49</v>
      </c>
      <c r="E26179" t="s">
        <v>112</v>
      </c>
      <c r="F26179" s="22">
        <v>41480</v>
      </c>
      <c r="G26179" s="22">
        <v>41485</v>
      </c>
      <c r="H26179" s="23">
        <v>7</v>
      </c>
      <c r="I26179" s="23">
        <v>2013</v>
      </c>
      <c r="J26179">
        <v>1</v>
      </c>
      <c r="K26179" t="s">
        <v>19</v>
      </c>
      <c r="L26179" t="s">
        <v>46</v>
      </c>
      <c r="M26179" t="s">
        <v>26680</v>
      </c>
      <c r="N26179" t="s">
        <v>55</v>
      </c>
      <c r="O26179" t="s">
        <v>85</v>
      </c>
      <c r="P26179" t="s">
        <v>2251</v>
      </c>
      <c r="Q26179">
        <v>6</v>
      </c>
      <c r="R26179">
        <v>1</v>
      </c>
      <c r="S26179">
        <v>0.1</v>
      </c>
      <c r="T26179">
        <v>4905</v>
      </c>
      <c r="U26179">
        <v>4283</v>
      </c>
      <c r="V26179">
        <v>713.83333333333337</v>
      </c>
      <c r="W26179" t="s">
        <v>28</v>
      </c>
    </row>
    <row r="26180" spans="1:23" x14ac:dyDescent="0.3">
      <c r="A26180" t="s">
        <v>26681</v>
      </c>
      <c r="B26180" t="s">
        <v>1362</v>
      </c>
      <c r="C26180" s="26" t="s">
        <v>488</v>
      </c>
      <c r="D26180" t="s">
        <v>49</v>
      </c>
      <c r="E26180" t="s">
        <v>157</v>
      </c>
      <c r="F26180" s="22">
        <v>41480</v>
      </c>
      <c r="G26180" s="22">
        <v>41482</v>
      </c>
      <c r="H26180" s="23">
        <v>7</v>
      </c>
      <c r="I26180" s="23">
        <v>2013</v>
      </c>
      <c r="J26180">
        <v>2</v>
      </c>
      <c r="K26180" t="s">
        <v>38</v>
      </c>
      <c r="L26180" t="s">
        <v>69</v>
      </c>
      <c r="M26180" t="s">
        <v>2081</v>
      </c>
      <c r="N26180" t="s">
        <v>25</v>
      </c>
      <c r="O26180" t="s">
        <v>213</v>
      </c>
      <c r="P26180" t="s">
        <v>1588</v>
      </c>
      <c r="Q26180">
        <v>3</v>
      </c>
      <c r="R26180">
        <v>0</v>
      </c>
      <c r="S26180">
        <v>0</v>
      </c>
      <c r="T26180">
        <v>3852</v>
      </c>
      <c r="U26180">
        <v>3958</v>
      </c>
      <c r="V26180">
        <v>1319.3333333333333</v>
      </c>
      <c r="W26180" t="s">
        <v>73</v>
      </c>
    </row>
    <row r="26181" spans="1:23" x14ac:dyDescent="0.3">
      <c r="A26181" t="s">
        <v>26675</v>
      </c>
      <c r="B26181" t="s">
        <v>355</v>
      </c>
      <c r="C26181" s="26" t="s">
        <v>173</v>
      </c>
      <c r="D26181" t="s">
        <v>49</v>
      </c>
      <c r="E26181" t="s">
        <v>112</v>
      </c>
      <c r="F26181" s="22">
        <v>41480</v>
      </c>
      <c r="G26181" s="22">
        <v>41484</v>
      </c>
      <c r="H26181" s="23">
        <v>7</v>
      </c>
      <c r="I26181" s="23">
        <v>2013</v>
      </c>
      <c r="J26181">
        <v>2</v>
      </c>
      <c r="K26181" t="s">
        <v>38</v>
      </c>
      <c r="L26181" t="s">
        <v>20</v>
      </c>
      <c r="M26181" t="s">
        <v>17541</v>
      </c>
      <c r="N26181" t="s">
        <v>55</v>
      </c>
      <c r="O26181" t="s">
        <v>100</v>
      </c>
      <c r="P26181" t="s">
        <v>5128</v>
      </c>
      <c r="Q26181">
        <v>2</v>
      </c>
      <c r="R26181">
        <v>1</v>
      </c>
      <c r="S26181">
        <v>0.1</v>
      </c>
      <c r="T26181">
        <v>17772</v>
      </c>
      <c r="U26181">
        <v>3675</v>
      </c>
      <c r="V26181">
        <v>1837.5</v>
      </c>
      <c r="W26181" t="s">
        <v>44</v>
      </c>
    </row>
    <row r="26182" spans="1:23" x14ac:dyDescent="0.3">
      <c r="A26182" t="s">
        <v>26681</v>
      </c>
      <c r="B26182" t="s">
        <v>1362</v>
      </c>
      <c r="C26182" s="26" t="s">
        <v>488</v>
      </c>
      <c r="D26182" t="s">
        <v>49</v>
      </c>
      <c r="E26182" t="s">
        <v>157</v>
      </c>
      <c r="F26182" s="22">
        <v>41480</v>
      </c>
      <c r="G26182" s="22">
        <v>41482</v>
      </c>
      <c r="H26182" s="23">
        <v>7</v>
      </c>
      <c r="I26182" s="23">
        <v>2013</v>
      </c>
      <c r="J26182">
        <v>2</v>
      </c>
      <c r="K26182" t="s">
        <v>38</v>
      </c>
      <c r="L26182" t="s">
        <v>69</v>
      </c>
      <c r="M26182" t="s">
        <v>24823</v>
      </c>
      <c r="N26182" t="s">
        <v>64</v>
      </c>
      <c r="O26182" t="s">
        <v>114</v>
      </c>
      <c r="P26182" t="s">
        <v>3562</v>
      </c>
      <c r="Q26182">
        <v>3</v>
      </c>
      <c r="R26182">
        <v>1</v>
      </c>
      <c r="S26182">
        <v>0.1</v>
      </c>
      <c r="T26182">
        <v>67869</v>
      </c>
      <c r="U26182">
        <v>3326</v>
      </c>
      <c r="V26182">
        <v>1108.6666666666667</v>
      </c>
      <c r="W26182" t="s">
        <v>73</v>
      </c>
    </row>
    <row r="26183" spans="1:23" x14ac:dyDescent="0.3">
      <c r="A26183" t="s">
        <v>26682</v>
      </c>
      <c r="B26183" t="s">
        <v>11598</v>
      </c>
      <c r="C26183" s="26" t="s">
        <v>11599</v>
      </c>
      <c r="D26183" t="s">
        <v>111</v>
      </c>
      <c r="E26183" t="s">
        <v>168</v>
      </c>
      <c r="F26183" s="22">
        <v>41480</v>
      </c>
      <c r="G26183" s="22">
        <v>41483</v>
      </c>
      <c r="H26183" s="23">
        <v>7</v>
      </c>
      <c r="I26183" s="23">
        <v>2013</v>
      </c>
      <c r="J26183">
        <v>4</v>
      </c>
      <c r="K26183" t="s">
        <v>220</v>
      </c>
      <c r="L26183" t="s">
        <v>69</v>
      </c>
      <c r="M26183" t="s">
        <v>13474</v>
      </c>
      <c r="N26183" t="s">
        <v>25</v>
      </c>
      <c r="O26183" t="s">
        <v>35</v>
      </c>
      <c r="P26183" t="s">
        <v>4416</v>
      </c>
      <c r="Q26183">
        <v>3</v>
      </c>
      <c r="R26183">
        <v>0</v>
      </c>
      <c r="S26183">
        <v>0</v>
      </c>
      <c r="T26183">
        <v>3048</v>
      </c>
      <c r="U26183">
        <v>2966</v>
      </c>
      <c r="V26183">
        <v>988.66666666666663</v>
      </c>
      <c r="W26183" t="s">
        <v>73</v>
      </c>
    </row>
    <row r="26184" spans="1:23" x14ac:dyDescent="0.3">
      <c r="A26184" t="s">
        <v>26682</v>
      </c>
      <c r="B26184" t="s">
        <v>11598</v>
      </c>
      <c r="C26184" s="26" t="s">
        <v>11599</v>
      </c>
      <c r="D26184" t="s">
        <v>111</v>
      </c>
      <c r="E26184" t="s">
        <v>168</v>
      </c>
      <c r="F26184" s="22">
        <v>41480</v>
      </c>
      <c r="G26184" s="22">
        <v>41483</v>
      </c>
      <c r="H26184" s="23">
        <v>7</v>
      </c>
      <c r="I26184" s="23">
        <v>2013</v>
      </c>
      <c r="J26184">
        <v>4</v>
      </c>
      <c r="K26184" t="s">
        <v>220</v>
      </c>
      <c r="L26184" t="s">
        <v>69</v>
      </c>
      <c r="M26184" t="s">
        <v>25219</v>
      </c>
      <c r="N26184" t="s">
        <v>55</v>
      </c>
      <c r="O26184" t="s">
        <v>56</v>
      </c>
      <c r="P26184" t="s">
        <v>2539</v>
      </c>
      <c r="Q26184">
        <v>5</v>
      </c>
      <c r="R26184">
        <v>0</v>
      </c>
      <c r="S26184">
        <v>0</v>
      </c>
      <c r="T26184">
        <v>67</v>
      </c>
      <c r="U26184">
        <v>2057</v>
      </c>
      <c r="V26184">
        <v>411.4</v>
      </c>
      <c r="W26184" t="s">
        <v>73</v>
      </c>
    </row>
    <row r="26185" spans="1:23" x14ac:dyDescent="0.3">
      <c r="A26185" t="s">
        <v>26683</v>
      </c>
      <c r="B26185" t="s">
        <v>6967</v>
      </c>
      <c r="C26185" s="26" t="s">
        <v>162</v>
      </c>
      <c r="D26185" t="s">
        <v>111</v>
      </c>
      <c r="E26185" t="s">
        <v>50</v>
      </c>
      <c r="F26185" s="22">
        <v>41480</v>
      </c>
      <c r="G26185" s="22">
        <v>41487</v>
      </c>
      <c r="H26185" s="23">
        <v>8</v>
      </c>
      <c r="I26185" s="23">
        <v>2013</v>
      </c>
      <c r="J26185">
        <v>1</v>
      </c>
      <c r="K26185" t="s">
        <v>19</v>
      </c>
      <c r="L26185" t="s">
        <v>20</v>
      </c>
      <c r="M26185" t="s">
        <v>6782</v>
      </c>
      <c r="N26185" t="s">
        <v>25</v>
      </c>
      <c r="O26185" t="s">
        <v>147</v>
      </c>
      <c r="P26185" t="s">
        <v>6783</v>
      </c>
      <c r="Q26185">
        <v>5</v>
      </c>
      <c r="R26185">
        <v>0</v>
      </c>
      <c r="S26185">
        <v>0</v>
      </c>
      <c r="T26185">
        <v>152</v>
      </c>
      <c r="U26185">
        <v>2056</v>
      </c>
      <c r="V26185">
        <v>411.2</v>
      </c>
      <c r="W26185" t="s">
        <v>28</v>
      </c>
    </row>
    <row r="26186" spans="1:23" x14ac:dyDescent="0.3">
      <c r="A26186" t="s">
        <v>26673</v>
      </c>
      <c r="B26186" t="s">
        <v>172</v>
      </c>
      <c r="C26186" s="26" t="s">
        <v>173</v>
      </c>
      <c r="D26186" t="s">
        <v>49</v>
      </c>
      <c r="E26186" t="s">
        <v>112</v>
      </c>
      <c r="F26186" s="22">
        <v>41480</v>
      </c>
      <c r="G26186" s="22">
        <v>41485</v>
      </c>
      <c r="H26186" s="23">
        <v>7</v>
      </c>
      <c r="I26186" s="23">
        <v>2013</v>
      </c>
      <c r="J26186">
        <v>1</v>
      </c>
      <c r="K26186" t="s">
        <v>19</v>
      </c>
      <c r="L26186" t="s">
        <v>46</v>
      </c>
      <c r="M26186" t="s">
        <v>2904</v>
      </c>
      <c r="N26186" t="s">
        <v>64</v>
      </c>
      <c r="O26186" t="s">
        <v>78</v>
      </c>
      <c r="P26186" t="s">
        <v>2905</v>
      </c>
      <c r="Q26186">
        <v>3</v>
      </c>
      <c r="R26186">
        <v>15</v>
      </c>
      <c r="S26186">
        <v>1.5</v>
      </c>
      <c r="T26186">
        <v>-34335</v>
      </c>
      <c r="U26186">
        <v>1641</v>
      </c>
      <c r="V26186">
        <v>547</v>
      </c>
      <c r="W26186" t="s">
        <v>28</v>
      </c>
    </row>
    <row r="26187" spans="1:23" x14ac:dyDescent="0.3">
      <c r="A26187" t="s">
        <v>26675</v>
      </c>
      <c r="B26187" t="s">
        <v>355</v>
      </c>
      <c r="C26187" s="26" t="s">
        <v>173</v>
      </c>
      <c r="D26187" t="s">
        <v>49</v>
      </c>
      <c r="E26187" t="s">
        <v>112</v>
      </c>
      <c r="F26187" s="22">
        <v>41480</v>
      </c>
      <c r="G26187" s="22">
        <v>41484</v>
      </c>
      <c r="H26187" s="23">
        <v>7</v>
      </c>
      <c r="I26187" s="23">
        <v>2013</v>
      </c>
      <c r="J26187">
        <v>2</v>
      </c>
      <c r="K26187" t="s">
        <v>38</v>
      </c>
      <c r="L26187" t="s">
        <v>20</v>
      </c>
      <c r="M26187" t="s">
        <v>6635</v>
      </c>
      <c r="N26187" t="s">
        <v>64</v>
      </c>
      <c r="O26187" t="s">
        <v>114</v>
      </c>
      <c r="P26187" t="s">
        <v>3349</v>
      </c>
      <c r="Q26187">
        <v>2</v>
      </c>
      <c r="R26187">
        <v>15</v>
      </c>
      <c r="S26187">
        <v>1.5</v>
      </c>
      <c r="T26187">
        <v>-6756</v>
      </c>
      <c r="U26187">
        <v>1476</v>
      </c>
      <c r="V26187">
        <v>738</v>
      </c>
      <c r="W26187" t="s">
        <v>44</v>
      </c>
    </row>
    <row r="26188" spans="1:23" x14ac:dyDescent="0.3">
      <c r="A26188" t="s">
        <v>26681</v>
      </c>
      <c r="B26188" t="s">
        <v>1362</v>
      </c>
      <c r="C26188" s="26" t="s">
        <v>488</v>
      </c>
      <c r="D26188" t="s">
        <v>49</v>
      </c>
      <c r="E26188" t="s">
        <v>157</v>
      </c>
      <c r="F26188" s="22">
        <v>41480</v>
      </c>
      <c r="G26188" s="22">
        <v>41482</v>
      </c>
      <c r="H26188" s="23">
        <v>7</v>
      </c>
      <c r="I26188" s="23">
        <v>2013</v>
      </c>
      <c r="J26188">
        <v>2</v>
      </c>
      <c r="K26188" t="s">
        <v>38</v>
      </c>
      <c r="L26188" t="s">
        <v>69</v>
      </c>
      <c r="M26188" t="s">
        <v>18180</v>
      </c>
      <c r="N26188" t="s">
        <v>64</v>
      </c>
      <c r="O26188" t="s">
        <v>114</v>
      </c>
      <c r="P26188" t="s">
        <v>483</v>
      </c>
      <c r="Q26188">
        <v>1</v>
      </c>
      <c r="R26188">
        <v>1</v>
      </c>
      <c r="S26188">
        <v>0.1</v>
      </c>
      <c r="T26188">
        <v>2925</v>
      </c>
      <c r="U26188">
        <v>1169</v>
      </c>
      <c r="V26188">
        <v>1169</v>
      </c>
      <c r="W26188" t="s">
        <v>73</v>
      </c>
    </row>
    <row r="26189" spans="1:23" x14ac:dyDescent="0.3">
      <c r="A26189" t="s">
        <v>26682</v>
      </c>
      <c r="B26189" t="s">
        <v>11598</v>
      </c>
      <c r="C26189" s="26" t="s">
        <v>11599</v>
      </c>
      <c r="D26189" t="s">
        <v>111</v>
      </c>
      <c r="E26189" t="s">
        <v>168</v>
      </c>
      <c r="F26189" s="22">
        <v>41480</v>
      </c>
      <c r="G26189" s="22">
        <v>41483</v>
      </c>
      <c r="H26189" s="23">
        <v>7</v>
      </c>
      <c r="I26189" s="23">
        <v>2013</v>
      </c>
      <c r="J26189">
        <v>4</v>
      </c>
      <c r="K26189" t="s">
        <v>220</v>
      </c>
      <c r="L26189" t="s">
        <v>69</v>
      </c>
      <c r="M26189" t="s">
        <v>26684</v>
      </c>
      <c r="N26189" t="s">
        <v>25</v>
      </c>
      <c r="O26189" t="s">
        <v>71</v>
      </c>
      <c r="P26189" t="s">
        <v>1082</v>
      </c>
      <c r="Q26189">
        <v>2</v>
      </c>
      <c r="R26189">
        <v>0</v>
      </c>
      <c r="S26189">
        <v>0</v>
      </c>
      <c r="T26189">
        <v>376</v>
      </c>
      <c r="U26189">
        <v>1145</v>
      </c>
      <c r="V26189">
        <v>572.5</v>
      </c>
      <c r="W26189" t="s">
        <v>73</v>
      </c>
    </row>
    <row r="26190" spans="1:23" x14ac:dyDescent="0.3">
      <c r="A26190" t="s">
        <v>26685</v>
      </c>
      <c r="B26190" t="s">
        <v>4060</v>
      </c>
      <c r="C26190" s="26" t="s">
        <v>156</v>
      </c>
      <c r="D26190" t="s">
        <v>111</v>
      </c>
      <c r="E26190" t="s">
        <v>157</v>
      </c>
      <c r="F26190" s="22">
        <v>41480</v>
      </c>
      <c r="G26190" s="22">
        <v>41482</v>
      </c>
      <c r="H26190" s="23">
        <v>7</v>
      </c>
      <c r="I26190" s="23">
        <v>2013</v>
      </c>
      <c r="J26190">
        <v>4</v>
      </c>
      <c r="K26190" t="s">
        <v>220</v>
      </c>
      <c r="L26190" t="s">
        <v>46</v>
      </c>
      <c r="M26190" t="s">
        <v>6852</v>
      </c>
      <c r="N26190" t="s">
        <v>55</v>
      </c>
      <c r="O26190" t="s">
        <v>56</v>
      </c>
      <c r="P26190" t="s">
        <v>1574</v>
      </c>
      <c r="Q26190">
        <v>4</v>
      </c>
      <c r="R26190">
        <v>0</v>
      </c>
      <c r="S26190">
        <v>0</v>
      </c>
      <c r="T26190">
        <v>64</v>
      </c>
      <c r="U26190">
        <v>1114</v>
      </c>
      <c r="V26190">
        <v>278.5</v>
      </c>
      <c r="W26190" t="s">
        <v>44</v>
      </c>
    </row>
    <row r="26191" spans="1:23" x14ac:dyDescent="0.3">
      <c r="A26191" t="s">
        <v>26669</v>
      </c>
      <c r="B26191" t="s">
        <v>3493</v>
      </c>
      <c r="C26191" s="26" t="s">
        <v>263</v>
      </c>
      <c r="D26191" t="s">
        <v>32</v>
      </c>
      <c r="E26191" t="s">
        <v>202</v>
      </c>
      <c r="F26191" s="22">
        <v>41480</v>
      </c>
      <c r="G26191" s="22">
        <v>41485</v>
      </c>
      <c r="H26191" s="23">
        <v>7</v>
      </c>
      <c r="I26191" s="23">
        <v>2013</v>
      </c>
      <c r="J26191">
        <v>1</v>
      </c>
      <c r="K26191" t="s">
        <v>19</v>
      </c>
      <c r="L26191" t="s">
        <v>20</v>
      </c>
      <c r="M26191" t="s">
        <v>16560</v>
      </c>
      <c r="N26191" t="s">
        <v>25</v>
      </c>
      <c r="O26191" t="s">
        <v>137</v>
      </c>
      <c r="P26191" t="s">
        <v>9123</v>
      </c>
      <c r="Q26191">
        <v>3</v>
      </c>
      <c r="R26191">
        <v>0</v>
      </c>
      <c r="S26191">
        <v>0</v>
      </c>
      <c r="T26191">
        <v>3996</v>
      </c>
      <c r="U26191">
        <v>91</v>
      </c>
      <c r="V26191">
        <v>30.333333333333332</v>
      </c>
      <c r="W26191" t="s">
        <v>28</v>
      </c>
    </row>
    <row r="26192" spans="1:23" x14ac:dyDescent="0.3">
      <c r="A26192" t="s">
        <v>26675</v>
      </c>
      <c r="B26192" t="s">
        <v>355</v>
      </c>
      <c r="C26192" s="26" t="s">
        <v>173</v>
      </c>
      <c r="D26192" t="s">
        <v>49</v>
      </c>
      <c r="E26192" t="s">
        <v>112</v>
      </c>
      <c r="F26192" s="22">
        <v>41480</v>
      </c>
      <c r="G26192" s="22">
        <v>41484</v>
      </c>
      <c r="H26192" s="23">
        <v>7</v>
      </c>
      <c r="I26192" s="23">
        <v>2013</v>
      </c>
      <c r="J26192">
        <v>2</v>
      </c>
      <c r="K26192" t="s">
        <v>38</v>
      </c>
      <c r="L26192" t="s">
        <v>20</v>
      </c>
      <c r="M26192" t="s">
        <v>12803</v>
      </c>
      <c r="N26192" t="s">
        <v>25</v>
      </c>
      <c r="O26192" t="s">
        <v>137</v>
      </c>
      <c r="P26192" t="s">
        <v>2601</v>
      </c>
      <c r="Q26192">
        <v>4</v>
      </c>
      <c r="R26192">
        <v>0</v>
      </c>
      <c r="S26192">
        <v>0</v>
      </c>
      <c r="T26192">
        <v>18</v>
      </c>
      <c r="U26192">
        <v>875</v>
      </c>
      <c r="V26192">
        <v>218.75</v>
      </c>
      <c r="W26192" t="s">
        <v>44</v>
      </c>
    </row>
    <row r="26193" spans="1:23" x14ac:dyDescent="0.3">
      <c r="A26193" t="s">
        <v>26686</v>
      </c>
      <c r="B26193" t="s">
        <v>398</v>
      </c>
      <c r="C26193" s="26" t="s">
        <v>31</v>
      </c>
      <c r="D26193" t="s">
        <v>32</v>
      </c>
      <c r="E26193" t="s">
        <v>33</v>
      </c>
      <c r="F26193" s="22">
        <v>41480</v>
      </c>
      <c r="G26193" s="22">
        <v>41485</v>
      </c>
      <c r="H26193" s="23">
        <v>7</v>
      </c>
      <c r="I26193" s="23">
        <v>2013</v>
      </c>
      <c r="J26193">
        <v>1</v>
      </c>
      <c r="K26193" t="s">
        <v>19</v>
      </c>
      <c r="L26193" t="s">
        <v>69</v>
      </c>
      <c r="M26193" t="s">
        <v>10835</v>
      </c>
      <c r="N26193" t="s">
        <v>25</v>
      </c>
      <c r="O26193" t="s">
        <v>137</v>
      </c>
      <c r="P26193" t="s">
        <v>1414</v>
      </c>
      <c r="Q26193">
        <v>6</v>
      </c>
      <c r="R26193">
        <v>4</v>
      </c>
      <c r="S26193">
        <v>0.4</v>
      </c>
      <c r="T26193">
        <v>7236</v>
      </c>
      <c r="U26193">
        <v>86</v>
      </c>
      <c r="V26193">
        <v>14.333333333333334</v>
      </c>
      <c r="W26193" t="s">
        <v>28</v>
      </c>
    </row>
    <row r="26194" spans="1:23" x14ac:dyDescent="0.3">
      <c r="A26194" t="s">
        <v>26671</v>
      </c>
      <c r="B26194" t="s">
        <v>318</v>
      </c>
      <c r="C26194" s="26" t="s">
        <v>156</v>
      </c>
      <c r="D26194" t="s">
        <v>111</v>
      </c>
      <c r="E26194" t="s">
        <v>157</v>
      </c>
      <c r="F26194" s="22">
        <v>41480</v>
      </c>
      <c r="G26194" s="22">
        <v>41483</v>
      </c>
      <c r="H26194" s="23">
        <v>7</v>
      </c>
      <c r="I26194" s="23">
        <v>2013</v>
      </c>
      <c r="J26194">
        <v>4</v>
      </c>
      <c r="K26194" t="s">
        <v>220</v>
      </c>
      <c r="L26194" t="s">
        <v>69</v>
      </c>
      <c r="M26194" t="s">
        <v>7605</v>
      </c>
      <c r="N26194" t="s">
        <v>25</v>
      </c>
      <c r="O26194" t="s">
        <v>35</v>
      </c>
      <c r="P26194" t="s">
        <v>2883</v>
      </c>
      <c r="Q26194">
        <v>4</v>
      </c>
      <c r="R26194">
        <v>0</v>
      </c>
      <c r="S26194">
        <v>0</v>
      </c>
      <c r="T26194">
        <v>744</v>
      </c>
      <c r="U26194">
        <v>833</v>
      </c>
      <c r="V26194">
        <v>208.25</v>
      </c>
      <c r="W26194" t="s">
        <v>28</v>
      </c>
    </row>
    <row r="26195" spans="1:23" x14ac:dyDescent="0.3">
      <c r="A26195" t="s">
        <v>26670</v>
      </c>
      <c r="B26195" t="s">
        <v>1736</v>
      </c>
      <c r="C26195" s="26" t="s">
        <v>263</v>
      </c>
      <c r="D26195" t="s">
        <v>32</v>
      </c>
      <c r="E26195" t="s">
        <v>202</v>
      </c>
      <c r="F26195" s="22">
        <v>41480</v>
      </c>
      <c r="G26195" s="22">
        <v>41483</v>
      </c>
      <c r="H26195" s="23">
        <v>7</v>
      </c>
      <c r="I26195" s="23">
        <v>2013</v>
      </c>
      <c r="J26195">
        <v>4</v>
      </c>
      <c r="K26195" t="s">
        <v>220</v>
      </c>
      <c r="L26195" t="s">
        <v>20</v>
      </c>
      <c r="M26195" t="s">
        <v>25187</v>
      </c>
      <c r="N26195" t="s">
        <v>25</v>
      </c>
      <c r="O26195" t="s">
        <v>35</v>
      </c>
      <c r="P26195" t="s">
        <v>9245</v>
      </c>
      <c r="Q26195">
        <v>5</v>
      </c>
      <c r="R26195">
        <v>0</v>
      </c>
      <c r="S26195">
        <v>0</v>
      </c>
      <c r="T26195">
        <v>3825</v>
      </c>
      <c r="U26195">
        <v>812</v>
      </c>
      <c r="V26195">
        <v>162.4</v>
      </c>
      <c r="W26195" t="s">
        <v>28</v>
      </c>
    </row>
    <row r="26196" spans="1:23" x14ac:dyDescent="0.3">
      <c r="A26196" t="s">
        <v>26685</v>
      </c>
      <c r="B26196" t="s">
        <v>4060</v>
      </c>
      <c r="C26196" s="26" t="s">
        <v>156</v>
      </c>
      <c r="D26196" t="s">
        <v>111</v>
      </c>
      <c r="E26196" t="s">
        <v>157</v>
      </c>
      <c r="F26196" s="22">
        <v>41480</v>
      </c>
      <c r="G26196" s="22">
        <v>41482</v>
      </c>
      <c r="H26196" s="23">
        <v>7</v>
      </c>
      <c r="I26196" s="23">
        <v>2013</v>
      </c>
      <c r="J26196">
        <v>4</v>
      </c>
      <c r="K26196" t="s">
        <v>220</v>
      </c>
      <c r="L26196" t="s">
        <v>46</v>
      </c>
      <c r="M26196" t="s">
        <v>11629</v>
      </c>
      <c r="N26196" t="s">
        <v>55</v>
      </c>
      <c r="O26196" t="s">
        <v>56</v>
      </c>
      <c r="P26196" t="s">
        <v>11630</v>
      </c>
      <c r="Q26196">
        <v>1</v>
      </c>
      <c r="R26196">
        <v>0</v>
      </c>
      <c r="S26196">
        <v>0</v>
      </c>
      <c r="T26196">
        <v>1696</v>
      </c>
      <c r="U26196">
        <v>706</v>
      </c>
      <c r="V26196">
        <v>706</v>
      </c>
      <c r="W26196" t="s">
        <v>44</v>
      </c>
    </row>
    <row r="26197" spans="1:23" x14ac:dyDescent="0.3">
      <c r="A26197" t="s">
        <v>26685</v>
      </c>
      <c r="B26197" t="s">
        <v>4060</v>
      </c>
      <c r="C26197" s="26" t="s">
        <v>156</v>
      </c>
      <c r="D26197" t="s">
        <v>111</v>
      </c>
      <c r="E26197" t="s">
        <v>157</v>
      </c>
      <c r="F26197" s="22">
        <v>41480</v>
      </c>
      <c r="G26197" s="22">
        <v>41482</v>
      </c>
      <c r="H26197" s="23">
        <v>7</v>
      </c>
      <c r="I26197" s="23">
        <v>2013</v>
      </c>
      <c r="J26197">
        <v>4</v>
      </c>
      <c r="K26197" t="s">
        <v>220</v>
      </c>
      <c r="L26197" t="s">
        <v>46</v>
      </c>
      <c r="M26197" t="s">
        <v>8197</v>
      </c>
      <c r="N26197" t="s">
        <v>55</v>
      </c>
      <c r="O26197" t="s">
        <v>56</v>
      </c>
      <c r="P26197" t="s">
        <v>6497</v>
      </c>
      <c r="Q26197">
        <v>3</v>
      </c>
      <c r="R26197">
        <v>0</v>
      </c>
      <c r="S26197">
        <v>0</v>
      </c>
      <c r="T26197">
        <v>1956</v>
      </c>
      <c r="U26197">
        <v>655</v>
      </c>
      <c r="V26197">
        <v>218.33333333333334</v>
      </c>
      <c r="W26197" t="s">
        <v>44</v>
      </c>
    </row>
    <row r="26198" spans="1:23" x14ac:dyDescent="0.3">
      <c r="A26198" t="s">
        <v>26687</v>
      </c>
      <c r="B26198" t="s">
        <v>606</v>
      </c>
      <c r="C26198" s="26" t="s">
        <v>195</v>
      </c>
      <c r="D26198" t="s">
        <v>196</v>
      </c>
      <c r="E26198" t="s">
        <v>157</v>
      </c>
      <c r="F26198" s="22">
        <v>41480</v>
      </c>
      <c r="G26198" s="22">
        <v>41481</v>
      </c>
      <c r="H26198" s="23">
        <v>7</v>
      </c>
      <c r="I26198" s="23">
        <v>2013</v>
      </c>
      <c r="J26198">
        <v>4</v>
      </c>
      <c r="K26198" t="s">
        <v>220</v>
      </c>
      <c r="L26198" t="s">
        <v>20</v>
      </c>
      <c r="M26198" t="s">
        <v>871</v>
      </c>
      <c r="N26198" t="s">
        <v>25</v>
      </c>
      <c r="O26198" t="s">
        <v>137</v>
      </c>
      <c r="P26198" t="s">
        <v>872</v>
      </c>
      <c r="Q26198">
        <v>5</v>
      </c>
      <c r="R26198">
        <v>0</v>
      </c>
      <c r="S26198">
        <v>0</v>
      </c>
      <c r="T26198">
        <v>21228</v>
      </c>
      <c r="U26198">
        <v>492</v>
      </c>
      <c r="V26198">
        <v>98.4</v>
      </c>
      <c r="W26198" t="s">
        <v>28</v>
      </c>
    </row>
    <row r="26199" spans="1:23" x14ac:dyDescent="0.3">
      <c r="A26199" t="s">
        <v>26686</v>
      </c>
      <c r="B26199" t="s">
        <v>398</v>
      </c>
      <c r="C26199" s="26" t="s">
        <v>31</v>
      </c>
      <c r="D26199" t="s">
        <v>32</v>
      </c>
      <c r="E26199" t="s">
        <v>33</v>
      </c>
      <c r="F26199" s="22">
        <v>41480</v>
      </c>
      <c r="G26199" s="22">
        <v>41485</v>
      </c>
      <c r="H26199" s="23">
        <v>7</v>
      </c>
      <c r="I26199" s="23">
        <v>2013</v>
      </c>
      <c r="J26199">
        <v>1</v>
      </c>
      <c r="K26199" t="s">
        <v>19</v>
      </c>
      <c r="L26199" t="s">
        <v>69</v>
      </c>
      <c r="M26199" t="s">
        <v>26688</v>
      </c>
      <c r="N26199" t="s">
        <v>25</v>
      </c>
      <c r="O26199" t="s">
        <v>213</v>
      </c>
      <c r="P26199" t="s">
        <v>7753</v>
      </c>
      <c r="Q26199">
        <v>2</v>
      </c>
      <c r="R26199">
        <v>4</v>
      </c>
      <c r="S26199">
        <v>0.4</v>
      </c>
      <c r="T26199">
        <v>-1056</v>
      </c>
      <c r="U26199">
        <v>215</v>
      </c>
      <c r="V26199">
        <v>107.5</v>
      </c>
      <c r="W26199" t="s">
        <v>28</v>
      </c>
    </row>
    <row r="26200" spans="1:23" x14ac:dyDescent="0.3">
      <c r="A26200" t="s">
        <v>26673</v>
      </c>
      <c r="B26200" t="s">
        <v>172</v>
      </c>
      <c r="C26200" s="26" t="s">
        <v>173</v>
      </c>
      <c r="D26200" t="s">
        <v>49</v>
      </c>
      <c r="E26200" t="s">
        <v>112</v>
      </c>
      <c r="F26200" s="22">
        <v>41480</v>
      </c>
      <c r="G26200" s="22">
        <v>41485</v>
      </c>
      <c r="H26200" s="23">
        <v>7</v>
      </c>
      <c r="I26200" s="23">
        <v>2013</v>
      </c>
      <c r="J26200">
        <v>1</v>
      </c>
      <c r="K26200" t="s">
        <v>19</v>
      </c>
      <c r="L26200" t="s">
        <v>46</v>
      </c>
      <c r="M26200" t="s">
        <v>5619</v>
      </c>
      <c r="N26200" t="s">
        <v>25</v>
      </c>
      <c r="O26200" t="s">
        <v>213</v>
      </c>
      <c r="P26200" t="s">
        <v>5620</v>
      </c>
      <c r="Q26200">
        <v>3</v>
      </c>
      <c r="R26200">
        <v>0</v>
      </c>
      <c r="S26200">
        <v>0</v>
      </c>
      <c r="T26200">
        <v>1026</v>
      </c>
      <c r="U26200">
        <v>174</v>
      </c>
      <c r="V26200">
        <v>58</v>
      </c>
      <c r="W26200" t="s">
        <v>28</v>
      </c>
    </row>
    <row r="26201" spans="1:23" x14ac:dyDescent="0.3">
      <c r="A26201" t="s">
        <v>26689</v>
      </c>
      <c r="B26201" t="s">
        <v>1888</v>
      </c>
      <c r="C26201" s="26" t="s">
        <v>1568</v>
      </c>
      <c r="D26201" t="s">
        <v>32</v>
      </c>
      <c r="E26201" t="s">
        <v>202</v>
      </c>
      <c r="F26201" s="22">
        <v>41480</v>
      </c>
      <c r="G26201" s="22">
        <v>41481</v>
      </c>
      <c r="H26201" s="23">
        <v>7</v>
      </c>
      <c r="I26201" s="23">
        <v>2013</v>
      </c>
      <c r="J26201">
        <v>4</v>
      </c>
      <c r="K26201" t="s">
        <v>220</v>
      </c>
      <c r="L26201" t="s">
        <v>20</v>
      </c>
      <c r="M26201" t="s">
        <v>18432</v>
      </c>
      <c r="N26201" t="s">
        <v>25</v>
      </c>
      <c r="O26201" t="s">
        <v>52</v>
      </c>
      <c r="P26201" t="s">
        <v>3039</v>
      </c>
      <c r="Q26201">
        <v>2</v>
      </c>
      <c r="R26201">
        <v>5</v>
      </c>
      <c r="S26201">
        <v>0.5</v>
      </c>
      <c r="T26201">
        <v>-1368</v>
      </c>
      <c r="U26201">
        <v>144</v>
      </c>
      <c r="V26201">
        <v>72</v>
      </c>
      <c r="W26201" t="s">
        <v>44</v>
      </c>
    </row>
    <row r="26202" spans="1:23" x14ac:dyDescent="0.3">
      <c r="A26202" t="s">
        <v>26673</v>
      </c>
      <c r="B26202" t="s">
        <v>172</v>
      </c>
      <c r="C26202" s="26" t="s">
        <v>173</v>
      </c>
      <c r="D26202" t="s">
        <v>49</v>
      </c>
      <c r="E26202" t="s">
        <v>112</v>
      </c>
      <c r="F26202" s="22">
        <v>41480</v>
      </c>
      <c r="G26202" s="22">
        <v>41485</v>
      </c>
      <c r="H26202" s="23">
        <v>7</v>
      </c>
      <c r="I26202" s="23">
        <v>2013</v>
      </c>
      <c r="J26202">
        <v>1</v>
      </c>
      <c r="K26202" t="s">
        <v>19</v>
      </c>
      <c r="L26202" t="s">
        <v>46</v>
      </c>
      <c r="M26202" t="s">
        <v>2569</v>
      </c>
      <c r="N26202" t="s">
        <v>64</v>
      </c>
      <c r="O26202" t="s">
        <v>78</v>
      </c>
      <c r="P26202" t="s">
        <v>2570</v>
      </c>
      <c r="Q26202">
        <v>1</v>
      </c>
      <c r="R26202">
        <v>15</v>
      </c>
      <c r="S26202">
        <v>1.5</v>
      </c>
      <c r="T26202">
        <v>402525</v>
      </c>
      <c r="U26202">
        <v>19</v>
      </c>
      <c r="V26202">
        <v>19</v>
      </c>
      <c r="W26202" t="s">
        <v>28</v>
      </c>
    </row>
    <row r="26203" spans="1:23" x14ac:dyDescent="0.3">
      <c r="A26203" t="s">
        <v>26690</v>
      </c>
      <c r="B26203" t="s">
        <v>1791</v>
      </c>
      <c r="C26203" s="26" t="s">
        <v>1792</v>
      </c>
      <c r="D26203" t="s">
        <v>23</v>
      </c>
      <c r="E26203" t="s">
        <v>23</v>
      </c>
      <c r="F26203" s="22">
        <v>41481</v>
      </c>
      <c r="G26203" s="22">
        <v>41487</v>
      </c>
      <c r="H26203" s="23">
        <v>8</v>
      </c>
      <c r="I26203" s="23">
        <v>2013</v>
      </c>
      <c r="J26203">
        <v>1</v>
      </c>
      <c r="K26203" t="s">
        <v>19</v>
      </c>
      <c r="L26203" t="s">
        <v>20</v>
      </c>
      <c r="M26203" t="s">
        <v>2611</v>
      </c>
      <c r="N26203" t="s">
        <v>64</v>
      </c>
      <c r="O26203" t="s">
        <v>114</v>
      </c>
      <c r="P26203" t="s">
        <v>2612</v>
      </c>
      <c r="Q26203">
        <v>6</v>
      </c>
      <c r="R26203">
        <v>0</v>
      </c>
      <c r="S26203">
        <v>0</v>
      </c>
      <c r="T26203">
        <v>14652</v>
      </c>
      <c r="U26203">
        <v>53399</v>
      </c>
      <c r="V26203">
        <v>8899.8333333333339</v>
      </c>
      <c r="W26203" t="s">
        <v>80</v>
      </c>
    </row>
    <row r="26204" spans="1:23" x14ac:dyDescent="0.3">
      <c r="A26204" t="s">
        <v>26691</v>
      </c>
      <c r="B26204" t="s">
        <v>657</v>
      </c>
      <c r="C26204" s="26" t="s">
        <v>195</v>
      </c>
      <c r="D26204" t="s">
        <v>196</v>
      </c>
      <c r="E26204" t="s">
        <v>268</v>
      </c>
      <c r="F26204" s="22">
        <v>41481</v>
      </c>
      <c r="G26204" s="22">
        <v>41483</v>
      </c>
      <c r="H26204" s="23">
        <v>7</v>
      </c>
      <c r="I26204" s="23">
        <v>2013</v>
      </c>
      <c r="J26204">
        <v>4</v>
      </c>
      <c r="K26204" t="s">
        <v>220</v>
      </c>
      <c r="L26204" t="s">
        <v>20</v>
      </c>
      <c r="M26204" t="s">
        <v>4749</v>
      </c>
      <c r="N26204" t="s">
        <v>64</v>
      </c>
      <c r="O26204" t="s">
        <v>78</v>
      </c>
      <c r="P26204" t="s">
        <v>4750</v>
      </c>
      <c r="Q26204">
        <v>4</v>
      </c>
      <c r="R26204">
        <v>4</v>
      </c>
      <c r="S26204">
        <v>0.4</v>
      </c>
      <c r="T26204">
        <v>1919968</v>
      </c>
      <c r="U26204">
        <v>40879</v>
      </c>
      <c r="V26204">
        <v>10219.75</v>
      </c>
      <c r="W26204" t="s">
        <v>73</v>
      </c>
    </row>
    <row r="26205" spans="1:23" x14ac:dyDescent="0.3">
      <c r="A26205" t="s">
        <v>26692</v>
      </c>
      <c r="B26205" t="s">
        <v>1371</v>
      </c>
      <c r="C26205" s="26" t="s">
        <v>195</v>
      </c>
      <c r="D26205" t="s">
        <v>196</v>
      </c>
      <c r="E26205" t="s">
        <v>112</v>
      </c>
      <c r="F26205" s="22">
        <v>41481</v>
      </c>
      <c r="G26205" s="22">
        <v>41484</v>
      </c>
      <c r="H26205" s="23">
        <v>7</v>
      </c>
      <c r="I26205" s="23">
        <v>2013</v>
      </c>
      <c r="J26205">
        <v>2</v>
      </c>
      <c r="K26205" t="s">
        <v>38</v>
      </c>
      <c r="L26205" t="s">
        <v>69</v>
      </c>
      <c r="M26205" t="s">
        <v>10998</v>
      </c>
      <c r="N26205" t="s">
        <v>55</v>
      </c>
      <c r="O26205" t="s">
        <v>85</v>
      </c>
      <c r="P26205" t="s">
        <v>10999</v>
      </c>
      <c r="Q26205">
        <v>4</v>
      </c>
      <c r="R26205">
        <v>0</v>
      </c>
      <c r="S26205">
        <v>0</v>
      </c>
      <c r="T26205">
        <v>968544</v>
      </c>
      <c r="U26205">
        <v>13646</v>
      </c>
      <c r="V26205">
        <v>3411.5</v>
      </c>
      <c r="W26205" t="s">
        <v>73</v>
      </c>
    </row>
    <row r="26206" spans="1:23" x14ac:dyDescent="0.3">
      <c r="A26206" t="s">
        <v>26693</v>
      </c>
      <c r="B26206" t="s">
        <v>2828</v>
      </c>
      <c r="C26206" s="26" t="s">
        <v>195</v>
      </c>
      <c r="D26206" t="s">
        <v>196</v>
      </c>
      <c r="E26206" t="s">
        <v>157</v>
      </c>
      <c r="F26206" s="22">
        <v>41481</v>
      </c>
      <c r="G26206" s="22">
        <v>41485</v>
      </c>
      <c r="H26206" s="23">
        <v>7</v>
      </c>
      <c r="I26206" s="23">
        <v>2013</v>
      </c>
      <c r="J26206">
        <v>1</v>
      </c>
      <c r="K26206" t="s">
        <v>19</v>
      </c>
      <c r="L26206" t="s">
        <v>20</v>
      </c>
      <c r="M26206" t="s">
        <v>23627</v>
      </c>
      <c r="N26206" t="s">
        <v>55</v>
      </c>
      <c r="O26206" t="s">
        <v>94</v>
      </c>
      <c r="P26206" t="s">
        <v>23628</v>
      </c>
      <c r="Q26206">
        <v>8</v>
      </c>
      <c r="R26206">
        <v>0</v>
      </c>
      <c r="S26206">
        <v>0</v>
      </c>
      <c r="T26206">
        <v>3888128</v>
      </c>
      <c r="U26206">
        <v>9952</v>
      </c>
      <c r="V26206">
        <v>1244</v>
      </c>
      <c r="W26206" t="s">
        <v>28</v>
      </c>
    </row>
    <row r="26207" spans="1:23" x14ac:dyDescent="0.3">
      <c r="A26207" t="s">
        <v>26694</v>
      </c>
      <c r="B26207" t="s">
        <v>541</v>
      </c>
      <c r="C26207" s="26" t="s">
        <v>542</v>
      </c>
      <c r="D26207" t="s">
        <v>49</v>
      </c>
      <c r="E26207" t="s">
        <v>112</v>
      </c>
      <c r="F26207" s="22">
        <v>41481</v>
      </c>
      <c r="G26207" s="22">
        <v>41486</v>
      </c>
      <c r="H26207" s="23">
        <v>7</v>
      </c>
      <c r="I26207" s="23">
        <v>2013</v>
      </c>
      <c r="J26207">
        <v>1</v>
      </c>
      <c r="K26207" t="s">
        <v>19</v>
      </c>
      <c r="L26207" t="s">
        <v>69</v>
      </c>
      <c r="M26207" t="s">
        <v>4910</v>
      </c>
      <c r="N26207" t="s">
        <v>55</v>
      </c>
      <c r="O26207" t="s">
        <v>94</v>
      </c>
      <c r="P26207" t="s">
        <v>4911</v>
      </c>
      <c r="Q26207">
        <v>3</v>
      </c>
      <c r="R26207">
        <v>35</v>
      </c>
      <c r="S26207">
        <v>3.5</v>
      </c>
      <c r="T26207">
        <v>-202716</v>
      </c>
      <c r="U26207">
        <v>8097</v>
      </c>
      <c r="V26207">
        <v>2699</v>
      </c>
      <c r="W26207" t="s">
        <v>28</v>
      </c>
    </row>
    <row r="26208" spans="1:23" x14ac:dyDescent="0.3">
      <c r="A26208" t="s">
        <v>26692</v>
      </c>
      <c r="B26208" t="s">
        <v>1371</v>
      </c>
      <c r="C26208" s="26" t="s">
        <v>195</v>
      </c>
      <c r="D26208" t="s">
        <v>196</v>
      </c>
      <c r="E26208" t="s">
        <v>112</v>
      </c>
      <c r="F26208" s="22">
        <v>41481</v>
      </c>
      <c r="G26208" s="22">
        <v>41484</v>
      </c>
      <c r="H26208" s="23">
        <v>7</v>
      </c>
      <c r="I26208" s="23">
        <v>2013</v>
      </c>
      <c r="J26208">
        <v>2</v>
      </c>
      <c r="K26208" t="s">
        <v>38</v>
      </c>
      <c r="L26208" t="s">
        <v>69</v>
      </c>
      <c r="M26208" t="s">
        <v>14264</v>
      </c>
      <c r="N26208" t="s">
        <v>64</v>
      </c>
      <c r="O26208" t="s">
        <v>114</v>
      </c>
      <c r="P26208" t="s">
        <v>14265</v>
      </c>
      <c r="Q26208">
        <v>5</v>
      </c>
      <c r="R26208">
        <v>0</v>
      </c>
      <c r="S26208">
        <v>0</v>
      </c>
      <c r="T26208">
        <v>83314</v>
      </c>
      <c r="U26208">
        <v>5236</v>
      </c>
      <c r="V26208">
        <v>1047.2</v>
      </c>
      <c r="W26208" t="s">
        <v>73</v>
      </c>
    </row>
    <row r="26209" spans="1:23" x14ac:dyDescent="0.3">
      <c r="A26209" t="s">
        <v>26695</v>
      </c>
      <c r="B26209" t="s">
        <v>97</v>
      </c>
      <c r="C26209" s="26" t="s">
        <v>98</v>
      </c>
      <c r="D26209" t="s">
        <v>49</v>
      </c>
      <c r="E26209" t="s">
        <v>50</v>
      </c>
      <c r="F26209" s="22">
        <v>41481</v>
      </c>
      <c r="G26209" s="22">
        <v>41486</v>
      </c>
      <c r="H26209" s="23">
        <v>7</v>
      </c>
      <c r="I26209" s="23">
        <v>2013</v>
      </c>
      <c r="J26209">
        <v>2</v>
      </c>
      <c r="K26209" t="s">
        <v>38</v>
      </c>
      <c r="L26209" t="s">
        <v>69</v>
      </c>
      <c r="M26209" t="s">
        <v>1892</v>
      </c>
      <c r="N26209" t="s">
        <v>64</v>
      </c>
      <c r="O26209" t="s">
        <v>65</v>
      </c>
      <c r="P26209" t="s">
        <v>1893</v>
      </c>
      <c r="Q26209">
        <v>4</v>
      </c>
      <c r="R26209">
        <v>0</v>
      </c>
      <c r="S26209">
        <v>0</v>
      </c>
      <c r="T26209">
        <v>282</v>
      </c>
      <c r="U26209">
        <v>2905</v>
      </c>
      <c r="V26209">
        <v>726.25</v>
      </c>
      <c r="W26209" t="s">
        <v>28</v>
      </c>
    </row>
    <row r="26210" spans="1:23" x14ac:dyDescent="0.3">
      <c r="A26210" t="s">
        <v>26692</v>
      </c>
      <c r="B26210" t="s">
        <v>1371</v>
      </c>
      <c r="C26210" s="26" t="s">
        <v>195</v>
      </c>
      <c r="D26210" t="s">
        <v>196</v>
      </c>
      <c r="E26210" t="s">
        <v>112</v>
      </c>
      <c r="F26210" s="22">
        <v>41481</v>
      </c>
      <c r="G26210" s="22">
        <v>41484</v>
      </c>
      <c r="H26210" s="23">
        <v>7</v>
      </c>
      <c r="I26210" s="23">
        <v>2013</v>
      </c>
      <c r="J26210">
        <v>2</v>
      </c>
      <c r="K26210" t="s">
        <v>38</v>
      </c>
      <c r="L26210" t="s">
        <v>69</v>
      </c>
      <c r="M26210" t="s">
        <v>15572</v>
      </c>
      <c r="N26210" t="s">
        <v>64</v>
      </c>
      <c r="O26210" t="s">
        <v>122</v>
      </c>
      <c r="P26210" t="s">
        <v>15573</v>
      </c>
      <c r="Q26210">
        <v>7</v>
      </c>
      <c r="R26210">
        <v>0</v>
      </c>
      <c r="S26210">
        <v>0</v>
      </c>
      <c r="T26210">
        <v>484575</v>
      </c>
      <c r="U26210">
        <v>2506</v>
      </c>
      <c r="V26210">
        <v>358</v>
      </c>
      <c r="W26210" t="s">
        <v>73</v>
      </c>
    </row>
    <row r="26211" spans="1:23" x14ac:dyDescent="0.3">
      <c r="A26211" t="s">
        <v>26696</v>
      </c>
      <c r="B26211" t="s">
        <v>657</v>
      </c>
      <c r="C26211" s="26" t="s">
        <v>195</v>
      </c>
      <c r="D26211" t="s">
        <v>196</v>
      </c>
      <c r="E26211" t="s">
        <v>268</v>
      </c>
      <c r="F26211" s="22">
        <v>41481</v>
      </c>
      <c r="G26211" s="22">
        <v>41485</v>
      </c>
      <c r="H26211" s="23">
        <v>7</v>
      </c>
      <c r="I26211" s="23">
        <v>2013</v>
      </c>
      <c r="J26211">
        <v>1</v>
      </c>
      <c r="K26211" t="s">
        <v>19</v>
      </c>
      <c r="L26211" t="s">
        <v>69</v>
      </c>
      <c r="M26211" t="s">
        <v>20494</v>
      </c>
      <c r="N26211" t="s">
        <v>25</v>
      </c>
      <c r="O26211" t="s">
        <v>71</v>
      </c>
      <c r="P26211" t="s">
        <v>20495</v>
      </c>
      <c r="Q26211">
        <v>5</v>
      </c>
      <c r="R26211">
        <v>2</v>
      </c>
      <c r="S26211">
        <v>0.2</v>
      </c>
      <c r="T26211">
        <v>274365</v>
      </c>
      <c r="U26211">
        <v>2065</v>
      </c>
      <c r="V26211">
        <v>413</v>
      </c>
      <c r="W26211" t="s">
        <v>28</v>
      </c>
    </row>
    <row r="26212" spans="1:23" x14ac:dyDescent="0.3">
      <c r="A26212" t="s">
        <v>26697</v>
      </c>
      <c r="B26212" t="s">
        <v>309</v>
      </c>
      <c r="C26212" s="26" t="s">
        <v>195</v>
      </c>
      <c r="D26212" t="s">
        <v>196</v>
      </c>
      <c r="E26212" t="s">
        <v>310</v>
      </c>
      <c r="F26212" s="22">
        <v>41481</v>
      </c>
      <c r="G26212" s="22">
        <v>41487</v>
      </c>
      <c r="H26212" s="23">
        <v>8</v>
      </c>
      <c r="I26212" s="23">
        <v>2013</v>
      </c>
      <c r="J26212">
        <v>1</v>
      </c>
      <c r="K26212" t="s">
        <v>19</v>
      </c>
      <c r="L26212" t="s">
        <v>20</v>
      </c>
      <c r="M26212" t="s">
        <v>4017</v>
      </c>
      <c r="N26212" t="s">
        <v>55</v>
      </c>
      <c r="O26212" t="s">
        <v>85</v>
      </c>
      <c r="P26212" t="s">
        <v>4018</v>
      </c>
      <c r="Q26212">
        <v>2</v>
      </c>
      <c r="R26212">
        <v>2</v>
      </c>
      <c r="S26212">
        <v>0.2</v>
      </c>
      <c r="T26212">
        <v>181176</v>
      </c>
      <c r="U26212">
        <v>2035</v>
      </c>
      <c r="V26212">
        <v>1017.5</v>
      </c>
      <c r="W26212" t="s">
        <v>28</v>
      </c>
    </row>
    <row r="26213" spans="1:23" x14ac:dyDescent="0.3">
      <c r="A26213" t="s">
        <v>26692</v>
      </c>
      <c r="B26213" t="s">
        <v>1371</v>
      </c>
      <c r="C26213" s="26" t="s">
        <v>195</v>
      </c>
      <c r="D26213" t="s">
        <v>196</v>
      </c>
      <c r="E26213" t="s">
        <v>112</v>
      </c>
      <c r="F26213" s="22">
        <v>41481</v>
      </c>
      <c r="G26213" s="22">
        <v>41484</v>
      </c>
      <c r="H26213" s="23">
        <v>7</v>
      </c>
      <c r="I26213" s="23">
        <v>2013</v>
      </c>
      <c r="J26213">
        <v>2</v>
      </c>
      <c r="K26213" t="s">
        <v>38</v>
      </c>
      <c r="L26213" t="s">
        <v>69</v>
      </c>
      <c r="M26213" t="s">
        <v>2760</v>
      </c>
      <c r="N26213" t="s">
        <v>55</v>
      </c>
      <c r="O26213" t="s">
        <v>56</v>
      </c>
      <c r="P26213" t="s">
        <v>2761</v>
      </c>
      <c r="Q26213">
        <v>5</v>
      </c>
      <c r="R26213">
        <v>0</v>
      </c>
      <c r="S26213">
        <v>0</v>
      </c>
      <c r="T26213">
        <v>27608</v>
      </c>
      <c r="U26213">
        <v>1813</v>
      </c>
      <c r="V26213">
        <v>362.6</v>
      </c>
      <c r="W26213" t="s">
        <v>73</v>
      </c>
    </row>
    <row r="26214" spans="1:23" x14ac:dyDescent="0.3">
      <c r="A26214" t="s">
        <v>26698</v>
      </c>
      <c r="B26214" t="s">
        <v>398</v>
      </c>
      <c r="C26214" s="26" t="s">
        <v>31</v>
      </c>
      <c r="D26214" t="s">
        <v>32</v>
      </c>
      <c r="E26214" t="s">
        <v>33</v>
      </c>
      <c r="F26214" s="22">
        <v>41481</v>
      </c>
      <c r="G26214" s="22">
        <v>41481</v>
      </c>
      <c r="H26214" s="23">
        <v>7</v>
      </c>
      <c r="I26214" s="23">
        <v>2013</v>
      </c>
      <c r="J26214">
        <v>3</v>
      </c>
      <c r="K26214" t="s">
        <v>68</v>
      </c>
      <c r="L26214" t="s">
        <v>20</v>
      </c>
      <c r="M26214" t="s">
        <v>11290</v>
      </c>
      <c r="N26214" t="s">
        <v>64</v>
      </c>
      <c r="O26214" t="s">
        <v>65</v>
      </c>
      <c r="P26214" t="s">
        <v>445</v>
      </c>
      <c r="Q26214">
        <v>4</v>
      </c>
      <c r="R26214">
        <v>1</v>
      </c>
      <c r="S26214">
        <v>0.1</v>
      </c>
      <c r="T26214">
        <v>48876</v>
      </c>
      <c r="U26214">
        <v>1777</v>
      </c>
      <c r="V26214">
        <v>444.25</v>
      </c>
      <c r="W26214" t="s">
        <v>28</v>
      </c>
    </row>
    <row r="26215" spans="1:23" x14ac:dyDescent="0.3">
      <c r="A26215" t="s">
        <v>26697</v>
      </c>
      <c r="B26215" t="s">
        <v>309</v>
      </c>
      <c r="C26215" s="26" t="s">
        <v>195</v>
      </c>
      <c r="D26215" t="s">
        <v>196</v>
      </c>
      <c r="E26215" t="s">
        <v>310</v>
      </c>
      <c r="F26215" s="22">
        <v>41481</v>
      </c>
      <c r="G26215" s="22">
        <v>41487</v>
      </c>
      <c r="H26215" s="23">
        <v>8</v>
      </c>
      <c r="I26215" s="23">
        <v>2013</v>
      </c>
      <c r="J26215">
        <v>1</v>
      </c>
      <c r="K26215" t="s">
        <v>19</v>
      </c>
      <c r="L26215" t="s">
        <v>20</v>
      </c>
      <c r="M26215" t="s">
        <v>362</v>
      </c>
      <c r="N26215" t="s">
        <v>55</v>
      </c>
      <c r="O26215" t="s">
        <v>56</v>
      </c>
      <c r="P26215" t="s">
        <v>363</v>
      </c>
      <c r="Q26215">
        <v>4</v>
      </c>
      <c r="R26215">
        <v>0</v>
      </c>
      <c r="S26215">
        <v>0</v>
      </c>
      <c r="T26215">
        <v>818432</v>
      </c>
      <c r="U26215">
        <v>1492</v>
      </c>
      <c r="V26215">
        <v>373</v>
      </c>
      <c r="W26215" t="s">
        <v>28</v>
      </c>
    </row>
    <row r="26216" spans="1:23" x14ac:dyDescent="0.3">
      <c r="A26216" t="s">
        <v>26699</v>
      </c>
      <c r="B26216" t="s">
        <v>309</v>
      </c>
      <c r="C26216" s="26" t="s">
        <v>195</v>
      </c>
      <c r="D26216" t="s">
        <v>196</v>
      </c>
      <c r="E26216" t="s">
        <v>310</v>
      </c>
      <c r="F26216" s="22">
        <v>41481</v>
      </c>
      <c r="G26216" s="22">
        <v>41481</v>
      </c>
      <c r="H26216" s="23">
        <v>7</v>
      </c>
      <c r="I26216" s="23">
        <v>2013</v>
      </c>
      <c r="J26216">
        <v>3</v>
      </c>
      <c r="K26216" t="s">
        <v>68</v>
      </c>
      <c r="L26216" t="s">
        <v>46</v>
      </c>
      <c r="M26216" t="s">
        <v>11387</v>
      </c>
      <c r="N26216" t="s">
        <v>25</v>
      </c>
      <c r="O26216" t="s">
        <v>137</v>
      </c>
      <c r="P26216" t="s">
        <v>11388</v>
      </c>
      <c r="Q26216">
        <v>9</v>
      </c>
      <c r="R26216">
        <v>0</v>
      </c>
      <c r="S26216">
        <v>0</v>
      </c>
      <c r="T26216">
        <v>11151</v>
      </c>
      <c r="U26216">
        <v>1215</v>
      </c>
      <c r="V26216">
        <v>135</v>
      </c>
      <c r="W26216" t="s">
        <v>73</v>
      </c>
    </row>
    <row r="26217" spans="1:23" x14ac:dyDescent="0.3">
      <c r="A26217" t="s">
        <v>26697</v>
      </c>
      <c r="B26217" t="s">
        <v>309</v>
      </c>
      <c r="C26217" s="26" t="s">
        <v>195</v>
      </c>
      <c r="D26217" t="s">
        <v>196</v>
      </c>
      <c r="E26217" t="s">
        <v>310</v>
      </c>
      <c r="F26217" s="22">
        <v>41481</v>
      </c>
      <c r="G26217" s="22">
        <v>41487</v>
      </c>
      <c r="H26217" s="23">
        <v>8</v>
      </c>
      <c r="I26217" s="23">
        <v>2013</v>
      </c>
      <c r="J26217">
        <v>1</v>
      </c>
      <c r="K26217" t="s">
        <v>19</v>
      </c>
      <c r="L26217" t="s">
        <v>20</v>
      </c>
      <c r="M26217" t="s">
        <v>7484</v>
      </c>
      <c r="N26217" t="s">
        <v>25</v>
      </c>
      <c r="O26217" t="s">
        <v>213</v>
      </c>
      <c r="P26217" t="s">
        <v>7485</v>
      </c>
      <c r="Q26217">
        <v>8</v>
      </c>
      <c r="R26217">
        <v>2</v>
      </c>
      <c r="S26217">
        <v>0.2</v>
      </c>
      <c r="T26217">
        <v>403704</v>
      </c>
      <c r="U26217">
        <v>761</v>
      </c>
      <c r="V26217">
        <v>95.125</v>
      </c>
      <c r="W26217" t="s">
        <v>28</v>
      </c>
    </row>
    <row r="26218" spans="1:23" x14ac:dyDescent="0.3">
      <c r="A26218" t="s">
        <v>26697</v>
      </c>
      <c r="B26218" t="s">
        <v>309</v>
      </c>
      <c r="C26218" s="26" t="s">
        <v>195</v>
      </c>
      <c r="D26218" t="s">
        <v>196</v>
      </c>
      <c r="E26218" t="s">
        <v>310</v>
      </c>
      <c r="F26218" s="22">
        <v>41481</v>
      </c>
      <c r="G26218" s="22">
        <v>41487</v>
      </c>
      <c r="H26218" s="23">
        <v>8</v>
      </c>
      <c r="I26218" s="23">
        <v>2013</v>
      </c>
      <c r="J26218">
        <v>1</v>
      </c>
      <c r="K26218" t="s">
        <v>19</v>
      </c>
      <c r="L26218" t="s">
        <v>20</v>
      </c>
      <c r="M26218" t="s">
        <v>19521</v>
      </c>
      <c r="N26218" t="s">
        <v>55</v>
      </c>
      <c r="O26218" t="s">
        <v>56</v>
      </c>
      <c r="P26218" t="s">
        <v>19522</v>
      </c>
      <c r="Q26218">
        <v>9</v>
      </c>
      <c r="R26218">
        <v>0</v>
      </c>
      <c r="S26218">
        <v>0</v>
      </c>
      <c r="T26218">
        <v>22869</v>
      </c>
      <c r="U26218">
        <v>504</v>
      </c>
      <c r="V26218">
        <v>56</v>
      </c>
      <c r="W26218" t="s">
        <v>28</v>
      </c>
    </row>
    <row r="26219" spans="1:23" x14ac:dyDescent="0.3">
      <c r="A26219" t="s">
        <v>26695</v>
      </c>
      <c r="B26219" t="s">
        <v>97</v>
      </c>
      <c r="C26219" s="26" t="s">
        <v>98</v>
      </c>
      <c r="D26219" t="s">
        <v>49</v>
      </c>
      <c r="E26219" t="s">
        <v>50</v>
      </c>
      <c r="F26219" s="22">
        <v>41481</v>
      </c>
      <c r="G26219" s="22">
        <v>41486</v>
      </c>
      <c r="H26219" s="23">
        <v>7</v>
      </c>
      <c r="I26219" s="23">
        <v>2013</v>
      </c>
      <c r="J26219">
        <v>2</v>
      </c>
      <c r="K26219" t="s">
        <v>38</v>
      </c>
      <c r="L26219" t="s">
        <v>69</v>
      </c>
      <c r="M26219" t="s">
        <v>7706</v>
      </c>
      <c r="N26219" t="s">
        <v>25</v>
      </c>
      <c r="O26219" t="s">
        <v>26</v>
      </c>
      <c r="P26219" t="s">
        <v>4020</v>
      </c>
      <c r="Q26219">
        <v>1</v>
      </c>
      <c r="R26219">
        <v>0</v>
      </c>
      <c r="S26219">
        <v>0</v>
      </c>
      <c r="T26219">
        <v>1878</v>
      </c>
      <c r="U26219">
        <v>441</v>
      </c>
      <c r="V26219">
        <v>441</v>
      </c>
      <c r="W26219" t="s">
        <v>28</v>
      </c>
    </row>
    <row r="26220" spans="1:23" x14ac:dyDescent="0.3">
      <c r="A26220" t="s">
        <v>26700</v>
      </c>
      <c r="B26220" t="s">
        <v>309</v>
      </c>
      <c r="C26220" s="26" t="s">
        <v>195</v>
      </c>
      <c r="D26220" t="s">
        <v>196</v>
      </c>
      <c r="E26220" t="s">
        <v>310</v>
      </c>
      <c r="F26220" s="22">
        <v>41481</v>
      </c>
      <c r="G26220" s="22">
        <v>41483</v>
      </c>
      <c r="H26220" s="23">
        <v>7</v>
      </c>
      <c r="I26220" s="23">
        <v>2013</v>
      </c>
      <c r="J26220">
        <v>2</v>
      </c>
      <c r="K26220" t="s">
        <v>38</v>
      </c>
      <c r="L26220" t="s">
        <v>20</v>
      </c>
      <c r="M26220" t="s">
        <v>6426</v>
      </c>
      <c r="N26220" t="s">
        <v>25</v>
      </c>
      <c r="O26220" t="s">
        <v>150</v>
      </c>
      <c r="P26220" t="s">
        <v>6427</v>
      </c>
      <c r="Q26220">
        <v>6</v>
      </c>
      <c r="R26220">
        <v>0</v>
      </c>
      <c r="S26220">
        <v>0</v>
      </c>
      <c r="T26220">
        <v>1074</v>
      </c>
      <c r="U26220">
        <v>435</v>
      </c>
      <c r="V26220">
        <v>72.5</v>
      </c>
      <c r="W26220" t="s">
        <v>44</v>
      </c>
    </row>
    <row r="26221" spans="1:23" x14ac:dyDescent="0.3">
      <c r="A26221" t="s">
        <v>26701</v>
      </c>
      <c r="B26221" t="s">
        <v>398</v>
      </c>
      <c r="C26221" s="26" t="s">
        <v>31</v>
      </c>
      <c r="D26221" t="s">
        <v>32</v>
      </c>
      <c r="E26221" t="s">
        <v>33</v>
      </c>
      <c r="F26221" s="22">
        <v>41481</v>
      </c>
      <c r="G26221" s="22">
        <v>41487</v>
      </c>
      <c r="H26221" s="23">
        <v>8</v>
      </c>
      <c r="I26221" s="23">
        <v>2013</v>
      </c>
      <c r="J26221">
        <v>1</v>
      </c>
      <c r="K26221" t="s">
        <v>19</v>
      </c>
      <c r="L26221" t="s">
        <v>20</v>
      </c>
      <c r="M26221" t="s">
        <v>1406</v>
      </c>
      <c r="N26221" t="s">
        <v>25</v>
      </c>
      <c r="O26221" t="s">
        <v>132</v>
      </c>
      <c r="P26221" t="s">
        <v>1407</v>
      </c>
      <c r="Q26221">
        <v>5</v>
      </c>
      <c r="R26221">
        <v>1</v>
      </c>
      <c r="S26221">
        <v>0.1</v>
      </c>
      <c r="T26221">
        <v>336</v>
      </c>
      <c r="U26221">
        <v>393</v>
      </c>
      <c r="V26221">
        <v>78.599999999999994</v>
      </c>
      <c r="W26221" t="s">
        <v>28</v>
      </c>
    </row>
    <row r="26222" spans="1:23" x14ac:dyDescent="0.3">
      <c r="A26222" t="s">
        <v>26693</v>
      </c>
      <c r="B26222" t="s">
        <v>2828</v>
      </c>
      <c r="C26222" s="26" t="s">
        <v>195</v>
      </c>
      <c r="D26222" t="s">
        <v>196</v>
      </c>
      <c r="E26222" t="s">
        <v>157</v>
      </c>
      <c r="F26222" s="22">
        <v>41481</v>
      </c>
      <c r="G26222" s="22">
        <v>41485</v>
      </c>
      <c r="H26222" s="23">
        <v>7</v>
      </c>
      <c r="I26222" s="23">
        <v>2013</v>
      </c>
      <c r="J26222">
        <v>1</v>
      </c>
      <c r="K26222" t="s">
        <v>19</v>
      </c>
      <c r="L26222" t="s">
        <v>20</v>
      </c>
      <c r="M26222" t="s">
        <v>9458</v>
      </c>
      <c r="N26222" t="s">
        <v>25</v>
      </c>
      <c r="O26222" t="s">
        <v>52</v>
      </c>
      <c r="P26222" t="s">
        <v>9459</v>
      </c>
      <c r="Q26222">
        <v>5</v>
      </c>
      <c r="R26222">
        <v>0</v>
      </c>
      <c r="S26222">
        <v>0</v>
      </c>
      <c r="T26222">
        <v>32095</v>
      </c>
      <c r="U26222">
        <v>391</v>
      </c>
      <c r="V26222">
        <v>78.2</v>
      </c>
      <c r="W26222" t="s">
        <v>28</v>
      </c>
    </row>
    <row r="26223" spans="1:23" x14ac:dyDescent="0.3">
      <c r="A26223" t="s">
        <v>26692</v>
      </c>
      <c r="B26223" t="s">
        <v>1371</v>
      </c>
      <c r="C26223" s="26" t="s">
        <v>195</v>
      </c>
      <c r="D26223" t="s">
        <v>196</v>
      </c>
      <c r="E26223" t="s">
        <v>112</v>
      </c>
      <c r="F26223" s="22">
        <v>41481</v>
      </c>
      <c r="G26223" s="22">
        <v>41484</v>
      </c>
      <c r="H26223" s="23">
        <v>7</v>
      </c>
      <c r="I26223" s="23">
        <v>2013</v>
      </c>
      <c r="J26223">
        <v>2</v>
      </c>
      <c r="K26223" t="s">
        <v>38</v>
      </c>
      <c r="L26223" t="s">
        <v>69</v>
      </c>
      <c r="M26223" t="s">
        <v>14209</v>
      </c>
      <c r="N26223" t="s">
        <v>25</v>
      </c>
      <c r="O26223" t="s">
        <v>52</v>
      </c>
      <c r="P26223" t="s">
        <v>14210</v>
      </c>
      <c r="Q26223">
        <v>2</v>
      </c>
      <c r="R26223">
        <v>0</v>
      </c>
      <c r="S26223">
        <v>0</v>
      </c>
      <c r="T26223">
        <v>96914</v>
      </c>
      <c r="U26223">
        <v>366</v>
      </c>
      <c r="V26223">
        <v>183</v>
      </c>
      <c r="W26223" t="s">
        <v>73</v>
      </c>
    </row>
    <row r="26224" spans="1:23" x14ac:dyDescent="0.3">
      <c r="A26224" t="s">
        <v>26702</v>
      </c>
      <c r="B26224" t="s">
        <v>522</v>
      </c>
      <c r="C26224" s="26" t="s">
        <v>195</v>
      </c>
      <c r="D26224" t="s">
        <v>196</v>
      </c>
      <c r="E26224" t="s">
        <v>157</v>
      </c>
      <c r="F26224" s="22">
        <v>41481</v>
      </c>
      <c r="G26224" s="22">
        <v>41482</v>
      </c>
      <c r="H26224" s="23">
        <v>7</v>
      </c>
      <c r="I26224" s="23">
        <v>2013</v>
      </c>
      <c r="J26224">
        <v>4</v>
      </c>
      <c r="K26224" t="s">
        <v>220</v>
      </c>
      <c r="L26224" t="s">
        <v>46</v>
      </c>
      <c r="M26224" t="s">
        <v>7446</v>
      </c>
      <c r="N26224" t="s">
        <v>25</v>
      </c>
      <c r="O26224" t="s">
        <v>213</v>
      </c>
      <c r="P26224" t="s">
        <v>7447</v>
      </c>
      <c r="Q26224">
        <v>1</v>
      </c>
      <c r="R26224">
        <v>0</v>
      </c>
      <c r="S26224">
        <v>0</v>
      </c>
      <c r="T26224">
        <v>48024</v>
      </c>
      <c r="U26224">
        <v>245</v>
      </c>
      <c r="V26224">
        <v>245</v>
      </c>
      <c r="W26224" t="s">
        <v>44</v>
      </c>
    </row>
    <row r="26225" spans="1:23" x14ac:dyDescent="0.3">
      <c r="A26225" t="s">
        <v>26703</v>
      </c>
      <c r="B26225" t="s">
        <v>14311</v>
      </c>
      <c r="C26225" s="26" t="s">
        <v>408</v>
      </c>
      <c r="D26225" t="s">
        <v>23</v>
      </c>
      <c r="E26225" t="s">
        <v>23</v>
      </c>
      <c r="F26225" s="22">
        <v>41481</v>
      </c>
      <c r="G26225" s="22">
        <v>41485</v>
      </c>
      <c r="H26225" s="23">
        <v>7</v>
      </c>
      <c r="I26225" s="23">
        <v>2013</v>
      </c>
      <c r="J26225">
        <v>1</v>
      </c>
      <c r="K26225" t="s">
        <v>19</v>
      </c>
      <c r="L26225" t="s">
        <v>20</v>
      </c>
      <c r="M26225" t="s">
        <v>12653</v>
      </c>
      <c r="N26225" t="s">
        <v>25</v>
      </c>
      <c r="O26225" t="s">
        <v>35</v>
      </c>
      <c r="P26225" t="s">
        <v>5925</v>
      </c>
      <c r="Q26225">
        <v>1</v>
      </c>
      <c r="R26225">
        <v>0</v>
      </c>
      <c r="S26225">
        <v>0</v>
      </c>
      <c r="T26225">
        <v>201</v>
      </c>
      <c r="U26225">
        <v>216</v>
      </c>
      <c r="V26225">
        <v>216</v>
      </c>
      <c r="W26225" t="s">
        <v>44</v>
      </c>
    </row>
    <row r="26226" spans="1:23" x14ac:dyDescent="0.3">
      <c r="A26226" t="s">
        <v>26704</v>
      </c>
      <c r="B26226" t="s">
        <v>194</v>
      </c>
      <c r="C26226" s="26" t="s">
        <v>195</v>
      </c>
      <c r="D26226" t="s">
        <v>196</v>
      </c>
      <c r="E26226" t="s">
        <v>112</v>
      </c>
      <c r="F26226" s="22">
        <v>41481</v>
      </c>
      <c r="G26226" s="22">
        <v>41485</v>
      </c>
      <c r="H26226" s="23">
        <v>7</v>
      </c>
      <c r="I26226" s="23">
        <v>2013</v>
      </c>
      <c r="J26226">
        <v>1</v>
      </c>
      <c r="K26226" t="s">
        <v>19</v>
      </c>
      <c r="L26226" t="s">
        <v>69</v>
      </c>
      <c r="M26226" t="s">
        <v>24613</v>
      </c>
      <c r="N26226" t="s">
        <v>25</v>
      </c>
      <c r="O26226" t="s">
        <v>132</v>
      </c>
      <c r="P26226" t="s">
        <v>24614</v>
      </c>
      <c r="Q26226">
        <v>4</v>
      </c>
      <c r="R26226">
        <v>2</v>
      </c>
      <c r="S26226">
        <v>0.2</v>
      </c>
      <c r="T26226">
        <v>56956</v>
      </c>
      <c r="U26226">
        <v>206</v>
      </c>
      <c r="V26226">
        <v>51.5</v>
      </c>
      <c r="W26226" t="s">
        <v>44</v>
      </c>
    </row>
    <row r="26227" spans="1:23" x14ac:dyDescent="0.3">
      <c r="A26227" t="s">
        <v>26705</v>
      </c>
      <c r="B26227" t="s">
        <v>88</v>
      </c>
      <c r="C26227" s="26" t="s">
        <v>89</v>
      </c>
      <c r="D26227" t="s">
        <v>32</v>
      </c>
      <c r="E26227" t="s">
        <v>90</v>
      </c>
      <c r="F26227" s="22">
        <v>41481</v>
      </c>
      <c r="G26227" s="22">
        <v>41485</v>
      </c>
      <c r="H26227" s="23">
        <v>7</v>
      </c>
      <c r="I26227" s="23">
        <v>2013</v>
      </c>
      <c r="J26227">
        <v>1</v>
      </c>
      <c r="K26227" t="s">
        <v>19</v>
      </c>
      <c r="L26227" t="s">
        <v>20</v>
      </c>
      <c r="M26227" t="s">
        <v>25148</v>
      </c>
      <c r="N26227" t="s">
        <v>25</v>
      </c>
      <c r="O26227" t="s">
        <v>150</v>
      </c>
      <c r="P26227" t="s">
        <v>741</v>
      </c>
      <c r="Q26227">
        <v>3</v>
      </c>
      <c r="R26227">
        <v>45</v>
      </c>
      <c r="S26227">
        <v>4.5</v>
      </c>
      <c r="T26227">
        <v>-77355</v>
      </c>
      <c r="U26227">
        <v>184</v>
      </c>
      <c r="V26227">
        <v>61.333333333333336</v>
      </c>
      <c r="W26227" t="s">
        <v>44</v>
      </c>
    </row>
    <row r="26228" spans="1:23" x14ac:dyDescent="0.3">
      <c r="A26228" t="s">
        <v>26706</v>
      </c>
      <c r="B26228" t="s">
        <v>194</v>
      </c>
      <c r="C26228" s="26" t="s">
        <v>195</v>
      </c>
      <c r="D26228" t="s">
        <v>196</v>
      </c>
      <c r="E26228" t="s">
        <v>112</v>
      </c>
      <c r="F26228" s="22">
        <v>41481</v>
      </c>
      <c r="G26228" s="22">
        <v>41485</v>
      </c>
      <c r="H26228" s="23">
        <v>7</v>
      </c>
      <c r="I26228" s="23">
        <v>2013</v>
      </c>
      <c r="J26228">
        <v>1</v>
      </c>
      <c r="K26228" t="s">
        <v>19</v>
      </c>
      <c r="L26228" t="s">
        <v>46</v>
      </c>
      <c r="M26228" t="s">
        <v>12420</v>
      </c>
      <c r="N26228" t="s">
        <v>25</v>
      </c>
      <c r="O26228" t="s">
        <v>147</v>
      </c>
      <c r="P26228" t="s">
        <v>12421</v>
      </c>
      <c r="Q26228">
        <v>1</v>
      </c>
      <c r="R26228">
        <v>2</v>
      </c>
      <c r="S26228">
        <v>0.2</v>
      </c>
      <c r="T26228">
        <v>70659</v>
      </c>
      <c r="U26228">
        <v>107</v>
      </c>
      <c r="V26228">
        <v>107</v>
      </c>
      <c r="W26228" t="s">
        <v>28</v>
      </c>
    </row>
    <row r="26229" spans="1:23" x14ac:dyDescent="0.3">
      <c r="A26229" t="s">
        <v>26693</v>
      </c>
      <c r="B26229" t="s">
        <v>2828</v>
      </c>
      <c r="C26229" s="26" t="s">
        <v>195</v>
      </c>
      <c r="D26229" t="s">
        <v>196</v>
      </c>
      <c r="E26229" t="s">
        <v>157</v>
      </c>
      <c r="F26229" s="22">
        <v>41481</v>
      </c>
      <c r="G26229" s="22">
        <v>41485</v>
      </c>
      <c r="H26229" s="23">
        <v>7</v>
      </c>
      <c r="I26229" s="23">
        <v>2013</v>
      </c>
      <c r="J26229">
        <v>1</v>
      </c>
      <c r="K26229" t="s">
        <v>19</v>
      </c>
      <c r="L26229" t="s">
        <v>20</v>
      </c>
      <c r="M26229" t="s">
        <v>1928</v>
      </c>
      <c r="N26229" t="s">
        <v>25</v>
      </c>
      <c r="O26229" t="s">
        <v>26</v>
      </c>
      <c r="P26229" t="s">
        <v>1929</v>
      </c>
      <c r="Q26229">
        <v>1</v>
      </c>
      <c r="R26229">
        <v>0</v>
      </c>
      <c r="S26229">
        <v>0</v>
      </c>
      <c r="T26229">
        <v>3156</v>
      </c>
      <c r="U26229">
        <v>22</v>
      </c>
      <c r="V26229">
        <v>22</v>
      </c>
      <c r="W26229" t="s">
        <v>28</v>
      </c>
    </row>
    <row r="26230" spans="1:23" x14ac:dyDescent="0.3">
      <c r="A26230" t="s">
        <v>26698</v>
      </c>
      <c r="B26230" t="s">
        <v>398</v>
      </c>
      <c r="C26230" s="26" t="s">
        <v>31</v>
      </c>
      <c r="D26230" t="s">
        <v>32</v>
      </c>
      <c r="E26230" t="s">
        <v>33</v>
      </c>
      <c r="F26230" s="22">
        <v>41481</v>
      </c>
      <c r="G26230" s="22">
        <v>41481</v>
      </c>
      <c r="H26230" s="23">
        <v>7</v>
      </c>
      <c r="I26230" s="23">
        <v>2013</v>
      </c>
      <c r="J26230">
        <v>3</v>
      </c>
      <c r="K26230" t="s">
        <v>68</v>
      </c>
      <c r="L26230" t="s">
        <v>20</v>
      </c>
      <c r="M26230" t="s">
        <v>5156</v>
      </c>
      <c r="N26230" t="s">
        <v>25</v>
      </c>
      <c r="O26230" t="s">
        <v>132</v>
      </c>
      <c r="P26230" t="s">
        <v>5157</v>
      </c>
      <c r="Q26230">
        <v>3</v>
      </c>
      <c r="R26230">
        <v>1</v>
      </c>
      <c r="S26230">
        <v>0.1</v>
      </c>
      <c r="T26230">
        <v>1008</v>
      </c>
      <c r="U26230">
        <v>5</v>
      </c>
      <c r="V26230">
        <v>1.6666666666666667</v>
      </c>
      <c r="W26230" t="s">
        <v>28</v>
      </c>
    </row>
    <row r="26231" spans="1:23" x14ac:dyDescent="0.3">
      <c r="A26231" t="s">
        <v>26707</v>
      </c>
      <c r="B26231" t="s">
        <v>3903</v>
      </c>
      <c r="C26231" s="26" t="s">
        <v>408</v>
      </c>
      <c r="D26231" t="s">
        <v>23</v>
      </c>
      <c r="E26231" t="s">
        <v>23</v>
      </c>
      <c r="F26231" s="22">
        <v>41481</v>
      </c>
      <c r="G26231" s="22">
        <v>41485</v>
      </c>
      <c r="H26231" s="23">
        <v>7</v>
      </c>
      <c r="I26231" s="23">
        <v>2013</v>
      </c>
      <c r="J26231">
        <v>1</v>
      </c>
      <c r="K26231" t="s">
        <v>19</v>
      </c>
      <c r="L26231" t="s">
        <v>20</v>
      </c>
      <c r="M26231" t="s">
        <v>413</v>
      </c>
      <c r="N26231" t="s">
        <v>25</v>
      </c>
      <c r="O26231" t="s">
        <v>137</v>
      </c>
      <c r="P26231" t="s">
        <v>414</v>
      </c>
      <c r="Q26231">
        <v>1</v>
      </c>
      <c r="R26231">
        <v>0</v>
      </c>
      <c r="S26231">
        <v>0</v>
      </c>
      <c r="T26231">
        <v>903</v>
      </c>
      <c r="U26231">
        <v>5</v>
      </c>
      <c r="V26231">
        <v>5</v>
      </c>
      <c r="W26231" t="s">
        <v>28</v>
      </c>
    </row>
    <row r="26232" spans="1:23" x14ac:dyDescent="0.3">
      <c r="A26232" t="s">
        <v>26708</v>
      </c>
      <c r="B26232" t="s">
        <v>407</v>
      </c>
      <c r="C26232" s="26" t="s">
        <v>408</v>
      </c>
      <c r="D26232" t="s">
        <v>23</v>
      </c>
      <c r="E26232" t="s">
        <v>23</v>
      </c>
      <c r="F26232" s="22">
        <v>41482</v>
      </c>
      <c r="G26232" s="22">
        <v>41487</v>
      </c>
      <c r="H26232" s="23">
        <v>8</v>
      </c>
      <c r="I26232" s="23">
        <v>2013</v>
      </c>
      <c r="J26232">
        <v>1</v>
      </c>
      <c r="K26232" t="s">
        <v>19</v>
      </c>
      <c r="L26232" t="s">
        <v>20</v>
      </c>
      <c r="M26232" t="s">
        <v>21338</v>
      </c>
      <c r="N26232" t="s">
        <v>55</v>
      </c>
      <c r="O26232" t="s">
        <v>56</v>
      </c>
      <c r="P26232" t="s">
        <v>7542</v>
      </c>
      <c r="Q26232">
        <v>8</v>
      </c>
      <c r="R26232">
        <v>0</v>
      </c>
      <c r="S26232">
        <v>0</v>
      </c>
      <c r="T26232">
        <v>756</v>
      </c>
      <c r="U26232">
        <v>2103</v>
      </c>
      <c r="V26232">
        <v>262.875</v>
      </c>
      <c r="W26232" t="s">
        <v>28</v>
      </c>
    </row>
    <row r="26233" spans="1:23" x14ac:dyDescent="0.3">
      <c r="A26233" t="s">
        <v>26709</v>
      </c>
      <c r="B26233" t="s">
        <v>721</v>
      </c>
      <c r="C26233" s="26" t="s">
        <v>31</v>
      </c>
      <c r="D26233" t="s">
        <v>32</v>
      </c>
      <c r="E26233" t="s">
        <v>33</v>
      </c>
      <c r="F26233" s="22">
        <v>41482</v>
      </c>
      <c r="G26233" s="22">
        <v>41487</v>
      </c>
      <c r="H26233" s="23">
        <v>8</v>
      </c>
      <c r="I26233" s="23">
        <v>2013</v>
      </c>
      <c r="J26233">
        <v>2</v>
      </c>
      <c r="K26233" t="s">
        <v>38</v>
      </c>
      <c r="L26233" t="s">
        <v>69</v>
      </c>
      <c r="M26233" t="s">
        <v>3110</v>
      </c>
      <c r="N26233" t="s">
        <v>64</v>
      </c>
      <c r="O26233" t="s">
        <v>114</v>
      </c>
      <c r="P26233" t="s">
        <v>3111</v>
      </c>
      <c r="Q26233">
        <v>2</v>
      </c>
      <c r="R26233">
        <v>1</v>
      </c>
      <c r="S26233">
        <v>0.1</v>
      </c>
      <c r="T26233">
        <v>49602</v>
      </c>
      <c r="U26233">
        <v>1995</v>
      </c>
      <c r="V26233">
        <v>997.5</v>
      </c>
      <c r="W26233" t="s">
        <v>28</v>
      </c>
    </row>
    <row r="26234" spans="1:23" x14ac:dyDescent="0.3">
      <c r="A26234" t="s">
        <v>26710</v>
      </c>
      <c r="B26234" t="s">
        <v>2451</v>
      </c>
      <c r="C26234" s="26" t="s">
        <v>1988</v>
      </c>
      <c r="D26234" t="s">
        <v>41</v>
      </c>
      <c r="E26234" t="s">
        <v>41</v>
      </c>
      <c r="F26234" s="22">
        <v>41482</v>
      </c>
      <c r="G26234" s="22">
        <v>41488</v>
      </c>
      <c r="H26234" s="23">
        <v>8</v>
      </c>
      <c r="I26234" s="23">
        <v>2013</v>
      </c>
      <c r="J26234">
        <v>1</v>
      </c>
      <c r="K26234" t="s">
        <v>19</v>
      </c>
      <c r="L26234" t="s">
        <v>20</v>
      </c>
      <c r="M26234" t="s">
        <v>26711</v>
      </c>
      <c r="N26234" t="s">
        <v>64</v>
      </c>
      <c r="O26234" t="s">
        <v>122</v>
      </c>
      <c r="P26234" t="s">
        <v>937</v>
      </c>
      <c r="Q26234">
        <v>1</v>
      </c>
      <c r="R26234">
        <v>0</v>
      </c>
      <c r="S26234">
        <v>0</v>
      </c>
      <c r="T26234">
        <v>651</v>
      </c>
      <c r="U26234">
        <v>1194</v>
      </c>
      <c r="V26234">
        <v>1194</v>
      </c>
      <c r="W26234" t="s">
        <v>80</v>
      </c>
    </row>
    <row r="26235" spans="1:23" x14ac:dyDescent="0.3">
      <c r="A26235" t="s">
        <v>26710</v>
      </c>
      <c r="B26235" t="s">
        <v>2451</v>
      </c>
      <c r="C26235" s="26" t="s">
        <v>1988</v>
      </c>
      <c r="D26235" t="s">
        <v>41</v>
      </c>
      <c r="E26235" t="s">
        <v>41</v>
      </c>
      <c r="F26235" s="22">
        <v>41482</v>
      </c>
      <c r="G26235" s="22">
        <v>41488</v>
      </c>
      <c r="H26235" s="23">
        <v>8</v>
      </c>
      <c r="I26235" s="23">
        <v>2013</v>
      </c>
      <c r="J26235">
        <v>1</v>
      </c>
      <c r="K26235" t="s">
        <v>19</v>
      </c>
      <c r="L26235" t="s">
        <v>20</v>
      </c>
      <c r="M26235" t="s">
        <v>26712</v>
      </c>
      <c r="N26235" t="s">
        <v>25</v>
      </c>
      <c r="O26235" t="s">
        <v>71</v>
      </c>
      <c r="P26235" t="s">
        <v>9748</v>
      </c>
      <c r="Q26235">
        <v>2</v>
      </c>
      <c r="R26235">
        <v>0</v>
      </c>
      <c r="S26235">
        <v>0</v>
      </c>
      <c r="T26235">
        <v>5316</v>
      </c>
      <c r="U26235">
        <v>52</v>
      </c>
      <c r="V26235">
        <v>26</v>
      </c>
      <c r="W26235" t="s">
        <v>80</v>
      </c>
    </row>
    <row r="26236" spans="1:23" x14ac:dyDescent="0.3">
      <c r="A26236" t="s">
        <v>26713</v>
      </c>
      <c r="B26236" t="s">
        <v>2711</v>
      </c>
      <c r="C26236" s="26" t="s">
        <v>76</v>
      </c>
      <c r="D26236" t="s">
        <v>32</v>
      </c>
      <c r="E26236" t="s">
        <v>33</v>
      </c>
      <c r="F26236" s="22">
        <v>41482</v>
      </c>
      <c r="G26236" s="22">
        <v>41483</v>
      </c>
      <c r="H26236" s="23">
        <v>7</v>
      </c>
      <c r="I26236" s="23">
        <v>2013</v>
      </c>
      <c r="J26236">
        <v>4</v>
      </c>
      <c r="K26236" t="s">
        <v>220</v>
      </c>
      <c r="L26236" t="s">
        <v>69</v>
      </c>
      <c r="M26236" t="s">
        <v>10629</v>
      </c>
      <c r="N26236" t="s">
        <v>25</v>
      </c>
      <c r="O26236" t="s">
        <v>26</v>
      </c>
      <c r="P26236" t="s">
        <v>1529</v>
      </c>
      <c r="Q26236">
        <v>2</v>
      </c>
      <c r="R26236">
        <v>0</v>
      </c>
      <c r="S26236">
        <v>0</v>
      </c>
      <c r="T26236">
        <v>6</v>
      </c>
      <c r="U26236">
        <v>503</v>
      </c>
      <c r="V26236">
        <v>251.5</v>
      </c>
      <c r="W26236" t="s">
        <v>44</v>
      </c>
    </row>
    <row r="26237" spans="1:23" x14ac:dyDescent="0.3">
      <c r="A26237" t="s">
        <v>26709</v>
      </c>
      <c r="B26237" t="s">
        <v>721</v>
      </c>
      <c r="C26237" s="26" t="s">
        <v>31</v>
      </c>
      <c r="D26237" t="s">
        <v>32</v>
      </c>
      <c r="E26237" t="s">
        <v>33</v>
      </c>
      <c r="F26237" s="22">
        <v>41482</v>
      </c>
      <c r="G26237" s="22">
        <v>41487</v>
      </c>
      <c r="H26237" s="23">
        <v>8</v>
      </c>
      <c r="I26237" s="23">
        <v>2013</v>
      </c>
      <c r="J26237">
        <v>2</v>
      </c>
      <c r="K26237" t="s">
        <v>38</v>
      </c>
      <c r="L26237" t="s">
        <v>69</v>
      </c>
      <c r="M26237" t="s">
        <v>6707</v>
      </c>
      <c r="N26237" t="s">
        <v>25</v>
      </c>
      <c r="O26237" t="s">
        <v>52</v>
      </c>
      <c r="P26237" t="s">
        <v>6708</v>
      </c>
      <c r="Q26237">
        <v>2</v>
      </c>
      <c r="R26237">
        <v>1</v>
      </c>
      <c r="S26237">
        <v>0.1</v>
      </c>
      <c r="T26237">
        <v>18618</v>
      </c>
      <c r="U26237">
        <v>467</v>
      </c>
      <c r="V26237">
        <v>233.5</v>
      </c>
      <c r="W26237" t="s">
        <v>28</v>
      </c>
    </row>
    <row r="26238" spans="1:23" x14ac:dyDescent="0.3">
      <c r="A26238" t="s">
        <v>26708</v>
      </c>
      <c r="B26238" t="s">
        <v>407</v>
      </c>
      <c r="C26238" s="26" t="s">
        <v>408</v>
      </c>
      <c r="D26238" t="s">
        <v>23</v>
      </c>
      <c r="E26238" t="s">
        <v>23</v>
      </c>
      <c r="F26238" s="22">
        <v>41482</v>
      </c>
      <c r="G26238" s="22">
        <v>41487</v>
      </c>
      <c r="H26238" s="23">
        <v>8</v>
      </c>
      <c r="I26238" s="23">
        <v>2013</v>
      </c>
      <c r="J26238">
        <v>1</v>
      </c>
      <c r="K26238" t="s">
        <v>19</v>
      </c>
      <c r="L26238" t="s">
        <v>20</v>
      </c>
      <c r="M26238" t="s">
        <v>11950</v>
      </c>
      <c r="N26238" t="s">
        <v>25</v>
      </c>
      <c r="O26238" t="s">
        <v>132</v>
      </c>
      <c r="P26238" t="s">
        <v>441</v>
      </c>
      <c r="Q26238">
        <v>6</v>
      </c>
      <c r="R26238">
        <v>0</v>
      </c>
      <c r="S26238">
        <v>0</v>
      </c>
      <c r="T26238">
        <v>1926</v>
      </c>
      <c r="U26238">
        <v>466</v>
      </c>
      <c r="V26238">
        <v>77.666666666666671</v>
      </c>
      <c r="W26238" t="s">
        <v>28</v>
      </c>
    </row>
    <row r="26239" spans="1:23" x14ac:dyDescent="0.3">
      <c r="A26239" t="s">
        <v>26708</v>
      </c>
      <c r="B26239" t="s">
        <v>407</v>
      </c>
      <c r="C26239" s="26" t="s">
        <v>408</v>
      </c>
      <c r="D26239" t="s">
        <v>23</v>
      </c>
      <c r="E26239" t="s">
        <v>23</v>
      </c>
      <c r="F26239" s="22">
        <v>41482</v>
      </c>
      <c r="G26239" s="22">
        <v>41487</v>
      </c>
      <c r="H26239" s="23">
        <v>8</v>
      </c>
      <c r="I26239" s="23">
        <v>2013</v>
      </c>
      <c r="J26239">
        <v>1</v>
      </c>
      <c r="K26239" t="s">
        <v>19</v>
      </c>
      <c r="L26239" t="s">
        <v>20</v>
      </c>
      <c r="M26239" t="s">
        <v>2571</v>
      </c>
      <c r="N26239" t="s">
        <v>25</v>
      </c>
      <c r="O26239" t="s">
        <v>150</v>
      </c>
      <c r="P26239" t="s">
        <v>2572</v>
      </c>
      <c r="Q26239">
        <v>1</v>
      </c>
      <c r="R26239">
        <v>0</v>
      </c>
      <c r="S26239">
        <v>0</v>
      </c>
      <c r="T26239">
        <v>378</v>
      </c>
      <c r="U26239">
        <v>96</v>
      </c>
      <c r="V26239">
        <v>96</v>
      </c>
      <c r="W26239" t="s">
        <v>28</v>
      </c>
    </row>
    <row r="26240" spans="1:23" x14ac:dyDescent="0.3">
      <c r="A26240" t="s">
        <v>26710</v>
      </c>
      <c r="B26240" t="s">
        <v>2451</v>
      </c>
      <c r="C26240" s="26" t="s">
        <v>1988</v>
      </c>
      <c r="D26240" t="s">
        <v>41</v>
      </c>
      <c r="E26240" t="s">
        <v>41</v>
      </c>
      <c r="F26240" s="22">
        <v>41482</v>
      </c>
      <c r="G26240" s="22">
        <v>41488</v>
      </c>
      <c r="H26240" s="23">
        <v>8</v>
      </c>
      <c r="I26240" s="23">
        <v>2013</v>
      </c>
      <c r="J26240">
        <v>1</v>
      </c>
      <c r="K26240" t="s">
        <v>19</v>
      </c>
      <c r="L26240" t="s">
        <v>20</v>
      </c>
      <c r="M26240" t="s">
        <v>10700</v>
      </c>
      <c r="N26240" t="s">
        <v>25</v>
      </c>
      <c r="O26240" t="s">
        <v>26</v>
      </c>
      <c r="P26240" t="s">
        <v>8651</v>
      </c>
      <c r="Q26240">
        <v>1</v>
      </c>
      <c r="R26240">
        <v>0</v>
      </c>
      <c r="S26240">
        <v>0</v>
      </c>
      <c r="T26240">
        <v>165</v>
      </c>
      <c r="U26240">
        <v>95</v>
      </c>
      <c r="V26240">
        <v>95</v>
      </c>
      <c r="W26240" t="s">
        <v>80</v>
      </c>
    </row>
    <row r="26241" spans="1:23" x14ac:dyDescent="0.3">
      <c r="A26241" t="s">
        <v>26708</v>
      </c>
      <c r="B26241" t="s">
        <v>407</v>
      </c>
      <c r="C26241" s="26" t="s">
        <v>408</v>
      </c>
      <c r="D26241" t="s">
        <v>23</v>
      </c>
      <c r="E26241" t="s">
        <v>23</v>
      </c>
      <c r="F26241" s="22">
        <v>41482</v>
      </c>
      <c r="G26241" s="22">
        <v>41487</v>
      </c>
      <c r="H26241" s="23">
        <v>8</v>
      </c>
      <c r="I26241" s="23">
        <v>2013</v>
      </c>
      <c r="J26241">
        <v>1</v>
      </c>
      <c r="K26241" t="s">
        <v>19</v>
      </c>
      <c r="L26241" t="s">
        <v>20</v>
      </c>
      <c r="M26241" t="s">
        <v>8449</v>
      </c>
      <c r="N26241" t="s">
        <v>25</v>
      </c>
      <c r="O26241" t="s">
        <v>213</v>
      </c>
      <c r="P26241" t="s">
        <v>8450</v>
      </c>
      <c r="Q26241">
        <v>1</v>
      </c>
      <c r="R26241">
        <v>0</v>
      </c>
      <c r="S26241">
        <v>0</v>
      </c>
      <c r="T26241">
        <v>507</v>
      </c>
      <c r="U26241">
        <v>86</v>
      </c>
      <c r="V26241">
        <v>86</v>
      </c>
      <c r="W26241" t="s">
        <v>28</v>
      </c>
    </row>
    <row r="26242" spans="1:23" x14ac:dyDescent="0.3">
      <c r="A26242" t="s">
        <v>26714</v>
      </c>
      <c r="B26242" t="s">
        <v>1941</v>
      </c>
      <c r="C26242" s="26" t="s">
        <v>263</v>
      </c>
      <c r="D26242" t="s">
        <v>32</v>
      </c>
      <c r="E26242" t="s">
        <v>202</v>
      </c>
      <c r="F26242" s="22">
        <v>41482</v>
      </c>
      <c r="G26242" s="22">
        <v>41488</v>
      </c>
      <c r="H26242" s="23">
        <v>8</v>
      </c>
      <c r="I26242" s="23">
        <v>2013</v>
      </c>
      <c r="J26242">
        <v>1</v>
      </c>
      <c r="K26242" t="s">
        <v>19</v>
      </c>
      <c r="L26242" t="s">
        <v>46</v>
      </c>
      <c r="M26242" t="s">
        <v>4855</v>
      </c>
      <c r="N26242" t="s">
        <v>25</v>
      </c>
      <c r="O26242" t="s">
        <v>132</v>
      </c>
      <c r="P26242" t="s">
        <v>3368</v>
      </c>
      <c r="Q26242">
        <v>1</v>
      </c>
      <c r="R26242">
        <v>0</v>
      </c>
      <c r="S26242">
        <v>0</v>
      </c>
      <c r="T26242">
        <v>375</v>
      </c>
      <c r="U26242">
        <v>85</v>
      </c>
      <c r="V26242">
        <v>85</v>
      </c>
      <c r="W26242" t="s">
        <v>28</v>
      </c>
    </row>
    <row r="26243" spans="1:23" x14ac:dyDescent="0.3">
      <c r="A26243" t="s">
        <v>26715</v>
      </c>
      <c r="B26243" t="s">
        <v>2038</v>
      </c>
      <c r="C26243" s="26" t="s">
        <v>2039</v>
      </c>
      <c r="D26243" t="s">
        <v>32</v>
      </c>
      <c r="E26243" t="s">
        <v>498</v>
      </c>
      <c r="F26243" s="22">
        <v>41483</v>
      </c>
      <c r="G26243" s="22">
        <v>41486</v>
      </c>
      <c r="H26243" s="23">
        <v>7</v>
      </c>
      <c r="I26243" s="23">
        <v>2013</v>
      </c>
      <c r="J26243">
        <v>2</v>
      </c>
      <c r="K26243" t="s">
        <v>38</v>
      </c>
      <c r="L26243" t="s">
        <v>20</v>
      </c>
      <c r="M26243" t="s">
        <v>7225</v>
      </c>
      <c r="N26243" t="s">
        <v>64</v>
      </c>
      <c r="O26243" t="s">
        <v>114</v>
      </c>
      <c r="P26243" t="s">
        <v>2599</v>
      </c>
      <c r="Q26243">
        <v>9</v>
      </c>
      <c r="R26243">
        <v>5</v>
      </c>
      <c r="S26243">
        <v>0.5</v>
      </c>
      <c r="T26243">
        <v>-259605</v>
      </c>
      <c r="U26243">
        <v>8169</v>
      </c>
      <c r="V26243">
        <v>907.66666666666663</v>
      </c>
      <c r="W26243" t="s">
        <v>44</v>
      </c>
    </row>
    <row r="26244" spans="1:23" x14ac:dyDescent="0.3">
      <c r="A26244" t="s">
        <v>26715</v>
      </c>
      <c r="B26244" t="s">
        <v>2038</v>
      </c>
      <c r="C26244" s="26" t="s">
        <v>2039</v>
      </c>
      <c r="D26244" t="s">
        <v>32</v>
      </c>
      <c r="E26244" t="s">
        <v>498</v>
      </c>
      <c r="F26244" s="22">
        <v>41483</v>
      </c>
      <c r="G26244" s="22">
        <v>41486</v>
      </c>
      <c r="H26244" s="23">
        <v>7</v>
      </c>
      <c r="I26244" s="23">
        <v>2013</v>
      </c>
      <c r="J26244">
        <v>2</v>
      </c>
      <c r="K26244" t="s">
        <v>38</v>
      </c>
      <c r="L26244" t="s">
        <v>20</v>
      </c>
      <c r="M26244" t="s">
        <v>2269</v>
      </c>
      <c r="N26244" t="s">
        <v>25</v>
      </c>
      <c r="O26244" t="s">
        <v>35</v>
      </c>
      <c r="P26244" t="s">
        <v>2270</v>
      </c>
      <c r="Q26244">
        <v>7</v>
      </c>
      <c r="R26244">
        <v>5</v>
      </c>
      <c r="S26244">
        <v>0.5</v>
      </c>
      <c r="T26244">
        <v>-1344</v>
      </c>
      <c r="U26244">
        <v>1421</v>
      </c>
      <c r="V26244">
        <v>203</v>
      </c>
      <c r="W26244" t="s">
        <v>44</v>
      </c>
    </row>
    <row r="26245" spans="1:23" x14ac:dyDescent="0.3">
      <c r="A26245" t="s">
        <v>26715</v>
      </c>
      <c r="B26245" t="s">
        <v>2038</v>
      </c>
      <c r="C26245" s="26" t="s">
        <v>2039</v>
      </c>
      <c r="D26245" t="s">
        <v>32</v>
      </c>
      <c r="E26245" t="s">
        <v>498</v>
      </c>
      <c r="F26245" s="22">
        <v>41483</v>
      </c>
      <c r="G26245" s="22">
        <v>41486</v>
      </c>
      <c r="H26245" s="23">
        <v>7</v>
      </c>
      <c r="I26245" s="23">
        <v>2013</v>
      </c>
      <c r="J26245">
        <v>2</v>
      </c>
      <c r="K26245" t="s">
        <v>38</v>
      </c>
      <c r="L26245" t="s">
        <v>20</v>
      </c>
      <c r="M26245" t="s">
        <v>13644</v>
      </c>
      <c r="N26245" t="s">
        <v>55</v>
      </c>
      <c r="O26245" t="s">
        <v>56</v>
      </c>
      <c r="P26245" t="s">
        <v>1059</v>
      </c>
      <c r="Q26245">
        <v>2</v>
      </c>
      <c r="R26245">
        <v>2</v>
      </c>
      <c r="S26245">
        <v>0.2</v>
      </c>
      <c r="T26245">
        <v>-4032</v>
      </c>
      <c r="U26245">
        <v>484</v>
      </c>
      <c r="V26245">
        <v>242</v>
      </c>
      <c r="W26245" t="s">
        <v>44</v>
      </c>
    </row>
    <row r="26246" spans="1:23" x14ac:dyDescent="0.3">
      <c r="A26246" t="s">
        <v>26716</v>
      </c>
      <c r="B26246" t="s">
        <v>267</v>
      </c>
      <c r="C26246" s="26" t="s">
        <v>195</v>
      </c>
      <c r="D26246" t="s">
        <v>196</v>
      </c>
      <c r="E26246" t="s">
        <v>268</v>
      </c>
      <c r="F26246" s="22">
        <v>41484</v>
      </c>
      <c r="G26246" s="22">
        <v>41485</v>
      </c>
      <c r="H26246" s="23">
        <v>7</v>
      </c>
      <c r="I26246" s="23">
        <v>2013</v>
      </c>
      <c r="J26246">
        <v>4</v>
      </c>
      <c r="K26246" t="s">
        <v>220</v>
      </c>
      <c r="L26246" t="s">
        <v>20</v>
      </c>
      <c r="M26246" t="s">
        <v>17619</v>
      </c>
      <c r="N26246" t="s">
        <v>25</v>
      </c>
      <c r="O26246" t="s">
        <v>213</v>
      </c>
      <c r="P26246" t="s">
        <v>17620</v>
      </c>
      <c r="Q26246">
        <v>6</v>
      </c>
      <c r="R26246">
        <v>7</v>
      </c>
      <c r="S26246">
        <v>0.7</v>
      </c>
      <c r="T26246">
        <v>-913176</v>
      </c>
      <c r="U26246">
        <v>2961</v>
      </c>
      <c r="V26246">
        <v>493.5</v>
      </c>
      <c r="W26246" t="s">
        <v>44</v>
      </c>
    </row>
    <row r="26247" spans="1:23" x14ac:dyDescent="0.3">
      <c r="A26247" t="s">
        <v>26717</v>
      </c>
      <c r="B26247" t="s">
        <v>2727</v>
      </c>
      <c r="C26247" s="26" t="s">
        <v>263</v>
      </c>
      <c r="D26247" t="s">
        <v>32</v>
      </c>
      <c r="E26247" t="s">
        <v>202</v>
      </c>
      <c r="F26247" s="22">
        <v>41484</v>
      </c>
      <c r="G26247" s="22">
        <v>41486</v>
      </c>
      <c r="H26247" s="23">
        <v>7</v>
      </c>
      <c r="I26247" s="23">
        <v>2013</v>
      </c>
      <c r="J26247">
        <v>4</v>
      </c>
      <c r="K26247" t="s">
        <v>220</v>
      </c>
      <c r="L26247" t="s">
        <v>20</v>
      </c>
      <c r="M26247" t="s">
        <v>7700</v>
      </c>
      <c r="N26247" t="s">
        <v>64</v>
      </c>
      <c r="O26247" t="s">
        <v>114</v>
      </c>
      <c r="P26247" t="s">
        <v>7701</v>
      </c>
      <c r="Q26247">
        <v>4</v>
      </c>
      <c r="R26247">
        <v>0</v>
      </c>
      <c r="S26247">
        <v>0</v>
      </c>
      <c r="T26247">
        <v>20172</v>
      </c>
      <c r="U26247">
        <v>14723</v>
      </c>
      <c r="V26247">
        <v>3680.75</v>
      </c>
      <c r="W26247" t="s">
        <v>73</v>
      </c>
    </row>
    <row r="26248" spans="1:23" x14ac:dyDescent="0.3">
      <c r="A26248" t="s">
        <v>26718</v>
      </c>
      <c r="B26248" t="s">
        <v>239</v>
      </c>
      <c r="C26248" s="26" t="s">
        <v>173</v>
      </c>
      <c r="D26248" t="s">
        <v>49</v>
      </c>
      <c r="E26248" t="s">
        <v>112</v>
      </c>
      <c r="F26248" s="22">
        <v>41484</v>
      </c>
      <c r="G26248" s="22">
        <v>41488</v>
      </c>
      <c r="H26248" s="23">
        <v>8</v>
      </c>
      <c r="I26248" s="23">
        <v>2013</v>
      </c>
      <c r="J26248">
        <v>1</v>
      </c>
      <c r="K26248" t="s">
        <v>19</v>
      </c>
      <c r="L26248" t="s">
        <v>20</v>
      </c>
      <c r="M26248" t="s">
        <v>8735</v>
      </c>
      <c r="N26248" t="s">
        <v>55</v>
      </c>
      <c r="O26248" t="s">
        <v>85</v>
      </c>
      <c r="P26248" t="s">
        <v>2344</v>
      </c>
      <c r="Q26248">
        <v>2</v>
      </c>
      <c r="R26248">
        <v>1</v>
      </c>
      <c r="S26248">
        <v>0.1</v>
      </c>
      <c r="T26248">
        <v>2883</v>
      </c>
      <c r="U26248">
        <v>8113</v>
      </c>
      <c r="V26248">
        <v>4056.5</v>
      </c>
      <c r="W26248" t="s">
        <v>28</v>
      </c>
    </row>
    <row r="26249" spans="1:23" x14ac:dyDescent="0.3">
      <c r="A26249" t="s">
        <v>26719</v>
      </c>
      <c r="B26249" t="s">
        <v>919</v>
      </c>
      <c r="C26249" s="26" t="s">
        <v>920</v>
      </c>
      <c r="D26249" t="s">
        <v>23</v>
      </c>
      <c r="E26249" t="s">
        <v>23</v>
      </c>
      <c r="F26249" s="22">
        <v>41484</v>
      </c>
      <c r="G26249" s="22">
        <v>41490</v>
      </c>
      <c r="H26249" s="23">
        <v>8</v>
      </c>
      <c r="I26249" s="23">
        <v>2013</v>
      </c>
      <c r="J26249">
        <v>1</v>
      </c>
      <c r="K26249" t="s">
        <v>19</v>
      </c>
      <c r="L26249" t="s">
        <v>20</v>
      </c>
      <c r="M26249" t="s">
        <v>20704</v>
      </c>
      <c r="N26249" t="s">
        <v>25</v>
      </c>
      <c r="O26249" t="s">
        <v>26</v>
      </c>
      <c r="P26249" t="s">
        <v>5358</v>
      </c>
      <c r="Q26249">
        <v>4</v>
      </c>
      <c r="R26249">
        <v>0</v>
      </c>
      <c r="S26249">
        <v>0</v>
      </c>
      <c r="T26249">
        <v>4896</v>
      </c>
      <c r="U26249">
        <v>4361</v>
      </c>
      <c r="V26249">
        <v>1090.25</v>
      </c>
      <c r="W26249" t="s">
        <v>28</v>
      </c>
    </row>
    <row r="26250" spans="1:23" x14ac:dyDescent="0.3">
      <c r="A26250" t="s">
        <v>26720</v>
      </c>
      <c r="B26250" t="s">
        <v>23917</v>
      </c>
      <c r="C26250" s="26" t="s">
        <v>2207</v>
      </c>
      <c r="D26250" t="s">
        <v>41</v>
      </c>
      <c r="E26250" t="s">
        <v>41</v>
      </c>
      <c r="F26250" s="22">
        <v>41484</v>
      </c>
      <c r="G26250" s="22">
        <v>41491</v>
      </c>
      <c r="H26250" s="23">
        <v>8</v>
      </c>
      <c r="I26250" s="23">
        <v>2013</v>
      </c>
      <c r="J26250">
        <v>1</v>
      </c>
      <c r="K26250" t="s">
        <v>19</v>
      </c>
      <c r="L26250" t="s">
        <v>20</v>
      </c>
      <c r="M26250" t="s">
        <v>11800</v>
      </c>
      <c r="N26250" t="s">
        <v>64</v>
      </c>
      <c r="O26250" t="s">
        <v>78</v>
      </c>
      <c r="P26250" t="s">
        <v>9228</v>
      </c>
      <c r="Q26250">
        <v>1</v>
      </c>
      <c r="R26250">
        <v>0</v>
      </c>
      <c r="S26250">
        <v>0</v>
      </c>
      <c r="T26250">
        <v>0</v>
      </c>
      <c r="U26250">
        <v>4164</v>
      </c>
      <c r="V26250">
        <v>4164</v>
      </c>
      <c r="W26250" t="s">
        <v>80</v>
      </c>
    </row>
    <row r="26251" spans="1:23" x14ac:dyDescent="0.3">
      <c r="A26251" t="s">
        <v>26716</v>
      </c>
      <c r="B26251" t="s">
        <v>267</v>
      </c>
      <c r="C26251" s="26" t="s">
        <v>195</v>
      </c>
      <c r="D26251" t="s">
        <v>196</v>
      </c>
      <c r="E26251" t="s">
        <v>268</v>
      </c>
      <c r="F26251" s="22">
        <v>41484</v>
      </c>
      <c r="G26251" s="22">
        <v>41485</v>
      </c>
      <c r="H26251" s="23">
        <v>7</v>
      </c>
      <c r="I26251" s="23">
        <v>2013</v>
      </c>
      <c r="J26251">
        <v>4</v>
      </c>
      <c r="K26251" t="s">
        <v>220</v>
      </c>
      <c r="L26251" t="s">
        <v>20</v>
      </c>
      <c r="M26251" t="s">
        <v>1145</v>
      </c>
      <c r="N26251" t="s">
        <v>55</v>
      </c>
      <c r="O26251" t="s">
        <v>100</v>
      </c>
      <c r="P26251" t="s">
        <v>1146</v>
      </c>
      <c r="Q26251">
        <v>5</v>
      </c>
      <c r="R26251">
        <v>5</v>
      </c>
      <c r="S26251">
        <v>0.5</v>
      </c>
      <c r="T26251">
        <v>-78078</v>
      </c>
      <c r="U26251">
        <v>3869</v>
      </c>
      <c r="V26251">
        <v>773.8</v>
      </c>
      <c r="W26251" t="s">
        <v>44</v>
      </c>
    </row>
    <row r="26252" spans="1:23" x14ac:dyDescent="0.3">
      <c r="A26252" t="s">
        <v>26721</v>
      </c>
      <c r="B26252" t="s">
        <v>194</v>
      </c>
      <c r="C26252" s="26" t="s">
        <v>195</v>
      </c>
      <c r="D26252" t="s">
        <v>196</v>
      </c>
      <c r="E26252" t="s">
        <v>112</v>
      </c>
      <c r="F26252" s="22">
        <v>41484</v>
      </c>
      <c r="G26252" s="22">
        <v>41488</v>
      </c>
      <c r="H26252" s="23">
        <v>8</v>
      </c>
      <c r="I26252" s="23">
        <v>2013</v>
      </c>
      <c r="J26252">
        <v>1</v>
      </c>
      <c r="K26252" t="s">
        <v>19</v>
      </c>
      <c r="L26252" t="s">
        <v>46</v>
      </c>
      <c r="M26252" t="s">
        <v>26722</v>
      </c>
      <c r="N26252" t="s">
        <v>55</v>
      </c>
      <c r="O26252" t="s">
        <v>56</v>
      </c>
      <c r="P26252" t="s">
        <v>26723</v>
      </c>
      <c r="Q26252">
        <v>5</v>
      </c>
      <c r="R26252">
        <v>6</v>
      </c>
      <c r="S26252">
        <v>0.6</v>
      </c>
      <c r="T26252">
        <v>-3784</v>
      </c>
      <c r="U26252">
        <v>3426</v>
      </c>
      <c r="V26252">
        <v>685.2</v>
      </c>
      <c r="W26252" t="s">
        <v>44</v>
      </c>
    </row>
    <row r="26253" spans="1:23" x14ac:dyDescent="0.3">
      <c r="A26253" t="s">
        <v>26724</v>
      </c>
      <c r="B26253" t="s">
        <v>8936</v>
      </c>
      <c r="C26253" s="26" t="s">
        <v>162</v>
      </c>
      <c r="D26253" t="s">
        <v>111</v>
      </c>
      <c r="E26253" t="s">
        <v>50</v>
      </c>
      <c r="F26253" s="22">
        <v>41484</v>
      </c>
      <c r="G26253" s="22">
        <v>41488</v>
      </c>
      <c r="H26253" s="23">
        <v>8</v>
      </c>
      <c r="I26253" s="23">
        <v>2013</v>
      </c>
      <c r="J26253">
        <v>1</v>
      </c>
      <c r="K26253" t="s">
        <v>19</v>
      </c>
      <c r="L26253" t="s">
        <v>46</v>
      </c>
      <c r="M26253" t="s">
        <v>6341</v>
      </c>
      <c r="N26253" t="s">
        <v>64</v>
      </c>
      <c r="O26253" t="s">
        <v>114</v>
      </c>
      <c r="P26253" t="s">
        <v>6342</v>
      </c>
      <c r="Q26253">
        <v>5</v>
      </c>
      <c r="R26253">
        <v>0</v>
      </c>
      <c r="S26253">
        <v>0</v>
      </c>
      <c r="T26253">
        <v>50</v>
      </c>
      <c r="U26253">
        <v>1684</v>
      </c>
      <c r="V26253">
        <v>336.8</v>
      </c>
      <c r="W26253" t="s">
        <v>28</v>
      </c>
    </row>
    <row r="26254" spans="1:23" x14ac:dyDescent="0.3">
      <c r="A26254" t="s">
        <v>26725</v>
      </c>
      <c r="B26254" t="s">
        <v>804</v>
      </c>
      <c r="C26254" s="26" t="s">
        <v>162</v>
      </c>
      <c r="D26254" t="s">
        <v>111</v>
      </c>
      <c r="E26254" t="s">
        <v>50</v>
      </c>
      <c r="F26254" s="22">
        <v>41484</v>
      </c>
      <c r="G26254" s="22">
        <v>41490</v>
      </c>
      <c r="H26254" s="23">
        <v>8</v>
      </c>
      <c r="I26254" s="23">
        <v>2013</v>
      </c>
      <c r="J26254">
        <v>1</v>
      </c>
      <c r="K26254" t="s">
        <v>19</v>
      </c>
      <c r="L26254" t="s">
        <v>69</v>
      </c>
      <c r="M26254" t="s">
        <v>23360</v>
      </c>
      <c r="N26254" t="s">
        <v>25</v>
      </c>
      <c r="O26254" t="s">
        <v>35</v>
      </c>
      <c r="P26254" t="s">
        <v>13398</v>
      </c>
      <c r="Q26254">
        <v>6</v>
      </c>
      <c r="R26254">
        <v>0</v>
      </c>
      <c r="S26254">
        <v>0</v>
      </c>
      <c r="T26254">
        <v>4368</v>
      </c>
      <c r="U26254">
        <v>1568</v>
      </c>
      <c r="V26254">
        <v>261.33333333333331</v>
      </c>
      <c r="W26254" t="s">
        <v>28</v>
      </c>
    </row>
    <row r="26255" spans="1:23" x14ac:dyDescent="0.3">
      <c r="A26255" t="s">
        <v>26726</v>
      </c>
      <c r="B26255" t="s">
        <v>248</v>
      </c>
      <c r="C26255" s="26" t="s">
        <v>249</v>
      </c>
      <c r="D26255" t="s">
        <v>32</v>
      </c>
      <c r="E26255" t="s">
        <v>90</v>
      </c>
      <c r="F26255" s="22">
        <v>41484</v>
      </c>
      <c r="G26255" s="22">
        <v>41490</v>
      </c>
      <c r="H26255" s="23">
        <v>8</v>
      </c>
      <c r="I26255" s="23">
        <v>2013</v>
      </c>
      <c r="J26255">
        <v>1</v>
      </c>
      <c r="K26255" t="s">
        <v>19</v>
      </c>
      <c r="L26255" t="s">
        <v>20</v>
      </c>
      <c r="M26255" t="s">
        <v>17307</v>
      </c>
      <c r="N26255" t="s">
        <v>64</v>
      </c>
      <c r="O26255" t="s">
        <v>78</v>
      </c>
      <c r="P26255" t="s">
        <v>1367</v>
      </c>
      <c r="Q26255">
        <v>1</v>
      </c>
      <c r="R26255">
        <v>37</v>
      </c>
      <c r="S26255">
        <v>3.7</v>
      </c>
      <c r="T26255">
        <v>227103</v>
      </c>
      <c r="U26255">
        <v>1454</v>
      </c>
      <c r="V26255">
        <v>1454</v>
      </c>
      <c r="W26255" t="s">
        <v>28</v>
      </c>
    </row>
    <row r="26256" spans="1:23" x14ac:dyDescent="0.3">
      <c r="A26256" t="s">
        <v>26727</v>
      </c>
      <c r="B26256" t="s">
        <v>4300</v>
      </c>
      <c r="C26256" s="26" t="s">
        <v>503</v>
      </c>
      <c r="D26256" t="s">
        <v>41</v>
      </c>
      <c r="E26256" t="s">
        <v>41</v>
      </c>
      <c r="F26256" s="22">
        <v>41484</v>
      </c>
      <c r="G26256" s="22">
        <v>41484</v>
      </c>
      <c r="H26256" s="23">
        <v>7</v>
      </c>
      <c r="I26256" s="23">
        <v>2013</v>
      </c>
      <c r="J26256">
        <v>3</v>
      </c>
      <c r="K26256" t="s">
        <v>68</v>
      </c>
      <c r="L26256" t="s">
        <v>20</v>
      </c>
      <c r="M26256" t="s">
        <v>2777</v>
      </c>
      <c r="N26256" t="s">
        <v>64</v>
      </c>
      <c r="O26256" t="s">
        <v>122</v>
      </c>
      <c r="P26256" t="s">
        <v>2778</v>
      </c>
      <c r="Q26256">
        <v>6</v>
      </c>
      <c r="R26256">
        <v>6</v>
      </c>
      <c r="S26256">
        <v>0.6</v>
      </c>
      <c r="T26256">
        <v>-67572</v>
      </c>
      <c r="U26256">
        <v>1426</v>
      </c>
      <c r="V26256">
        <v>237.66666666666666</v>
      </c>
      <c r="W26256" t="s">
        <v>28</v>
      </c>
    </row>
    <row r="26257" spans="1:23" x14ac:dyDescent="0.3">
      <c r="A26257" t="s">
        <v>26728</v>
      </c>
      <c r="B26257" t="s">
        <v>11528</v>
      </c>
      <c r="C26257" s="26" t="s">
        <v>201</v>
      </c>
      <c r="D26257" t="s">
        <v>32</v>
      </c>
      <c r="E26257" t="s">
        <v>202</v>
      </c>
      <c r="F26257" s="22">
        <v>41484</v>
      </c>
      <c r="G26257" s="22">
        <v>41487</v>
      </c>
      <c r="H26257" s="23">
        <v>8</v>
      </c>
      <c r="I26257" s="23">
        <v>2013</v>
      </c>
      <c r="J26257">
        <v>2</v>
      </c>
      <c r="K26257" t="s">
        <v>38</v>
      </c>
      <c r="L26257" t="s">
        <v>69</v>
      </c>
      <c r="M26257" t="s">
        <v>6651</v>
      </c>
      <c r="N26257" t="s">
        <v>64</v>
      </c>
      <c r="O26257" t="s">
        <v>114</v>
      </c>
      <c r="P26257" t="s">
        <v>6652</v>
      </c>
      <c r="Q26257">
        <v>3</v>
      </c>
      <c r="R26257">
        <v>0</v>
      </c>
      <c r="S26257">
        <v>0</v>
      </c>
      <c r="T26257">
        <v>792</v>
      </c>
      <c r="U26257">
        <v>1402</v>
      </c>
      <c r="V26257">
        <v>467.33333333333331</v>
      </c>
      <c r="W26257" t="s">
        <v>28</v>
      </c>
    </row>
    <row r="26258" spans="1:23" x14ac:dyDescent="0.3">
      <c r="A26258" t="s">
        <v>26726</v>
      </c>
      <c r="B26258" t="s">
        <v>248</v>
      </c>
      <c r="C26258" s="26" t="s">
        <v>249</v>
      </c>
      <c r="D26258" t="s">
        <v>32</v>
      </c>
      <c r="E26258" t="s">
        <v>90</v>
      </c>
      <c r="F26258" s="22">
        <v>41484</v>
      </c>
      <c r="G26258" s="22">
        <v>41490</v>
      </c>
      <c r="H26258" s="23">
        <v>8</v>
      </c>
      <c r="I26258" s="23">
        <v>2013</v>
      </c>
      <c r="J26258">
        <v>1</v>
      </c>
      <c r="K26258" t="s">
        <v>19</v>
      </c>
      <c r="L26258" t="s">
        <v>20</v>
      </c>
      <c r="M26258" t="s">
        <v>22690</v>
      </c>
      <c r="N26258" t="s">
        <v>64</v>
      </c>
      <c r="O26258" t="s">
        <v>122</v>
      </c>
      <c r="P26258" t="s">
        <v>2463</v>
      </c>
      <c r="Q26258">
        <v>5</v>
      </c>
      <c r="R26258">
        <v>47</v>
      </c>
      <c r="S26258">
        <v>4.7</v>
      </c>
      <c r="T26258">
        <v>-2074965</v>
      </c>
      <c r="U26258">
        <v>1379</v>
      </c>
      <c r="V26258">
        <v>275.8</v>
      </c>
      <c r="W26258" t="s">
        <v>28</v>
      </c>
    </row>
    <row r="26259" spans="1:23" x14ac:dyDescent="0.3">
      <c r="A26259" t="s">
        <v>26729</v>
      </c>
      <c r="B26259" t="s">
        <v>853</v>
      </c>
      <c r="C26259" s="26" t="s">
        <v>195</v>
      </c>
      <c r="D26259" t="s">
        <v>196</v>
      </c>
      <c r="E26259" t="s">
        <v>112</v>
      </c>
      <c r="F26259" s="22">
        <v>41484</v>
      </c>
      <c r="G26259" s="22">
        <v>41490</v>
      </c>
      <c r="H26259" s="23">
        <v>8</v>
      </c>
      <c r="I26259" s="23">
        <v>2013</v>
      </c>
      <c r="J26259">
        <v>1</v>
      </c>
      <c r="K26259" t="s">
        <v>19</v>
      </c>
      <c r="L26259" t="s">
        <v>46</v>
      </c>
      <c r="M26259" t="s">
        <v>2749</v>
      </c>
      <c r="N26259" t="s">
        <v>25</v>
      </c>
      <c r="O26259" t="s">
        <v>52</v>
      </c>
      <c r="P26259" t="s">
        <v>2750</v>
      </c>
      <c r="Q26259">
        <v>2</v>
      </c>
      <c r="R26259">
        <v>0</v>
      </c>
      <c r="S26259">
        <v>0</v>
      </c>
      <c r="T26259">
        <v>538608</v>
      </c>
      <c r="U26259">
        <v>1329</v>
      </c>
      <c r="V26259">
        <v>664.5</v>
      </c>
      <c r="W26259" t="s">
        <v>80</v>
      </c>
    </row>
    <row r="26260" spans="1:23" x14ac:dyDescent="0.3">
      <c r="A26260" t="s">
        <v>26730</v>
      </c>
      <c r="B26260" t="s">
        <v>2139</v>
      </c>
      <c r="C26260" s="26" t="s">
        <v>244</v>
      </c>
      <c r="D26260" t="s">
        <v>32</v>
      </c>
      <c r="E26260" t="s">
        <v>90</v>
      </c>
      <c r="F26260" s="22">
        <v>41484</v>
      </c>
      <c r="G26260" s="22">
        <v>41489</v>
      </c>
      <c r="H26260" s="23">
        <v>8</v>
      </c>
      <c r="I26260" s="23">
        <v>2013</v>
      </c>
      <c r="J26260">
        <v>1</v>
      </c>
      <c r="K26260" t="s">
        <v>19</v>
      </c>
      <c r="L26260" t="s">
        <v>20</v>
      </c>
      <c r="M26260" t="s">
        <v>22657</v>
      </c>
      <c r="N26260" t="s">
        <v>25</v>
      </c>
      <c r="O26260" t="s">
        <v>52</v>
      </c>
      <c r="P26260" t="s">
        <v>7029</v>
      </c>
      <c r="Q26260">
        <v>5</v>
      </c>
      <c r="R26260">
        <v>47</v>
      </c>
      <c r="S26260">
        <v>4.7</v>
      </c>
      <c r="T26260">
        <v>-533985</v>
      </c>
      <c r="U26260">
        <v>1126</v>
      </c>
      <c r="V26260">
        <v>225.2</v>
      </c>
      <c r="W26260" t="s">
        <v>28</v>
      </c>
    </row>
    <row r="26261" spans="1:23" x14ac:dyDescent="0.3">
      <c r="A26261" t="s">
        <v>26726</v>
      </c>
      <c r="B26261" t="s">
        <v>248</v>
      </c>
      <c r="C26261" s="26" t="s">
        <v>249</v>
      </c>
      <c r="D26261" t="s">
        <v>32</v>
      </c>
      <c r="E26261" t="s">
        <v>90</v>
      </c>
      <c r="F26261" s="22">
        <v>41484</v>
      </c>
      <c r="G26261" s="22">
        <v>41490</v>
      </c>
      <c r="H26261" s="23">
        <v>8</v>
      </c>
      <c r="I26261" s="23">
        <v>2013</v>
      </c>
      <c r="J26261">
        <v>1</v>
      </c>
      <c r="K26261" t="s">
        <v>19</v>
      </c>
      <c r="L26261" t="s">
        <v>20</v>
      </c>
      <c r="M26261" t="s">
        <v>26580</v>
      </c>
      <c r="N26261" t="s">
        <v>64</v>
      </c>
      <c r="O26261" t="s">
        <v>122</v>
      </c>
      <c r="P26261" t="s">
        <v>3416</v>
      </c>
      <c r="Q26261">
        <v>6</v>
      </c>
      <c r="R26261">
        <v>47</v>
      </c>
      <c r="S26261">
        <v>4.7</v>
      </c>
      <c r="T26261">
        <v>-1141056</v>
      </c>
      <c r="U26261">
        <v>1074</v>
      </c>
      <c r="V26261">
        <v>179</v>
      </c>
      <c r="W26261" t="s">
        <v>28</v>
      </c>
    </row>
    <row r="26262" spans="1:23" x14ac:dyDescent="0.3">
      <c r="A26262" t="s">
        <v>26731</v>
      </c>
      <c r="B26262" t="s">
        <v>1687</v>
      </c>
      <c r="C26262" s="26" t="s">
        <v>1075</v>
      </c>
      <c r="D26262" t="s">
        <v>23</v>
      </c>
      <c r="E26262" t="s">
        <v>23</v>
      </c>
      <c r="F26262" s="22">
        <v>41484</v>
      </c>
      <c r="G26262" s="22">
        <v>41487</v>
      </c>
      <c r="H26262" s="23">
        <v>8</v>
      </c>
      <c r="I26262" s="23">
        <v>2013</v>
      </c>
      <c r="J26262">
        <v>2</v>
      </c>
      <c r="K26262" t="s">
        <v>38</v>
      </c>
      <c r="L26262" t="s">
        <v>46</v>
      </c>
      <c r="M26262" t="s">
        <v>9618</v>
      </c>
      <c r="N26262" t="s">
        <v>25</v>
      </c>
      <c r="O26262" t="s">
        <v>137</v>
      </c>
      <c r="P26262" t="s">
        <v>1335</v>
      </c>
      <c r="Q26262">
        <v>2</v>
      </c>
      <c r="R26262">
        <v>0</v>
      </c>
      <c r="S26262">
        <v>0</v>
      </c>
      <c r="T26262">
        <v>1356</v>
      </c>
      <c r="U26262">
        <v>1033</v>
      </c>
      <c r="V26262">
        <v>516.5</v>
      </c>
      <c r="W26262" t="s">
        <v>44</v>
      </c>
    </row>
    <row r="26263" spans="1:23" x14ac:dyDescent="0.3">
      <c r="A26263" t="s">
        <v>26732</v>
      </c>
      <c r="B26263" t="s">
        <v>11456</v>
      </c>
      <c r="C26263" s="26" t="s">
        <v>503</v>
      </c>
      <c r="D26263" t="s">
        <v>41</v>
      </c>
      <c r="E26263" t="s">
        <v>41</v>
      </c>
      <c r="F26263" s="22">
        <v>41484</v>
      </c>
      <c r="G26263" s="22">
        <v>41489</v>
      </c>
      <c r="H26263" s="23">
        <v>8</v>
      </c>
      <c r="I26263" s="23">
        <v>2013</v>
      </c>
      <c r="J26263">
        <v>1</v>
      </c>
      <c r="K26263" t="s">
        <v>19</v>
      </c>
      <c r="L26263" t="s">
        <v>46</v>
      </c>
      <c r="M26263" t="s">
        <v>6273</v>
      </c>
      <c r="N26263" t="s">
        <v>55</v>
      </c>
      <c r="O26263" t="s">
        <v>100</v>
      </c>
      <c r="P26263" t="s">
        <v>806</v>
      </c>
      <c r="Q26263">
        <v>1</v>
      </c>
      <c r="R26263">
        <v>6</v>
      </c>
      <c r="S26263">
        <v>0.6</v>
      </c>
      <c r="T26263">
        <v>-102744</v>
      </c>
      <c r="U26263">
        <v>985</v>
      </c>
      <c r="V26263">
        <v>985</v>
      </c>
      <c r="W26263" t="s">
        <v>28</v>
      </c>
    </row>
    <row r="26264" spans="1:23" x14ac:dyDescent="0.3">
      <c r="A26264" t="s">
        <v>26718</v>
      </c>
      <c r="B26264" t="s">
        <v>239</v>
      </c>
      <c r="C26264" s="26" t="s">
        <v>173</v>
      </c>
      <c r="D26264" t="s">
        <v>49</v>
      </c>
      <c r="E26264" t="s">
        <v>112</v>
      </c>
      <c r="F26264" s="22">
        <v>41484</v>
      </c>
      <c r="G26264" s="22">
        <v>41488</v>
      </c>
      <c r="H26264" s="23">
        <v>8</v>
      </c>
      <c r="I26264" s="23">
        <v>2013</v>
      </c>
      <c r="J26264">
        <v>1</v>
      </c>
      <c r="K26264" t="s">
        <v>19</v>
      </c>
      <c r="L26264" t="s">
        <v>20</v>
      </c>
      <c r="M26264" t="s">
        <v>10789</v>
      </c>
      <c r="N26264" t="s">
        <v>25</v>
      </c>
      <c r="O26264" t="s">
        <v>26</v>
      </c>
      <c r="P26264" t="s">
        <v>3018</v>
      </c>
      <c r="Q26264">
        <v>2</v>
      </c>
      <c r="R26264">
        <v>1</v>
      </c>
      <c r="S26264">
        <v>0.1</v>
      </c>
      <c r="T26264">
        <v>22488</v>
      </c>
      <c r="U26264">
        <v>938</v>
      </c>
      <c r="V26264">
        <v>469</v>
      </c>
      <c r="W26264" t="s">
        <v>28</v>
      </c>
    </row>
    <row r="26265" spans="1:23" x14ac:dyDescent="0.3">
      <c r="A26265" t="s">
        <v>26731</v>
      </c>
      <c r="B26265" t="s">
        <v>1687</v>
      </c>
      <c r="C26265" s="26" t="s">
        <v>1075</v>
      </c>
      <c r="D26265" t="s">
        <v>23</v>
      </c>
      <c r="E26265" t="s">
        <v>23</v>
      </c>
      <c r="F26265" s="22">
        <v>41484</v>
      </c>
      <c r="G26265" s="22">
        <v>41487</v>
      </c>
      <c r="H26265" s="23">
        <v>8</v>
      </c>
      <c r="I26265" s="23">
        <v>2013</v>
      </c>
      <c r="J26265">
        <v>2</v>
      </c>
      <c r="K26265" t="s">
        <v>38</v>
      </c>
      <c r="L26265" t="s">
        <v>46</v>
      </c>
      <c r="M26265" t="s">
        <v>10700</v>
      </c>
      <c r="N26265" t="s">
        <v>25</v>
      </c>
      <c r="O26265" t="s">
        <v>26</v>
      </c>
      <c r="P26265" t="s">
        <v>8651</v>
      </c>
      <c r="Q26265">
        <v>6</v>
      </c>
      <c r="R26265">
        <v>0</v>
      </c>
      <c r="S26265">
        <v>0</v>
      </c>
      <c r="T26265">
        <v>99</v>
      </c>
      <c r="U26265">
        <v>87</v>
      </c>
      <c r="V26265">
        <v>14.5</v>
      </c>
      <c r="W26265" t="s">
        <v>44</v>
      </c>
    </row>
    <row r="26266" spans="1:23" x14ac:dyDescent="0.3">
      <c r="A26266" t="s">
        <v>26727</v>
      </c>
      <c r="B26266" t="s">
        <v>4300</v>
      </c>
      <c r="C26266" s="26" t="s">
        <v>503</v>
      </c>
      <c r="D26266" t="s">
        <v>41</v>
      </c>
      <c r="E26266" t="s">
        <v>41</v>
      </c>
      <c r="F26266" s="22">
        <v>41484</v>
      </c>
      <c r="G26266" s="22">
        <v>41484</v>
      </c>
      <c r="H26266" s="23">
        <v>7</v>
      </c>
      <c r="I26266" s="23">
        <v>2013</v>
      </c>
      <c r="J26266">
        <v>3</v>
      </c>
      <c r="K26266" t="s">
        <v>68</v>
      </c>
      <c r="L26266" t="s">
        <v>20</v>
      </c>
      <c r="M26266" t="s">
        <v>1676</v>
      </c>
      <c r="N26266" t="s">
        <v>25</v>
      </c>
      <c r="O26266" t="s">
        <v>26</v>
      </c>
      <c r="P26266" t="s">
        <v>1677</v>
      </c>
      <c r="Q26266">
        <v>1</v>
      </c>
      <c r="R26266">
        <v>6</v>
      </c>
      <c r="S26266">
        <v>0.6</v>
      </c>
      <c r="T26266">
        <v>-48168</v>
      </c>
      <c r="U26266">
        <v>733</v>
      </c>
      <c r="V26266">
        <v>733</v>
      </c>
      <c r="W26266" t="s">
        <v>28</v>
      </c>
    </row>
    <row r="26267" spans="1:23" x14ac:dyDescent="0.3">
      <c r="A26267" t="s">
        <v>26720</v>
      </c>
      <c r="B26267" t="s">
        <v>23917</v>
      </c>
      <c r="C26267" s="26" t="s">
        <v>2207</v>
      </c>
      <c r="D26267" t="s">
        <v>41</v>
      </c>
      <c r="E26267" t="s">
        <v>41</v>
      </c>
      <c r="F26267" s="22">
        <v>41484</v>
      </c>
      <c r="G26267" s="22">
        <v>41491</v>
      </c>
      <c r="H26267" s="23">
        <v>8</v>
      </c>
      <c r="I26267" s="23">
        <v>2013</v>
      </c>
      <c r="J26267">
        <v>1</v>
      </c>
      <c r="K26267" t="s">
        <v>19</v>
      </c>
      <c r="L26267" t="s">
        <v>20</v>
      </c>
      <c r="M26267" t="s">
        <v>2086</v>
      </c>
      <c r="N26267" t="s">
        <v>25</v>
      </c>
      <c r="O26267" t="s">
        <v>26</v>
      </c>
      <c r="P26267" t="s">
        <v>2087</v>
      </c>
      <c r="Q26267">
        <v>1</v>
      </c>
      <c r="R26267">
        <v>0</v>
      </c>
      <c r="S26267">
        <v>0</v>
      </c>
      <c r="T26267">
        <v>2484</v>
      </c>
      <c r="U26267">
        <v>672</v>
      </c>
      <c r="V26267">
        <v>672</v>
      </c>
      <c r="W26267" t="s">
        <v>80</v>
      </c>
    </row>
    <row r="26268" spans="1:23" x14ac:dyDescent="0.3">
      <c r="A26268" t="s">
        <v>26733</v>
      </c>
      <c r="B26268" t="s">
        <v>2249</v>
      </c>
      <c r="C26268" s="26" t="s">
        <v>244</v>
      </c>
      <c r="D26268" t="s">
        <v>32</v>
      </c>
      <c r="E26268" t="s">
        <v>90</v>
      </c>
      <c r="F26268" s="22">
        <v>41484</v>
      </c>
      <c r="G26268" s="22">
        <v>41489</v>
      </c>
      <c r="H26268" s="23">
        <v>8</v>
      </c>
      <c r="I26268" s="23">
        <v>2013</v>
      </c>
      <c r="J26268">
        <v>1</v>
      </c>
      <c r="K26268" t="s">
        <v>19</v>
      </c>
      <c r="L26268" t="s">
        <v>69</v>
      </c>
      <c r="M26268" t="s">
        <v>26734</v>
      </c>
      <c r="N26268" t="s">
        <v>64</v>
      </c>
      <c r="O26268" t="s">
        <v>122</v>
      </c>
      <c r="P26268" t="s">
        <v>780</v>
      </c>
      <c r="Q26268">
        <v>4</v>
      </c>
      <c r="R26268">
        <v>47</v>
      </c>
      <c r="S26268">
        <v>4.7</v>
      </c>
      <c r="T26268">
        <v>-31752</v>
      </c>
      <c r="U26268">
        <v>545</v>
      </c>
      <c r="V26268">
        <v>136.25</v>
      </c>
      <c r="W26268" t="s">
        <v>28</v>
      </c>
    </row>
    <row r="26269" spans="1:23" x14ac:dyDescent="0.3">
      <c r="A26269" t="s">
        <v>26735</v>
      </c>
      <c r="B26269" t="s">
        <v>3903</v>
      </c>
      <c r="C26269" s="26" t="s">
        <v>408</v>
      </c>
      <c r="D26269" t="s">
        <v>23</v>
      </c>
      <c r="E26269" t="s">
        <v>23</v>
      </c>
      <c r="F26269" s="22">
        <v>41484</v>
      </c>
      <c r="G26269" s="22">
        <v>41490</v>
      </c>
      <c r="H26269" s="23">
        <v>8</v>
      </c>
      <c r="I26269" s="23">
        <v>2013</v>
      </c>
      <c r="J26269">
        <v>1</v>
      </c>
      <c r="K26269" t="s">
        <v>19</v>
      </c>
      <c r="L26269" t="s">
        <v>46</v>
      </c>
      <c r="M26269" t="s">
        <v>26736</v>
      </c>
      <c r="N26269" t="s">
        <v>25</v>
      </c>
      <c r="O26269" t="s">
        <v>147</v>
      </c>
      <c r="P26269" t="s">
        <v>509</v>
      </c>
      <c r="Q26269">
        <v>1</v>
      </c>
      <c r="R26269">
        <v>0</v>
      </c>
      <c r="S26269">
        <v>0</v>
      </c>
      <c r="T26269">
        <v>1098</v>
      </c>
      <c r="U26269">
        <v>398</v>
      </c>
      <c r="V26269">
        <v>398</v>
      </c>
      <c r="W26269" t="s">
        <v>28</v>
      </c>
    </row>
    <row r="26270" spans="1:23" x14ac:dyDescent="0.3">
      <c r="A26270" t="s">
        <v>26727</v>
      </c>
      <c r="B26270" t="s">
        <v>4300</v>
      </c>
      <c r="C26270" s="26" t="s">
        <v>503</v>
      </c>
      <c r="D26270" t="s">
        <v>41</v>
      </c>
      <c r="E26270" t="s">
        <v>41</v>
      </c>
      <c r="F26270" s="22">
        <v>41484</v>
      </c>
      <c r="G26270" s="22">
        <v>41484</v>
      </c>
      <c r="H26270" s="23">
        <v>7</v>
      </c>
      <c r="I26270" s="23">
        <v>2013</v>
      </c>
      <c r="J26270">
        <v>3</v>
      </c>
      <c r="K26270" t="s">
        <v>68</v>
      </c>
      <c r="L26270" t="s">
        <v>20</v>
      </c>
      <c r="M26270" t="s">
        <v>26737</v>
      </c>
      <c r="N26270" t="s">
        <v>64</v>
      </c>
      <c r="O26270" t="s">
        <v>65</v>
      </c>
      <c r="P26270" t="s">
        <v>19412</v>
      </c>
      <c r="Q26270">
        <v>1</v>
      </c>
      <c r="R26270">
        <v>6</v>
      </c>
      <c r="S26270">
        <v>0.6</v>
      </c>
      <c r="T26270">
        <v>-4539</v>
      </c>
      <c r="U26270">
        <v>372</v>
      </c>
      <c r="V26270">
        <v>372</v>
      </c>
      <c r="W26270" t="s">
        <v>28</v>
      </c>
    </row>
    <row r="26271" spans="1:23" x14ac:dyDescent="0.3">
      <c r="A26271" t="s">
        <v>26730</v>
      </c>
      <c r="B26271" t="s">
        <v>2139</v>
      </c>
      <c r="C26271" s="26" t="s">
        <v>244</v>
      </c>
      <c r="D26271" t="s">
        <v>32</v>
      </c>
      <c r="E26271" t="s">
        <v>90</v>
      </c>
      <c r="F26271" s="22">
        <v>41484</v>
      </c>
      <c r="G26271" s="22">
        <v>41489</v>
      </c>
      <c r="H26271" s="23">
        <v>8</v>
      </c>
      <c r="I26271" s="23">
        <v>2013</v>
      </c>
      <c r="J26271">
        <v>1</v>
      </c>
      <c r="K26271" t="s">
        <v>19</v>
      </c>
      <c r="L26271" t="s">
        <v>20</v>
      </c>
      <c r="M26271" t="s">
        <v>21818</v>
      </c>
      <c r="N26271" t="s">
        <v>25</v>
      </c>
      <c r="O26271" t="s">
        <v>137</v>
      </c>
      <c r="P26271" t="s">
        <v>696</v>
      </c>
      <c r="Q26271">
        <v>2</v>
      </c>
      <c r="R26271">
        <v>27</v>
      </c>
      <c r="S26271">
        <v>2.7</v>
      </c>
      <c r="T26271">
        <v>-122754</v>
      </c>
      <c r="U26271">
        <v>331</v>
      </c>
      <c r="V26271">
        <v>165.5</v>
      </c>
      <c r="W26271" t="s">
        <v>28</v>
      </c>
    </row>
    <row r="26272" spans="1:23" x14ac:dyDescent="0.3">
      <c r="A26272" t="s">
        <v>26735</v>
      </c>
      <c r="B26272" t="s">
        <v>3903</v>
      </c>
      <c r="C26272" s="26" t="s">
        <v>408</v>
      </c>
      <c r="D26272" t="s">
        <v>23</v>
      </c>
      <c r="E26272" t="s">
        <v>23</v>
      </c>
      <c r="F26272" s="22">
        <v>41484</v>
      </c>
      <c r="G26272" s="22">
        <v>41490</v>
      </c>
      <c r="H26272" s="23">
        <v>8</v>
      </c>
      <c r="I26272" s="23">
        <v>2013</v>
      </c>
      <c r="J26272">
        <v>1</v>
      </c>
      <c r="K26272" t="s">
        <v>19</v>
      </c>
      <c r="L26272" t="s">
        <v>46</v>
      </c>
      <c r="M26272" t="s">
        <v>4343</v>
      </c>
      <c r="N26272" t="s">
        <v>64</v>
      </c>
      <c r="O26272" t="s">
        <v>122</v>
      </c>
      <c r="P26272" t="s">
        <v>4294</v>
      </c>
      <c r="Q26272">
        <v>1</v>
      </c>
      <c r="R26272">
        <v>0</v>
      </c>
      <c r="S26272">
        <v>0</v>
      </c>
      <c r="T26272">
        <v>1356</v>
      </c>
      <c r="U26272">
        <v>317</v>
      </c>
      <c r="V26272">
        <v>317</v>
      </c>
      <c r="W26272" t="s">
        <v>28</v>
      </c>
    </row>
    <row r="26273" spans="1:23" x14ac:dyDescent="0.3">
      <c r="A26273" t="s">
        <v>26731</v>
      </c>
      <c r="B26273" t="s">
        <v>1687</v>
      </c>
      <c r="C26273" s="26" t="s">
        <v>1075</v>
      </c>
      <c r="D26273" t="s">
        <v>23</v>
      </c>
      <c r="E26273" t="s">
        <v>23</v>
      </c>
      <c r="F26273" s="22">
        <v>41484</v>
      </c>
      <c r="G26273" s="22">
        <v>41487</v>
      </c>
      <c r="H26273" s="23">
        <v>8</v>
      </c>
      <c r="I26273" s="23">
        <v>2013</v>
      </c>
      <c r="J26273">
        <v>2</v>
      </c>
      <c r="K26273" t="s">
        <v>38</v>
      </c>
      <c r="L26273" t="s">
        <v>46</v>
      </c>
      <c r="M26273" t="s">
        <v>819</v>
      </c>
      <c r="N26273" t="s">
        <v>25</v>
      </c>
      <c r="O26273" t="s">
        <v>52</v>
      </c>
      <c r="P26273" t="s">
        <v>820</v>
      </c>
      <c r="Q26273">
        <v>1</v>
      </c>
      <c r="R26273">
        <v>0</v>
      </c>
      <c r="S26273">
        <v>0</v>
      </c>
      <c r="T26273">
        <v>342</v>
      </c>
      <c r="U26273">
        <v>301</v>
      </c>
      <c r="V26273">
        <v>301</v>
      </c>
      <c r="W26273" t="s">
        <v>44</v>
      </c>
    </row>
    <row r="26274" spans="1:23" x14ac:dyDescent="0.3">
      <c r="A26274" t="s">
        <v>26721</v>
      </c>
      <c r="B26274" t="s">
        <v>194</v>
      </c>
      <c r="C26274" s="26" t="s">
        <v>195</v>
      </c>
      <c r="D26274" t="s">
        <v>196</v>
      </c>
      <c r="E26274" t="s">
        <v>112</v>
      </c>
      <c r="F26274" s="22">
        <v>41484</v>
      </c>
      <c r="G26274" s="22">
        <v>41488</v>
      </c>
      <c r="H26274" s="23">
        <v>8</v>
      </c>
      <c r="I26274" s="23">
        <v>2013</v>
      </c>
      <c r="J26274">
        <v>1</v>
      </c>
      <c r="K26274" t="s">
        <v>19</v>
      </c>
      <c r="L26274" t="s">
        <v>46</v>
      </c>
      <c r="M26274" t="s">
        <v>8313</v>
      </c>
      <c r="N26274" t="s">
        <v>55</v>
      </c>
      <c r="O26274" t="s">
        <v>56</v>
      </c>
      <c r="P26274" t="s">
        <v>8314</v>
      </c>
      <c r="Q26274">
        <v>5</v>
      </c>
      <c r="R26274">
        <v>6</v>
      </c>
      <c r="S26274">
        <v>0.6</v>
      </c>
      <c r="T26274">
        <v>-988</v>
      </c>
      <c r="U26274">
        <v>299</v>
      </c>
      <c r="V26274">
        <v>59.8</v>
      </c>
      <c r="W26274" t="s">
        <v>44</v>
      </c>
    </row>
    <row r="26275" spans="1:23" x14ac:dyDescent="0.3">
      <c r="A26275" t="s">
        <v>26727</v>
      </c>
      <c r="B26275" t="s">
        <v>4300</v>
      </c>
      <c r="C26275" s="26" t="s">
        <v>503</v>
      </c>
      <c r="D26275" t="s">
        <v>41</v>
      </c>
      <c r="E26275" t="s">
        <v>41</v>
      </c>
      <c r="F26275" s="22">
        <v>41484</v>
      </c>
      <c r="G26275" s="22">
        <v>41484</v>
      </c>
      <c r="H26275" s="23">
        <v>7</v>
      </c>
      <c r="I26275" s="23">
        <v>2013</v>
      </c>
      <c r="J26275">
        <v>3</v>
      </c>
      <c r="K26275" t="s">
        <v>68</v>
      </c>
      <c r="L26275" t="s">
        <v>20</v>
      </c>
      <c r="M26275" t="s">
        <v>1674</v>
      </c>
      <c r="N26275" t="s">
        <v>25</v>
      </c>
      <c r="O26275" t="s">
        <v>35</v>
      </c>
      <c r="P26275" t="s">
        <v>5110</v>
      </c>
      <c r="Q26275">
        <v>1</v>
      </c>
      <c r="R26275">
        <v>6</v>
      </c>
      <c r="S26275">
        <v>0.6</v>
      </c>
      <c r="T26275">
        <v>-5244</v>
      </c>
      <c r="U26275">
        <v>278</v>
      </c>
      <c r="V26275">
        <v>278</v>
      </c>
      <c r="W26275" t="s">
        <v>28</v>
      </c>
    </row>
    <row r="26276" spans="1:23" x14ac:dyDescent="0.3">
      <c r="A26276" t="s">
        <v>26724</v>
      </c>
      <c r="B26276" t="s">
        <v>8936</v>
      </c>
      <c r="C26276" s="26" t="s">
        <v>162</v>
      </c>
      <c r="D26276" t="s">
        <v>111</v>
      </c>
      <c r="E26276" t="s">
        <v>50</v>
      </c>
      <c r="F26276" s="22">
        <v>41484</v>
      </c>
      <c r="G26276" s="22">
        <v>41488</v>
      </c>
      <c r="H26276" s="23">
        <v>8</v>
      </c>
      <c r="I26276" s="23">
        <v>2013</v>
      </c>
      <c r="J26276">
        <v>1</v>
      </c>
      <c r="K26276" t="s">
        <v>19</v>
      </c>
      <c r="L26276" t="s">
        <v>46</v>
      </c>
      <c r="M26276" t="s">
        <v>17639</v>
      </c>
      <c r="N26276" t="s">
        <v>25</v>
      </c>
      <c r="O26276" t="s">
        <v>137</v>
      </c>
      <c r="P26276" t="s">
        <v>591</v>
      </c>
      <c r="Q26276">
        <v>5</v>
      </c>
      <c r="R26276">
        <v>0</v>
      </c>
      <c r="S26276">
        <v>0</v>
      </c>
      <c r="T26276">
        <v>57</v>
      </c>
      <c r="U26276">
        <v>21</v>
      </c>
      <c r="V26276">
        <v>4.2</v>
      </c>
      <c r="W26276" t="s">
        <v>28</v>
      </c>
    </row>
    <row r="26277" spans="1:23" x14ac:dyDescent="0.3">
      <c r="A26277" t="s">
        <v>26716</v>
      </c>
      <c r="B26277" t="s">
        <v>267</v>
      </c>
      <c r="C26277" s="26" t="s">
        <v>195</v>
      </c>
      <c r="D26277" t="s">
        <v>196</v>
      </c>
      <c r="E26277" t="s">
        <v>268</v>
      </c>
      <c r="F26277" s="22">
        <v>41484</v>
      </c>
      <c r="G26277" s="22">
        <v>41485</v>
      </c>
      <c r="H26277" s="23">
        <v>7</v>
      </c>
      <c r="I26277" s="23">
        <v>2013</v>
      </c>
      <c r="J26277">
        <v>4</v>
      </c>
      <c r="K26277" t="s">
        <v>220</v>
      </c>
      <c r="L26277" t="s">
        <v>20</v>
      </c>
      <c r="M26277" t="s">
        <v>10924</v>
      </c>
      <c r="N26277" t="s">
        <v>25</v>
      </c>
      <c r="O26277" t="s">
        <v>71</v>
      </c>
      <c r="P26277" t="s">
        <v>10925</v>
      </c>
      <c r="Q26277">
        <v>3</v>
      </c>
      <c r="R26277">
        <v>2</v>
      </c>
      <c r="S26277">
        <v>0.2</v>
      </c>
      <c r="T26277">
        <v>711</v>
      </c>
      <c r="U26277">
        <v>153</v>
      </c>
      <c r="V26277">
        <v>51</v>
      </c>
      <c r="W26277" t="s">
        <v>44</v>
      </c>
    </row>
    <row r="26278" spans="1:23" x14ac:dyDescent="0.3">
      <c r="A26278" t="s">
        <v>26719</v>
      </c>
      <c r="B26278" t="s">
        <v>919</v>
      </c>
      <c r="C26278" s="26" t="s">
        <v>920</v>
      </c>
      <c r="D26278" t="s">
        <v>23</v>
      </c>
      <c r="E26278" t="s">
        <v>23</v>
      </c>
      <c r="F26278" s="22">
        <v>41484</v>
      </c>
      <c r="G26278" s="22">
        <v>41490</v>
      </c>
      <c r="H26278" s="23">
        <v>8</v>
      </c>
      <c r="I26278" s="23">
        <v>2013</v>
      </c>
      <c r="J26278">
        <v>1</v>
      </c>
      <c r="K26278" t="s">
        <v>19</v>
      </c>
      <c r="L26278" t="s">
        <v>20</v>
      </c>
      <c r="M26278" t="s">
        <v>2480</v>
      </c>
      <c r="N26278" t="s">
        <v>25</v>
      </c>
      <c r="O26278" t="s">
        <v>150</v>
      </c>
      <c r="P26278" t="s">
        <v>2481</v>
      </c>
      <c r="Q26278">
        <v>1</v>
      </c>
      <c r="R26278">
        <v>0</v>
      </c>
      <c r="S26278">
        <v>0</v>
      </c>
      <c r="T26278">
        <v>57</v>
      </c>
      <c r="U26278">
        <v>128</v>
      </c>
      <c r="V26278">
        <v>128</v>
      </c>
      <c r="W26278" t="s">
        <v>28</v>
      </c>
    </row>
    <row r="26279" spans="1:23" x14ac:dyDescent="0.3">
      <c r="A26279" t="s">
        <v>26738</v>
      </c>
      <c r="B26279" t="s">
        <v>309</v>
      </c>
      <c r="C26279" s="26" t="s">
        <v>195</v>
      </c>
      <c r="D26279" t="s">
        <v>196</v>
      </c>
      <c r="E26279" t="s">
        <v>310</v>
      </c>
      <c r="F26279" s="22">
        <v>41484</v>
      </c>
      <c r="G26279" s="22">
        <v>41490</v>
      </c>
      <c r="H26279" s="23">
        <v>8</v>
      </c>
      <c r="I26279" s="23">
        <v>2013</v>
      </c>
      <c r="J26279">
        <v>1</v>
      </c>
      <c r="K26279" t="s">
        <v>19</v>
      </c>
      <c r="L26279" t="s">
        <v>20</v>
      </c>
      <c r="M26279" t="s">
        <v>2402</v>
      </c>
      <c r="N26279" t="s">
        <v>25</v>
      </c>
      <c r="O26279" t="s">
        <v>132</v>
      </c>
      <c r="P26279" t="s">
        <v>2403</v>
      </c>
      <c r="Q26279">
        <v>3</v>
      </c>
      <c r="R26279">
        <v>0</v>
      </c>
      <c r="S26279">
        <v>0</v>
      </c>
      <c r="T26279">
        <v>8694</v>
      </c>
      <c r="U26279">
        <v>124</v>
      </c>
      <c r="V26279">
        <v>41.333333333333336</v>
      </c>
      <c r="W26279" t="s">
        <v>28</v>
      </c>
    </row>
    <row r="26280" spans="1:23" x14ac:dyDescent="0.3">
      <c r="A26280" t="s">
        <v>26731</v>
      </c>
      <c r="B26280" t="s">
        <v>1687</v>
      </c>
      <c r="C26280" s="26" t="s">
        <v>1075</v>
      </c>
      <c r="D26280" t="s">
        <v>23</v>
      </c>
      <c r="E26280" t="s">
        <v>23</v>
      </c>
      <c r="F26280" s="22">
        <v>41484</v>
      </c>
      <c r="G26280" s="22">
        <v>41487</v>
      </c>
      <c r="H26280" s="23">
        <v>8</v>
      </c>
      <c r="I26280" s="23">
        <v>2013</v>
      </c>
      <c r="J26280">
        <v>2</v>
      </c>
      <c r="K26280" t="s">
        <v>38</v>
      </c>
      <c r="L26280" t="s">
        <v>46</v>
      </c>
      <c r="M26280" t="s">
        <v>8378</v>
      </c>
      <c r="N26280" t="s">
        <v>25</v>
      </c>
      <c r="O26280" t="s">
        <v>150</v>
      </c>
      <c r="P26280" t="s">
        <v>1521</v>
      </c>
      <c r="Q26280">
        <v>1</v>
      </c>
      <c r="R26280">
        <v>0</v>
      </c>
      <c r="S26280">
        <v>0</v>
      </c>
      <c r="T26280">
        <v>894</v>
      </c>
      <c r="U26280">
        <v>119</v>
      </c>
      <c r="V26280">
        <v>119</v>
      </c>
      <c r="W26280" t="s">
        <v>44</v>
      </c>
    </row>
    <row r="26281" spans="1:23" x14ac:dyDescent="0.3">
      <c r="A26281" t="s">
        <v>26730</v>
      </c>
      <c r="B26281" t="s">
        <v>2139</v>
      </c>
      <c r="C26281" s="26" t="s">
        <v>244</v>
      </c>
      <c r="D26281" t="s">
        <v>32</v>
      </c>
      <c r="E26281" t="s">
        <v>90</v>
      </c>
      <c r="F26281" s="22">
        <v>41484</v>
      </c>
      <c r="G26281" s="22">
        <v>41489</v>
      </c>
      <c r="H26281" s="23">
        <v>8</v>
      </c>
      <c r="I26281" s="23">
        <v>2013</v>
      </c>
      <c r="J26281">
        <v>1</v>
      </c>
      <c r="K26281" t="s">
        <v>19</v>
      </c>
      <c r="L26281" t="s">
        <v>20</v>
      </c>
      <c r="M26281" t="s">
        <v>21142</v>
      </c>
      <c r="N26281" t="s">
        <v>25</v>
      </c>
      <c r="O26281" t="s">
        <v>150</v>
      </c>
      <c r="P26281" t="s">
        <v>3935</v>
      </c>
      <c r="Q26281">
        <v>6</v>
      </c>
      <c r="R26281">
        <v>47</v>
      </c>
      <c r="S26281">
        <v>4.7</v>
      </c>
      <c r="T26281">
        <v>-12708</v>
      </c>
      <c r="U26281">
        <v>106</v>
      </c>
      <c r="V26281">
        <v>17.666666666666668</v>
      </c>
      <c r="W26281" t="s">
        <v>28</v>
      </c>
    </row>
    <row r="26282" spans="1:23" x14ac:dyDescent="0.3">
      <c r="A26282" t="s">
        <v>26729</v>
      </c>
      <c r="B26282" t="s">
        <v>853</v>
      </c>
      <c r="C26282" s="26" t="s">
        <v>195</v>
      </c>
      <c r="D26282" t="s">
        <v>196</v>
      </c>
      <c r="E26282" t="s">
        <v>112</v>
      </c>
      <c r="F26282" s="22">
        <v>41484</v>
      </c>
      <c r="G26282" s="22">
        <v>41490</v>
      </c>
      <c r="H26282" s="23">
        <v>8</v>
      </c>
      <c r="I26282" s="23">
        <v>2013</v>
      </c>
      <c r="J26282">
        <v>1</v>
      </c>
      <c r="K26282" t="s">
        <v>19</v>
      </c>
      <c r="L26282" t="s">
        <v>46</v>
      </c>
      <c r="M26282" t="s">
        <v>10476</v>
      </c>
      <c r="N26282" t="s">
        <v>25</v>
      </c>
      <c r="O26282" t="s">
        <v>150</v>
      </c>
      <c r="P26282" t="s">
        <v>655</v>
      </c>
      <c r="Q26282">
        <v>7</v>
      </c>
      <c r="R26282">
        <v>0</v>
      </c>
      <c r="S26282">
        <v>0</v>
      </c>
      <c r="T26282">
        <v>9198</v>
      </c>
      <c r="U26282">
        <v>98</v>
      </c>
      <c r="V26282">
        <v>14</v>
      </c>
      <c r="W26282" t="s">
        <v>80</v>
      </c>
    </row>
    <row r="26283" spans="1:23" x14ac:dyDescent="0.3">
      <c r="A26283" t="s">
        <v>26726</v>
      </c>
      <c r="B26283" t="s">
        <v>248</v>
      </c>
      <c r="C26283" s="26" t="s">
        <v>249</v>
      </c>
      <c r="D26283" t="s">
        <v>32</v>
      </c>
      <c r="E26283" t="s">
        <v>90</v>
      </c>
      <c r="F26283" s="22">
        <v>41484</v>
      </c>
      <c r="G26283" s="22">
        <v>41490</v>
      </c>
      <c r="H26283" s="23">
        <v>8</v>
      </c>
      <c r="I26283" s="23">
        <v>2013</v>
      </c>
      <c r="J26283">
        <v>1</v>
      </c>
      <c r="K26283" t="s">
        <v>19</v>
      </c>
      <c r="L26283" t="s">
        <v>20</v>
      </c>
      <c r="M26283" t="s">
        <v>4180</v>
      </c>
      <c r="N26283" t="s">
        <v>25</v>
      </c>
      <c r="O26283" t="s">
        <v>132</v>
      </c>
      <c r="P26283" t="s">
        <v>4181</v>
      </c>
      <c r="Q26283">
        <v>2</v>
      </c>
      <c r="R26283">
        <v>17</v>
      </c>
      <c r="S26283">
        <v>1.7</v>
      </c>
      <c r="T26283">
        <v>2184</v>
      </c>
      <c r="U26283">
        <v>83</v>
      </c>
      <c r="V26283">
        <v>41.5</v>
      </c>
      <c r="W26283" t="s">
        <v>28</v>
      </c>
    </row>
    <row r="26284" spans="1:23" x14ac:dyDescent="0.3">
      <c r="A26284" t="s">
        <v>26733</v>
      </c>
      <c r="B26284" t="s">
        <v>2249</v>
      </c>
      <c r="C26284" s="26" t="s">
        <v>244</v>
      </c>
      <c r="D26284" t="s">
        <v>32</v>
      </c>
      <c r="E26284" t="s">
        <v>90</v>
      </c>
      <c r="F26284" s="22">
        <v>41484</v>
      </c>
      <c r="G26284" s="22">
        <v>41489</v>
      </c>
      <c r="H26284" s="23">
        <v>8</v>
      </c>
      <c r="I26284" s="23">
        <v>2013</v>
      </c>
      <c r="J26284">
        <v>1</v>
      </c>
      <c r="K26284" t="s">
        <v>19</v>
      </c>
      <c r="L26284" t="s">
        <v>69</v>
      </c>
      <c r="M26284" t="s">
        <v>12136</v>
      </c>
      <c r="N26284" t="s">
        <v>25</v>
      </c>
      <c r="O26284" t="s">
        <v>137</v>
      </c>
      <c r="P26284" t="s">
        <v>6264</v>
      </c>
      <c r="Q26284">
        <v>2</v>
      </c>
      <c r="R26284">
        <v>27</v>
      </c>
      <c r="S26284">
        <v>2.7</v>
      </c>
      <c r="T26284">
        <v>-20874</v>
      </c>
      <c r="U26284">
        <v>72</v>
      </c>
      <c r="V26284">
        <v>36</v>
      </c>
      <c r="W26284" t="s">
        <v>28</v>
      </c>
    </row>
    <row r="26285" spans="1:23" x14ac:dyDescent="0.3">
      <c r="A26285" t="s">
        <v>26739</v>
      </c>
      <c r="B26285" t="s">
        <v>26740</v>
      </c>
      <c r="C26285" s="26" t="s">
        <v>11603</v>
      </c>
      <c r="D26285" t="s">
        <v>111</v>
      </c>
      <c r="E26285" t="s">
        <v>157</v>
      </c>
      <c r="F26285" s="22">
        <v>41484</v>
      </c>
      <c r="G26285" s="22">
        <v>41490</v>
      </c>
      <c r="H26285" s="23">
        <v>8</v>
      </c>
      <c r="I26285" s="23">
        <v>2013</v>
      </c>
      <c r="J26285">
        <v>1</v>
      </c>
      <c r="K26285" t="s">
        <v>19</v>
      </c>
      <c r="L26285" t="s">
        <v>69</v>
      </c>
      <c r="M26285" t="s">
        <v>12711</v>
      </c>
      <c r="N26285" t="s">
        <v>25</v>
      </c>
      <c r="O26285" t="s">
        <v>147</v>
      </c>
      <c r="P26285" t="s">
        <v>3768</v>
      </c>
      <c r="Q26285">
        <v>1</v>
      </c>
      <c r="R26285">
        <v>0</v>
      </c>
      <c r="S26285">
        <v>0</v>
      </c>
      <c r="T26285">
        <v>372</v>
      </c>
      <c r="U26285">
        <v>63</v>
      </c>
      <c r="V26285">
        <v>63</v>
      </c>
      <c r="W26285" t="s">
        <v>28</v>
      </c>
    </row>
    <row r="26286" spans="1:23" x14ac:dyDescent="0.3">
      <c r="A26286" t="s">
        <v>26741</v>
      </c>
      <c r="B26286" t="s">
        <v>5388</v>
      </c>
      <c r="C26286" s="26" t="s">
        <v>173</v>
      </c>
      <c r="D26286" t="s">
        <v>49</v>
      </c>
      <c r="E26286" t="s">
        <v>112</v>
      </c>
      <c r="F26286" s="22">
        <v>41484</v>
      </c>
      <c r="G26286" s="22">
        <v>41484</v>
      </c>
      <c r="H26286" s="23">
        <v>7</v>
      </c>
      <c r="I26286" s="23">
        <v>2013</v>
      </c>
      <c r="J26286">
        <v>3</v>
      </c>
      <c r="K26286" t="s">
        <v>68</v>
      </c>
      <c r="L26286" t="s">
        <v>20</v>
      </c>
      <c r="M26286" t="s">
        <v>2765</v>
      </c>
      <c r="N26286" t="s">
        <v>25</v>
      </c>
      <c r="O26286" t="s">
        <v>137</v>
      </c>
      <c r="P26286" t="s">
        <v>2766</v>
      </c>
      <c r="Q26286">
        <v>1</v>
      </c>
      <c r="R26286">
        <v>0</v>
      </c>
      <c r="S26286">
        <v>0</v>
      </c>
      <c r="T26286">
        <v>63</v>
      </c>
      <c r="U26286">
        <v>4</v>
      </c>
      <c r="V26286">
        <v>4</v>
      </c>
      <c r="W26286" t="s">
        <v>28</v>
      </c>
    </row>
    <row r="26287" spans="1:23" x14ac:dyDescent="0.3">
      <c r="A26287" t="s">
        <v>26727</v>
      </c>
      <c r="B26287" t="s">
        <v>4300</v>
      </c>
      <c r="C26287" s="26" t="s">
        <v>503</v>
      </c>
      <c r="D26287" t="s">
        <v>41</v>
      </c>
      <c r="E26287" t="s">
        <v>41</v>
      </c>
      <c r="F26287" s="22">
        <v>41484</v>
      </c>
      <c r="G26287" s="22">
        <v>41484</v>
      </c>
      <c r="H26287" s="23">
        <v>7</v>
      </c>
      <c r="I26287" s="23">
        <v>2013</v>
      </c>
      <c r="J26287">
        <v>3</v>
      </c>
      <c r="K26287" t="s">
        <v>68</v>
      </c>
      <c r="L26287" t="s">
        <v>20</v>
      </c>
      <c r="M26287" t="s">
        <v>4823</v>
      </c>
      <c r="N26287" t="s">
        <v>25</v>
      </c>
      <c r="O26287" t="s">
        <v>26</v>
      </c>
      <c r="P26287" t="s">
        <v>717</v>
      </c>
      <c r="Q26287">
        <v>1</v>
      </c>
      <c r="R26287">
        <v>6</v>
      </c>
      <c r="S26287">
        <v>0.6</v>
      </c>
      <c r="T26287">
        <v>-264</v>
      </c>
      <c r="U26287">
        <v>3</v>
      </c>
      <c r="V26287">
        <v>3</v>
      </c>
      <c r="W26287" t="s">
        <v>28</v>
      </c>
    </row>
    <row r="26288" spans="1:23" x14ac:dyDescent="0.3">
      <c r="A26288" t="s">
        <v>26742</v>
      </c>
      <c r="B26288" t="s">
        <v>19632</v>
      </c>
      <c r="C26288" s="26" t="s">
        <v>201</v>
      </c>
      <c r="D26288" t="s">
        <v>32</v>
      </c>
      <c r="E26288" t="s">
        <v>202</v>
      </c>
      <c r="F26288" s="22">
        <v>41485</v>
      </c>
      <c r="G26288" s="22">
        <v>41485</v>
      </c>
      <c r="H26288" s="23">
        <v>7</v>
      </c>
      <c r="I26288" s="23">
        <v>2013</v>
      </c>
      <c r="J26288">
        <v>3</v>
      </c>
      <c r="K26288" t="s">
        <v>68</v>
      </c>
      <c r="L26288" t="s">
        <v>69</v>
      </c>
      <c r="M26288" t="s">
        <v>14324</v>
      </c>
      <c r="N26288" t="s">
        <v>64</v>
      </c>
      <c r="O26288" t="s">
        <v>78</v>
      </c>
      <c r="P26288" t="s">
        <v>7477</v>
      </c>
      <c r="Q26288">
        <v>3</v>
      </c>
      <c r="R26288">
        <v>0</v>
      </c>
      <c r="S26288">
        <v>0</v>
      </c>
      <c r="T26288">
        <v>46062</v>
      </c>
      <c r="U26288">
        <v>34848</v>
      </c>
      <c r="V26288">
        <v>11616</v>
      </c>
      <c r="W26288" t="s">
        <v>73</v>
      </c>
    </row>
    <row r="26289" spans="1:23" x14ac:dyDescent="0.3">
      <c r="A26289" t="s">
        <v>26742</v>
      </c>
      <c r="B26289" t="s">
        <v>19632</v>
      </c>
      <c r="C26289" s="26" t="s">
        <v>201</v>
      </c>
      <c r="D26289" t="s">
        <v>32</v>
      </c>
      <c r="E26289" t="s">
        <v>202</v>
      </c>
      <c r="F26289" s="22">
        <v>41485</v>
      </c>
      <c r="G26289" s="22">
        <v>41485</v>
      </c>
      <c r="H26289" s="23">
        <v>7</v>
      </c>
      <c r="I26289" s="23">
        <v>2013</v>
      </c>
      <c r="J26289">
        <v>3</v>
      </c>
      <c r="K26289" t="s">
        <v>68</v>
      </c>
      <c r="L26289" t="s">
        <v>69</v>
      </c>
      <c r="M26289" t="s">
        <v>9099</v>
      </c>
      <c r="N26289" t="s">
        <v>25</v>
      </c>
      <c r="O26289" t="s">
        <v>26</v>
      </c>
      <c r="P26289" t="s">
        <v>5358</v>
      </c>
      <c r="Q26289">
        <v>4</v>
      </c>
      <c r="R26289">
        <v>0</v>
      </c>
      <c r="S26289">
        <v>0</v>
      </c>
      <c r="T26289">
        <v>11424</v>
      </c>
      <c r="U26289">
        <v>18748</v>
      </c>
      <c r="V26289">
        <v>4687</v>
      </c>
      <c r="W26289" t="s">
        <v>73</v>
      </c>
    </row>
    <row r="26290" spans="1:23" x14ac:dyDescent="0.3">
      <c r="A26290" t="s">
        <v>26742</v>
      </c>
      <c r="B26290" t="s">
        <v>19632</v>
      </c>
      <c r="C26290" s="26" t="s">
        <v>201</v>
      </c>
      <c r="D26290" t="s">
        <v>32</v>
      </c>
      <c r="E26290" t="s">
        <v>202</v>
      </c>
      <c r="F26290" s="22">
        <v>41485</v>
      </c>
      <c r="G26290" s="22">
        <v>41485</v>
      </c>
      <c r="H26290" s="23">
        <v>7</v>
      </c>
      <c r="I26290" s="23">
        <v>2013</v>
      </c>
      <c r="J26290">
        <v>3</v>
      </c>
      <c r="K26290" t="s">
        <v>68</v>
      </c>
      <c r="L26290" t="s">
        <v>69</v>
      </c>
      <c r="M26290" t="s">
        <v>1569</v>
      </c>
      <c r="N26290" t="s">
        <v>25</v>
      </c>
      <c r="O26290" t="s">
        <v>26</v>
      </c>
      <c r="P26290" t="s">
        <v>283</v>
      </c>
      <c r="Q26290">
        <v>2</v>
      </c>
      <c r="R26290">
        <v>0</v>
      </c>
      <c r="S26290">
        <v>0</v>
      </c>
      <c r="T26290">
        <v>2562</v>
      </c>
      <c r="U26290">
        <v>6533</v>
      </c>
      <c r="V26290">
        <v>3266.5</v>
      </c>
      <c r="W26290" t="s">
        <v>73</v>
      </c>
    </row>
    <row r="26291" spans="1:23" x14ac:dyDescent="0.3">
      <c r="A26291" t="s">
        <v>26743</v>
      </c>
      <c r="B26291" t="s">
        <v>2410</v>
      </c>
      <c r="C26291" s="26" t="s">
        <v>195</v>
      </c>
      <c r="D26291" t="s">
        <v>196</v>
      </c>
      <c r="E26291" t="s">
        <v>157</v>
      </c>
      <c r="F26291" s="22">
        <v>41485</v>
      </c>
      <c r="G26291" s="22">
        <v>41490</v>
      </c>
      <c r="H26291" s="23">
        <v>8</v>
      </c>
      <c r="I26291" s="23">
        <v>2013</v>
      </c>
      <c r="J26291">
        <v>1</v>
      </c>
      <c r="K26291" t="s">
        <v>19</v>
      </c>
      <c r="L26291" t="s">
        <v>20</v>
      </c>
      <c r="M26291" t="s">
        <v>10762</v>
      </c>
      <c r="N26291" t="s">
        <v>25</v>
      </c>
      <c r="O26291" t="s">
        <v>26</v>
      </c>
      <c r="P26291" t="s">
        <v>10763</v>
      </c>
      <c r="Q26291">
        <v>5</v>
      </c>
      <c r="R26291">
        <v>2</v>
      </c>
      <c r="S26291">
        <v>0.2</v>
      </c>
      <c r="T26291">
        <v>264285</v>
      </c>
      <c r="U26291">
        <v>6351</v>
      </c>
      <c r="V26291">
        <v>1270.2</v>
      </c>
      <c r="W26291" t="s">
        <v>28</v>
      </c>
    </row>
    <row r="26292" spans="1:23" x14ac:dyDescent="0.3">
      <c r="A26292" t="s">
        <v>26742</v>
      </c>
      <c r="B26292" t="s">
        <v>19632</v>
      </c>
      <c r="C26292" s="26" t="s">
        <v>201</v>
      </c>
      <c r="D26292" t="s">
        <v>32</v>
      </c>
      <c r="E26292" t="s">
        <v>202</v>
      </c>
      <c r="F26292" s="22">
        <v>41485</v>
      </c>
      <c r="G26292" s="22">
        <v>41485</v>
      </c>
      <c r="H26292" s="23">
        <v>7</v>
      </c>
      <c r="I26292" s="23">
        <v>2013</v>
      </c>
      <c r="J26292">
        <v>3</v>
      </c>
      <c r="K26292" t="s">
        <v>68</v>
      </c>
      <c r="L26292" t="s">
        <v>69</v>
      </c>
      <c r="M26292" t="s">
        <v>129</v>
      </c>
      <c r="N26292" t="s">
        <v>25</v>
      </c>
      <c r="O26292" t="s">
        <v>26</v>
      </c>
      <c r="P26292" t="s">
        <v>130</v>
      </c>
      <c r="Q26292">
        <v>2</v>
      </c>
      <c r="R26292">
        <v>0</v>
      </c>
      <c r="S26292">
        <v>0</v>
      </c>
      <c r="T26292">
        <v>7392</v>
      </c>
      <c r="U26292">
        <v>6329</v>
      </c>
      <c r="V26292">
        <v>3164.5</v>
      </c>
      <c r="W26292" t="s">
        <v>73</v>
      </c>
    </row>
    <row r="26293" spans="1:23" x14ac:dyDescent="0.3">
      <c r="A26293" t="s">
        <v>26744</v>
      </c>
      <c r="B26293" t="s">
        <v>2211</v>
      </c>
      <c r="C26293" s="26" t="s">
        <v>542</v>
      </c>
      <c r="D26293" t="s">
        <v>49</v>
      </c>
      <c r="E26293" t="s">
        <v>112</v>
      </c>
      <c r="F26293" s="22">
        <v>41485</v>
      </c>
      <c r="G26293" s="22">
        <v>41490</v>
      </c>
      <c r="H26293" s="23">
        <v>8</v>
      </c>
      <c r="I26293" s="23">
        <v>2013</v>
      </c>
      <c r="J26293">
        <v>2</v>
      </c>
      <c r="K26293" t="s">
        <v>38</v>
      </c>
      <c r="L26293" t="s">
        <v>69</v>
      </c>
      <c r="M26293" t="s">
        <v>6845</v>
      </c>
      <c r="N26293" t="s">
        <v>64</v>
      </c>
      <c r="O26293" t="s">
        <v>114</v>
      </c>
      <c r="P26293" t="s">
        <v>4402</v>
      </c>
      <c r="Q26293">
        <v>5</v>
      </c>
      <c r="R26293">
        <v>1</v>
      </c>
      <c r="S26293">
        <v>0.1</v>
      </c>
      <c r="T26293">
        <v>16467</v>
      </c>
      <c r="U26293">
        <v>6283</v>
      </c>
      <c r="V26293">
        <v>1256.5999999999999</v>
      </c>
      <c r="W26293" t="s">
        <v>28</v>
      </c>
    </row>
    <row r="26294" spans="1:23" x14ac:dyDescent="0.3">
      <c r="A26294" t="s">
        <v>26745</v>
      </c>
      <c r="B26294" t="s">
        <v>496</v>
      </c>
      <c r="C26294" s="26" t="s">
        <v>497</v>
      </c>
      <c r="D26294" t="s">
        <v>32</v>
      </c>
      <c r="E26294" t="s">
        <v>498</v>
      </c>
      <c r="F26294" s="22">
        <v>41485</v>
      </c>
      <c r="G26294" s="22">
        <v>41489</v>
      </c>
      <c r="H26294" s="23">
        <v>8</v>
      </c>
      <c r="I26294" s="23">
        <v>2013</v>
      </c>
      <c r="J26294">
        <v>1</v>
      </c>
      <c r="K26294" t="s">
        <v>19</v>
      </c>
      <c r="L26294" t="s">
        <v>69</v>
      </c>
      <c r="M26294" t="s">
        <v>11913</v>
      </c>
      <c r="N26294" t="s">
        <v>64</v>
      </c>
      <c r="O26294" t="s">
        <v>78</v>
      </c>
      <c r="P26294" t="s">
        <v>11914</v>
      </c>
      <c r="Q26294">
        <v>3</v>
      </c>
      <c r="R26294">
        <v>0</v>
      </c>
      <c r="S26294">
        <v>0</v>
      </c>
      <c r="T26294">
        <v>12447</v>
      </c>
      <c r="U26294">
        <v>2349</v>
      </c>
      <c r="V26294">
        <v>783</v>
      </c>
      <c r="W26294" t="s">
        <v>28</v>
      </c>
    </row>
    <row r="26295" spans="1:23" x14ac:dyDescent="0.3">
      <c r="A26295" t="s">
        <v>26746</v>
      </c>
      <c r="B26295" t="s">
        <v>2544</v>
      </c>
      <c r="C26295" s="26" t="s">
        <v>62</v>
      </c>
      <c r="D26295" t="s">
        <v>62</v>
      </c>
      <c r="E26295" t="s">
        <v>62</v>
      </c>
      <c r="F26295" s="22">
        <v>41485</v>
      </c>
      <c r="G26295" s="22">
        <v>41485</v>
      </c>
      <c r="H26295" s="23">
        <v>7</v>
      </c>
      <c r="I26295" s="23">
        <v>2013</v>
      </c>
      <c r="J26295">
        <v>3</v>
      </c>
      <c r="K26295" t="s">
        <v>68</v>
      </c>
      <c r="L26295" t="s">
        <v>20</v>
      </c>
      <c r="M26295" t="s">
        <v>823</v>
      </c>
      <c r="N26295" t="s">
        <v>25</v>
      </c>
      <c r="O26295" t="s">
        <v>26</v>
      </c>
      <c r="P26295" t="s">
        <v>824</v>
      </c>
      <c r="Q26295">
        <v>10</v>
      </c>
      <c r="R26295">
        <v>0</v>
      </c>
      <c r="S26295">
        <v>0</v>
      </c>
      <c r="T26295">
        <v>312</v>
      </c>
      <c r="U26295">
        <v>187</v>
      </c>
      <c r="V26295">
        <v>18.7</v>
      </c>
      <c r="W26295" t="s">
        <v>28</v>
      </c>
    </row>
    <row r="26296" spans="1:23" x14ac:dyDescent="0.3">
      <c r="A26296" t="s">
        <v>26745</v>
      </c>
      <c r="B26296" t="s">
        <v>496</v>
      </c>
      <c r="C26296" s="26" t="s">
        <v>497</v>
      </c>
      <c r="D26296" t="s">
        <v>32</v>
      </c>
      <c r="E26296" t="s">
        <v>498</v>
      </c>
      <c r="F26296" s="22">
        <v>41485</v>
      </c>
      <c r="G26296" s="22">
        <v>41489</v>
      </c>
      <c r="H26296" s="23">
        <v>8</v>
      </c>
      <c r="I26296" s="23">
        <v>2013</v>
      </c>
      <c r="J26296">
        <v>1</v>
      </c>
      <c r="K26296" t="s">
        <v>19</v>
      </c>
      <c r="L26296" t="s">
        <v>69</v>
      </c>
      <c r="M26296" t="s">
        <v>15483</v>
      </c>
      <c r="N26296" t="s">
        <v>64</v>
      </c>
      <c r="O26296" t="s">
        <v>114</v>
      </c>
      <c r="P26296" t="s">
        <v>1836</v>
      </c>
      <c r="Q26296">
        <v>2</v>
      </c>
      <c r="R26296">
        <v>0</v>
      </c>
      <c r="S26296">
        <v>0</v>
      </c>
      <c r="T26296">
        <v>10338</v>
      </c>
      <c r="U26296">
        <v>1748</v>
      </c>
      <c r="V26296">
        <v>874</v>
      </c>
      <c r="W26296" t="s">
        <v>28</v>
      </c>
    </row>
    <row r="26297" spans="1:23" x14ac:dyDescent="0.3">
      <c r="A26297" t="s">
        <v>26747</v>
      </c>
      <c r="B26297" t="s">
        <v>267</v>
      </c>
      <c r="C26297" s="26" t="s">
        <v>195</v>
      </c>
      <c r="D26297" t="s">
        <v>196</v>
      </c>
      <c r="E26297" t="s">
        <v>268</v>
      </c>
      <c r="F26297" s="22">
        <v>41485</v>
      </c>
      <c r="G26297" s="22">
        <v>41489</v>
      </c>
      <c r="H26297" s="23">
        <v>8</v>
      </c>
      <c r="I26297" s="23">
        <v>2013</v>
      </c>
      <c r="J26297">
        <v>1</v>
      </c>
      <c r="K26297" t="s">
        <v>19</v>
      </c>
      <c r="L26297" t="s">
        <v>69</v>
      </c>
      <c r="M26297" t="s">
        <v>10153</v>
      </c>
      <c r="N26297" t="s">
        <v>25</v>
      </c>
      <c r="O26297" t="s">
        <v>26</v>
      </c>
      <c r="P26297" t="s">
        <v>10154</v>
      </c>
      <c r="Q26297">
        <v>2</v>
      </c>
      <c r="R26297">
        <v>2</v>
      </c>
      <c r="S26297">
        <v>0.2</v>
      </c>
      <c r="T26297">
        <v>-169568</v>
      </c>
      <c r="U26297">
        <v>1303</v>
      </c>
      <c r="V26297">
        <v>651.5</v>
      </c>
      <c r="W26297" t="s">
        <v>44</v>
      </c>
    </row>
    <row r="26298" spans="1:23" x14ac:dyDescent="0.3">
      <c r="A26298" t="s">
        <v>26746</v>
      </c>
      <c r="B26298" t="s">
        <v>2544</v>
      </c>
      <c r="C26298" s="26" t="s">
        <v>62</v>
      </c>
      <c r="D26298" t="s">
        <v>62</v>
      </c>
      <c r="E26298" t="s">
        <v>62</v>
      </c>
      <c r="F26298" s="22">
        <v>41485</v>
      </c>
      <c r="G26298" s="22">
        <v>41485</v>
      </c>
      <c r="H26298" s="23">
        <v>7</v>
      </c>
      <c r="I26298" s="23">
        <v>2013</v>
      </c>
      <c r="J26298">
        <v>3</v>
      </c>
      <c r="K26298" t="s">
        <v>68</v>
      </c>
      <c r="L26298" t="s">
        <v>20</v>
      </c>
      <c r="M26298" t="s">
        <v>8575</v>
      </c>
      <c r="N26298" t="s">
        <v>25</v>
      </c>
      <c r="O26298" t="s">
        <v>213</v>
      </c>
      <c r="P26298" t="s">
        <v>2012</v>
      </c>
      <c r="Q26298">
        <v>4</v>
      </c>
      <c r="R26298">
        <v>0</v>
      </c>
      <c r="S26298">
        <v>0</v>
      </c>
      <c r="T26298">
        <v>1632</v>
      </c>
      <c r="U26298">
        <v>1243</v>
      </c>
      <c r="V26298">
        <v>310.75</v>
      </c>
      <c r="W26298" t="s">
        <v>28</v>
      </c>
    </row>
    <row r="26299" spans="1:23" x14ac:dyDescent="0.3">
      <c r="A26299" t="s">
        <v>26748</v>
      </c>
      <c r="B26299" t="s">
        <v>3398</v>
      </c>
      <c r="C26299" s="26" t="s">
        <v>529</v>
      </c>
      <c r="D26299" t="s">
        <v>49</v>
      </c>
      <c r="E26299" t="s">
        <v>157</v>
      </c>
      <c r="F26299" s="22">
        <v>41485</v>
      </c>
      <c r="G26299" s="22">
        <v>41490</v>
      </c>
      <c r="H26299" s="23">
        <v>8</v>
      </c>
      <c r="I26299" s="23">
        <v>2013</v>
      </c>
      <c r="J26299">
        <v>2</v>
      </c>
      <c r="K26299" t="s">
        <v>38</v>
      </c>
      <c r="L26299" t="s">
        <v>69</v>
      </c>
      <c r="M26299" t="s">
        <v>3692</v>
      </c>
      <c r="N26299" t="s">
        <v>25</v>
      </c>
      <c r="O26299" t="s">
        <v>26</v>
      </c>
      <c r="P26299" t="s">
        <v>3693</v>
      </c>
      <c r="Q26299">
        <v>4</v>
      </c>
      <c r="R26299">
        <v>4</v>
      </c>
      <c r="S26299">
        <v>0.4</v>
      </c>
      <c r="T26299">
        <v>22968</v>
      </c>
      <c r="U26299">
        <v>1168</v>
      </c>
      <c r="V26299">
        <v>292</v>
      </c>
      <c r="W26299" t="s">
        <v>28</v>
      </c>
    </row>
    <row r="26300" spans="1:23" x14ac:dyDescent="0.3">
      <c r="A26300" t="s">
        <v>26745</v>
      </c>
      <c r="B26300" t="s">
        <v>496</v>
      </c>
      <c r="C26300" s="26" t="s">
        <v>497</v>
      </c>
      <c r="D26300" t="s">
        <v>32</v>
      </c>
      <c r="E26300" t="s">
        <v>498</v>
      </c>
      <c r="F26300" s="22">
        <v>41485</v>
      </c>
      <c r="G26300" s="22">
        <v>41489</v>
      </c>
      <c r="H26300" s="23">
        <v>8</v>
      </c>
      <c r="I26300" s="23">
        <v>2013</v>
      </c>
      <c r="J26300">
        <v>1</v>
      </c>
      <c r="K26300" t="s">
        <v>19</v>
      </c>
      <c r="L26300" t="s">
        <v>69</v>
      </c>
      <c r="M26300" t="s">
        <v>7844</v>
      </c>
      <c r="N26300" t="s">
        <v>64</v>
      </c>
      <c r="O26300" t="s">
        <v>122</v>
      </c>
      <c r="P26300" t="s">
        <v>7845</v>
      </c>
      <c r="Q26300">
        <v>2</v>
      </c>
      <c r="R26300">
        <v>0</v>
      </c>
      <c r="S26300">
        <v>0</v>
      </c>
      <c r="T26300">
        <v>4296</v>
      </c>
      <c r="U26300">
        <v>109</v>
      </c>
      <c r="V26300">
        <v>54.5</v>
      </c>
      <c r="W26300" t="s">
        <v>28</v>
      </c>
    </row>
    <row r="26301" spans="1:23" x14ac:dyDescent="0.3">
      <c r="A26301" t="s">
        <v>26749</v>
      </c>
      <c r="B26301" t="s">
        <v>1280</v>
      </c>
      <c r="C26301" s="26" t="s">
        <v>674</v>
      </c>
      <c r="D26301" t="s">
        <v>111</v>
      </c>
      <c r="E26301" t="s">
        <v>168</v>
      </c>
      <c r="F26301" s="22">
        <v>41485</v>
      </c>
      <c r="G26301" s="22">
        <v>41489</v>
      </c>
      <c r="H26301" s="23">
        <v>8</v>
      </c>
      <c r="I26301" s="23">
        <v>2013</v>
      </c>
      <c r="J26301">
        <v>1</v>
      </c>
      <c r="K26301" t="s">
        <v>19</v>
      </c>
      <c r="L26301" t="s">
        <v>20</v>
      </c>
      <c r="M26301" t="s">
        <v>20590</v>
      </c>
      <c r="N26301" t="s">
        <v>55</v>
      </c>
      <c r="O26301" t="s">
        <v>85</v>
      </c>
      <c r="P26301" t="s">
        <v>8892</v>
      </c>
      <c r="Q26301">
        <v>2</v>
      </c>
      <c r="R26301">
        <v>2</v>
      </c>
      <c r="S26301">
        <v>0.2</v>
      </c>
      <c r="T26301">
        <v>28512</v>
      </c>
      <c r="U26301">
        <v>641</v>
      </c>
      <c r="V26301">
        <v>320.5</v>
      </c>
      <c r="W26301" t="s">
        <v>28</v>
      </c>
    </row>
    <row r="26302" spans="1:23" x14ac:dyDescent="0.3">
      <c r="A26302" t="s">
        <v>26749</v>
      </c>
      <c r="B26302" t="s">
        <v>1280</v>
      </c>
      <c r="C26302" s="26" t="s">
        <v>674</v>
      </c>
      <c r="D26302" t="s">
        <v>111</v>
      </c>
      <c r="E26302" t="s">
        <v>168</v>
      </c>
      <c r="F26302" s="22">
        <v>41485</v>
      </c>
      <c r="G26302" s="22">
        <v>41489</v>
      </c>
      <c r="H26302" s="23">
        <v>8</v>
      </c>
      <c r="I26302" s="23">
        <v>2013</v>
      </c>
      <c r="J26302">
        <v>1</v>
      </c>
      <c r="K26302" t="s">
        <v>19</v>
      </c>
      <c r="L26302" t="s">
        <v>20</v>
      </c>
      <c r="M26302" t="s">
        <v>9684</v>
      </c>
      <c r="N26302" t="s">
        <v>25</v>
      </c>
      <c r="O26302" t="s">
        <v>132</v>
      </c>
      <c r="P26302" t="s">
        <v>1918</v>
      </c>
      <c r="Q26302">
        <v>10</v>
      </c>
      <c r="R26302">
        <v>2</v>
      </c>
      <c r="S26302">
        <v>0.2</v>
      </c>
      <c r="T26302">
        <v>-968</v>
      </c>
      <c r="U26302">
        <v>585</v>
      </c>
      <c r="V26302">
        <v>58.5</v>
      </c>
      <c r="W26302" t="s">
        <v>28</v>
      </c>
    </row>
    <row r="26303" spans="1:23" x14ac:dyDescent="0.3">
      <c r="A26303" t="s">
        <v>26746</v>
      </c>
      <c r="B26303" t="s">
        <v>2544</v>
      </c>
      <c r="C26303" s="26" t="s">
        <v>62</v>
      </c>
      <c r="D26303" t="s">
        <v>62</v>
      </c>
      <c r="E26303" t="s">
        <v>62</v>
      </c>
      <c r="F26303" s="22">
        <v>41485</v>
      </c>
      <c r="G26303" s="22">
        <v>41485</v>
      </c>
      <c r="H26303" s="23">
        <v>7</v>
      </c>
      <c r="I26303" s="23">
        <v>2013</v>
      </c>
      <c r="J26303">
        <v>3</v>
      </c>
      <c r="K26303" t="s">
        <v>68</v>
      </c>
      <c r="L26303" t="s">
        <v>20</v>
      </c>
      <c r="M26303" t="s">
        <v>11650</v>
      </c>
      <c r="N26303" t="s">
        <v>25</v>
      </c>
      <c r="O26303" t="s">
        <v>137</v>
      </c>
      <c r="P26303" t="s">
        <v>1113</v>
      </c>
      <c r="Q26303">
        <v>2</v>
      </c>
      <c r="R26303">
        <v>0</v>
      </c>
      <c r="S26303">
        <v>0</v>
      </c>
      <c r="T26303">
        <v>792</v>
      </c>
      <c r="U26303">
        <v>472</v>
      </c>
      <c r="V26303">
        <v>236</v>
      </c>
      <c r="W26303" t="s">
        <v>28</v>
      </c>
    </row>
    <row r="26304" spans="1:23" x14ac:dyDescent="0.3">
      <c r="A26304" t="s">
        <v>26742</v>
      </c>
      <c r="B26304" t="s">
        <v>19632</v>
      </c>
      <c r="C26304" s="26" t="s">
        <v>201</v>
      </c>
      <c r="D26304" t="s">
        <v>32</v>
      </c>
      <c r="E26304" t="s">
        <v>202</v>
      </c>
      <c r="F26304" s="22">
        <v>41485</v>
      </c>
      <c r="G26304" s="22">
        <v>41485</v>
      </c>
      <c r="H26304" s="23">
        <v>7</v>
      </c>
      <c r="I26304" s="23">
        <v>2013</v>
      </c>
      <c r="J26304">
        <v>3</v>
      </c>
      <c r="K26304" t="s">
        <v>68</v>
      </c>
      <c r="L26304" t="s">
        <v>69</v>
      </c>
      <c r="M26304" t="s">
        <v>13383</v>
      </c>
      <c r="N26304" t="s">
        <v>25</v>
      </c>
      <c r="O26304" t="s">
        <v>132</v>
      </c>
      <c r="P26304" t="s">
        <v>13384</v>
      </c>
      <c r="Q26304">
        <v>1</v>
      </c>
      <c r="R26304">
        <v>0</v>
      </c>
      <c r="S26304">
        <v>0</v>
      </c>
      <c r="T26304">
        <v>267</v>
      </c>
      <c r="U26304">
        <v>427</v>
      </c>
      <c r="V26304">
        <v>427</v>
      </c>
      <c r="W26304" t="s">
        <v>73</v>
      </c>
    </row>
    <row r="26305" spans="1:23" x14ac:dyDescent="0.3">
      <c r="A26305" t="s">
        <v>26750</v>
      </c>
      <c r="B26305" t="s">
        <v>630</v>
      </c>
      <c r="C26305" s="26" t="s">
        <v>162</v>
      </c>
      <c r="D26305" t="s">
        <v>111</v>
      </c>
      <c r="E26305" t="s">
        <v>50</v>
      </c>
      <c r="F26305" s="22">
        <v>41485</v>
      </c>
      <c r="G26305" s="22">
        <v>41488</v>
      </c>
      <c r="H26305" s="23">
        <v>8</v>
      </c>
      <c r="I26305" s="23">
        <v>2013</v>
      </c>
      <c r="J26305">
        <v>4</v>
      </c>
      <c r="K26305" t="s">
        <v>220</v>
      </c>
      <c r="L26305" t="s">
        <v>46</v>
      </c>
      <c r="M26305" t="s">
        <v>10026</v>
      </c>
      <c r="N26305" t="s">
        <v>55</v>
      </c>
      <c r="O26305" t="s">
        <v>56</v>
      </c>
      <c r="P26305" t="s">
        <v>2187</v>
      </c>
      <c r="Q26305">
        <v>2</v>
      </c>
      <c r="R26305">
        <v>4</v>
      </c>
      <c r="S26305">
        <v>0.4</v>
      </c>
      <c r="T26305">
        <v>-6688</v>
      </c>
      <c r="U26305">
        <v>42</v>
      </c>
      <c r="V26305">
        <v>21</v>
      </c>
      <c r="W26305" t="s">
        <v>44</v>
      </c>
    </row>
    <row r="26306" spans="1:23" x14ac:dyDescent="0.3">
      <c r="A26306" t="s">
        <v>26751</v>
      </c>
      <c r="B26306" t="s">
        <v>12432</v>
      </c>
      <c r="C26306" s="26" t="s">
        <v>497</v>
      </c>
      <c r="D26306" t="s">
        <v>32</v>
      </c>
      <c r="E26306" t="s">
        <v>498</v>
      </c>
      <c r="F26306" s="22">
        <v>41485</v>
      </c>
      <c r="G26306" s="22">
        <v>41489</v>
      </c>
      <c r="H26306" s="23">
        <v>8</v>
      </c>
      <c r="I26306" s="23">
        <v>2013</v>
      </c>
      <c r="J26306">
        <v>1</v>
      </c>
      <c r="K26306" t="s">
        <v>19</v>
      </c>
      <c r="L26306" t="s">
        <v>46</v>
      </c>
      <c r="M26306" t="s">
        <v>3621</v>
      </c>
      <c r="N26306" t="s">
        <v>25</v>
      </c>
      <c r="O26306" t="s">
        <v>132</v>
      </c>
      <c r="P26306" t="s">
        <v>3622</v>
      </c>
      <c r="Q26306">
        <v>7</v>
      </c>
      <c r="R26306">
        <v>0</v>
      </c>
      <c r="S26306">
        <v>0</v>
      </c>
      <c r="T26306">
        <v>399</v>
      </c>
      <c r="U26306">
        <v>404</v>
      </c>
      <c r="V26306">
        <v>57.714285714285715</v>
      </c>
      <c r="W26306" t="s">
        <v>28</v>
      </c>
    </row>
    <row r="26307" spans="1:23" x14ac:dyDescent="0.3">
      <c r="A26307" t="s">
        <v>26745</v>
      </c>
      <c r="B26307" t="s">
        <v>496</v>
      </c>
      <c r="C26307" s="26" t="s">
        <v>497</v>
      </c>
      <c r="D26307" t="s">
        <v>32</v>
      </c>
      <c r="E26307" t="s">
        <v>498</v>
      </c>
      <c r="F26307" s="22">
        <v>41485</v>
      </c>
      <c r="G26307" s="22">
        <v>41489</v>
      </c>
      <c r="H26307" s="23">
        <v>8</v>
      </c>
      <c r="I26307" s="23">
        <v>2013</v>
      </c>
      <c r="J26307">
        <v>1</v>
      </c>
      <c r="K26307" t="s">
        <v>19</v>
      </c>
      <c r="L26307" t="s">
        <v>69</v>
      </c>
      <c r="M26307" t="s">
        <v>22623</v>
      </c>
      <c r="N26307" t="s">
        <v>25</v>
      </c>
      <c r="O26307" t="s">
        <v>52</v>
      </c>
      <c r="P26307" t="s">
        <v>7025</v>
      </c>
      <c r="Q26307">
        <v>4</v>
      </c>
      <c r="R26307">
        <v>0</v>
      </c>
      <c r="S26307">
        <v>0</v>
      </c>
      <c r="T26307">
        <v>324</v>
      </c>
      <c r="U26307">
        <v>341</v>
      </c>
      <c r="V26307">
        <v>85.25</v>
      </c>
      <c r="W26307" t="s">
        <v>28</v>
      </c>
    </row>
    <row r="26308" spans="1:23" x14ac:dyDescent="0.3">
      <c r="A26308" t="s">
        <v>26752</v>
      </c>
      <c r="B26308" t="s">
        <v>782</v>
      </c>
      <c r="C26308" s="26" t="s">
        <v>529</v>
      </c>
      <c r="D26308" t="s">
        <v>49</v>
      </c>
      <c r="E26308" t="s">
        <v>157</v>
      </c>
      <c r="F26308" s="22">
        <v>41485</v>
      </c>
      <c r="G26308" s="22">
        <v>41490</v>
      </c>
      <c r="H26308" s="23">
        <v>8</v>
      </c>
      <c r="I26308" s="23">
        <v>2013</v>
      </c>
      <c r="J26308">
        <v>1</v>
      </c>
      <c r="K26308" t="s">
        <v>19</v>
      </c>
      <c r="L26308" t="s">
        <v>20</v>
      </c>
      <c r="M26308" t="s">
        <v>16197</v>
      </c>
      <c r="N26308" t="s">
        <v>25</v>
      </c>
      <c r="O26308" t="s">
        <v>132</v>
      </c>
      <c r="P26308" t="s">
        <v>16198</v>
      </c>
      <c r="Q26308">
        <v>3</v>
      </c>
      <c r="R26308">
        <v>0</v>
      </c>
      <c r="S26308">
        <v>0</v>
      </c>
      <c r="T26308">
        <v>513</v>
      </c>
      <c r="U26308">
        <v>214</v>
      </c>
      <c r="V26308">
        <v>71.333333333333329</v>
      </c>
      <c r="W26308" t="s">
        <v>28</v>
      </c>
    </row>
    <row r="26309" spans="1:23" x14ac:dyDescent="0.3">
      <c r="A26309" t="s">
        <v>26752</v>
      </c>
      <c r="B26309" t="s">
        <v>782</v>
      </c>
      <c r="C26309" s="26" t="s">
        <v>529</v>
      </c>
      <c r="D26309" t="s">
        <v>49</v>
      </c>
      <c r="E26309" t="s">
        <v>157</v>
      </c>
      <c r="F26309" s="22">
        <v>41485</v>
      </c>
      <c r="G26309" s="22">
        <v>41490</v>
      </c>
      <c r="H26309" s="23">
        <v>8</v>
      </c>
      <c r="I26309" s="23">
        <v>2013</v>
      </c>
      <c r="J26309">
        <v>1</v>
      </c>
      <c r="K26309" t="s">
        <v>19</v>
      </c>
      <c r="L26309" t="s">
        <v>20</v>
      </c>
      <c r="M26309" t="s">
        <v>3091</v>
      </c>
      <c r="N26309" t="s">
        <v>25</v>
      </c>
      <c r="O26309" t="s">
        <v>213</v>
      </c>
      <c r="P26309" t="s">
        <v>1990</v>
      </c>
      <c r="Q26309">
        <v>1</v>
      </c>
      <c r="R26309">
        <v>0</v>
      </c>
      <c r="S26309">
        <v>0</v>
      </c>
      <c r="T26309">
        <v>3</v>
      </c>
      <c r="U26309">
        <v>212</v>
      </c>
      <c r="V26309">
        <v>212</v>
      </c>
      <c r="W26309" t="s">
        <v>28</v>
      </c>
    </row>
    <row r="26310" spans="1:23" x14ac:dyDescent="0.3">
      <c r="A26310" t="s">
        <v>26749</v>
      </c>
      <c r="B26310" t="s">
        <v>1280</v>
      </c>
      <c r="C26310" s="26" t="s">
        <v>674</v>
      </c>
      <c r="D26310" t="s">
        <v>111</v>
      </c>
      <c r="E26310" t="s">
        <v>168</v>
      </c>
      <c r="F26310" s="22">
        <v>41485</v>
      </c>
      <c r="G26310" s="22">
        <v>41489</v>
      </c>
      <c r="H26310" s="23">
        <v>8</v>
      </c>
      <c r="I26310" s="23">
        <v>2013</v>
      </c>
      <c r="J26310">
        <v>1</v>
      </c>
      <c r="K26310" t="s">
        <v>19</v>
      </c>
      <c r="L26310" t="s">
        <v>20</v>
      </c>
      <c r="M26310" t="s">
        <v>12711</v>
      </c>
      <c r="N26310" t="s">
        <v>25</v>
      </c>
      <c r="O26310" t="s">
        <v>147</v>
      </c>
      <c r="P26310" t="s">
        <v>3768</v>
      </c>
      <c r="Q26310">
        <v>2</v>
      </c>
      <c r="R26310">
        <v>2</v>
      </c>
      <c r="S26310">
        <v>0.2</v>
      </c>
      <c r="T26310">
        <v>292</v>
      </c>
      <c r="U26310">
        <v>204</v>
      </c>
      <c r="V26310">
        <v>102</v>
      </c>
      <c r="W26310" t="s">
        <v>28</v>
      </c>
    </row>
    <row r="26311" spans="1:23" x14ac:dyDescent="0.3">
      <c r="A26311" t="s">
        <v>26743</v>
      </c>
      <c r="B26311" t="s">
        <v>2410</v>
      </c>
      <c r="C26311" s="26" t="s">
        <v>195</v>
      </c>
      <c r="D26311" t="s">
        <v>196</v>
      </c>
      <c r="E26311" t="s">
        <v>157</v>
      </c>
      <c r="F26311" s="22">
        <v>41485</v>
      </c>
      <c r="G26311" s="22">
        <v>41490</v>
      </c>
      <c r="H26311" s="23">
        <v>8</v>
      </c>
      <c r="I26311" s="23">
        <v>2013</v>
      </c>
      <c r="J26311">
        <v>1</v>
      </c>
      <c r="K26311" t="s">
        <v>19</v>
      </c>
      <c r="L26311" t="s">
        <v>20</v>
      </c>
      <c r="M26311" t="s">
        <v>9536</v>
      </c>
      <c r="N26311" t="s">
        <v>25</v>
      </c>
      <c r="O26311" t="s">
        <v>213</v>
      </c>
      <c r="P26311" t="s">
        <v>9537</v>
      </c>
      <c r="Q26311">
        <v>3</v>
      </c>
      <c r="R26311">
        <v>7</v>
      </c>
      <c r="S26311">
        <v>0.7</v>
      </c>
      <c r="T26311">
        <v>-200904</v>
      </c>
      <c r="U26311">
        <v>126</v>
      </c>
      <c r="V26311">
        <v>42</v>
      </c>
      <c r="W26311" t="s">
        <v>28</v>
      </c>
    </row>
    <row r="26312" spans="1:23" x14ac:dyDescent="0.3">
      <c r="A26312" t="s">
        <v>26753</v>
      </c>
      <c r="B26312" t="s">
        <v>1663</v>
      </c>
      <c r="C26312" s="26" t="s">
        <v>1664</v>
      </c>
      <c r="D26312" t="s">
        <v>23</v>
      </c>
      <c r="E26312" t="s">
        <v>23</v>
      </c>
      <c r="F26312" s="22">
        <v>41485</v>
      </c>
      <c r="G26312" s="22">
        <v>41491</v>
      </c>
      <c r="H26312" s="23">
        <v>8</v>
      </c>
      <c r="I26312" s="23">
        <v>2013</v>
      </c>
      <c r="J26312">
        <v>1</v>
      </c>
      <c r="K26312" t="s">
        <v>19</v>
      </c>
      <c r="L26312" t="s">
        <v>20</v>
      </c>
      <c r="M26312" t="s">
        <v>26754</v>
      </c>
      <c r="N26312" t="s">
        <v>55</v>
      </c>
      <c r="O26312" t="s">
        <v>56</v>
      </c>
      <c r="P26312" t="s">
        <v>7805</v>
      </c>
      <c r="Q26312">
        <v>1</v>
      </c>
      <c r="R26312">
        <v>7</v>
      </c>
      <c r="S26312">
        <v>0.7</v>
      </c>
      <c r="T26312">
        <v>-22149</v>
      </c>
      <c r="U26312">
        <v>111</v>
      </c>
      <c r="V26312">
        <v>111</v>
      </c>
      <c r="W26312" t="s">
        <v>28</v>
      </c>
    </row>
    <row r="26313" spans="1:23" x14ac:dyDescent="0.3">
      <c r="A26313" t="s">
        <v>26755</v>
      </c>
      <c r="B26313" t="s">
        <v>943</v>
      </c>
      <c r="C26313" s="26" t="s">
        <v>195</v>
      </c>
      <c r="D26313" t="s">
        <v>196</v>
      </c>
      <c r="E26313" t="s">
        <v>157</v>
      </c>
      <c r="F26313" s="22">
        <v>41485</v>
      </c>
      <c r="G26313" s="22">
        <v>41487</v>
      </c>
      <c r="H26313" s="23">
        <v>8</v>
      </c>
      <c r="I26313" s="23">
        <v>2013</v>
      </c>
      <c r="J26313">
        <v>4</v>
      </c>
      <c r="K26313" t="s">
        <v>220</v>
      </c>
      <c r="L26313" t="s">
        <v>20</v>
      </c>
      <c r="M26313" t="s">
        <v>11769</v>
      </c>
      <c r="N26313" t="s">
        <v>25</v>
      </c>
      <c r="O26313" t="s">
        <v>213</v>
      </c>
      <c r="P26313" t="s">
        <v>11770</v>
      </c>
      <c r="Q26313">
        <v>3</v>
      </c>
      <c r="R26313">
        <v>7</v>
      </c>
      <c r="S26313">
        <v>0.7</v>
      </c>
      <c r="T26313">
        <v>-1476</v>
      </c>
      <c r="U26313">
        <v>98</v>
      </c>
      <c r="V26313">
        <v>32.666666666666664</v>
      </c>
      <c r="W26313" t="s">
        <v>73</v>
      </c>
    </row>
    <row r="26314" spans="1:23" x14ac:dyDescent="0.3">
      <c r="A26314" t="s">
        <v>26756</v>
      </c>
      <c r="B26314" t="s">
        <v>2967</v>
      </c>
      <c r="C26314" s="26" t="s">
        <v>2968</v>
      </c>
      <c r="D26314" t="s">
        <v>111</v>
      </c>
      <c r="E26314" t="s">
        <v>168</v>
      </c>
      <c r="F26314" s="22">
        <v>41485</v>
      </c>
      <c r="G26314" s="22">
        <v>41488</v>
      </c>
      <c r="H26314" s="23">
        <v>8</v>
      </c>
      <c r="I26314" s="23">
        <v>2013</v>
      </c>
      <c r="J26314">
        <v>4</v>
      </c>
      <c r="K26314" t="s">
        <v>220</v>
      </c>
      <c r="L26314" t="s">
        <v>69</v>
      </c>
      <c r="M26314" t="s">
        <v>14543</v>
      </c>
      <c r="N26314" t="s">
        <v>25</v>
      </c>
      <c r="O26314" t="s">
        <v>35</v>
      </c>
      <c r="P26314" t="s">
        <v>1646</v>
      </c>
      <c r="Q26314">
        <v>2</v>
      </c>
      <c r="R26314">
        <v>4</v>
      </c>
      <c r="S26314">
        <v>0.4</v>
      </c>
      <c r="T26314">
        <v>-1424</v>
      </c>
      <c r="U26314">
        <v>75</v>
      </c>
      <c r="V26314">
        <v>37.5</v>
      </c>
      <c r="W26314" t="s">
        <v>28</v>
      </c>
    </row>
    <row r="26315" spans="1:23" x14ac:dyDescent="0.3">
      <c r="A26315" t="s">
        <v>26757</v>
      </c>
      <c r="B26315" t="s">
        <v>309</v>
      </c>
      <c r="C26315" s="26" t="s">
        <v>195</v>
      </c>
      <c r="D26315" t="s">
        <v>196</v>
      </c>
      <c r="E26315" t="s">
        <v>310</v>
      </c>
      <c r="F26315" s="22">
        <v>41486</v>
      </c>
      <c r="G26315" s="22">
        <v>41489</v>
      </c>
      <c r="H26315" s="23">
        <v>8</v>
      </c>
      <c r="I26315" s="23">
        <v>2013</v>
      </c>
      <c r="J26315">
        <v>4</v>
      </c>
      <c r="K26315" t="s">
        <v>220</v>
      </c>
      <c r="L26315" t="s">
        <v>69</v>
      </c>
      <c r="M26315" t="s">
        <v>15674</v>
      </c>
      <c r="N26315" t="s">
        <v>25</v>
      </c>
      <c r="O26315" t="s">
        <v>71</v>
      </c>
      <c r="P26315" t="s">
        <v>15675</v>
      </c>
      <c r="Q26315">
        <v>2</v>
      </c>
      <c r="R26315">
        <v>0</v>
      </c>
      <c r="S26315">
        <v>0</v>
      </c>
      <c r="T26315">
        <v>17891</v>
      </c>
      <c r="U26315">
        <v>11349</v>
      </c>
      <c r="V26315">
        <v>5674.5</v>
      </c>
      <c r="W26315" t="s">
        <v>28</v>
      </c>
    </row>
    <row r="26316" spans="1:23" x14ac:dyDescent="0.3">
      <c r="A26316" t="s">
        <v>26758</v>
      </c>
      <c r="B26316" t="s">
        <v>5075</v>
      </c>
      <c r="C26316" s="26" t="s">
        <v>281</v>
      </c>
      <c r="D26316" t="s">
        <v>23</v>
      </c>
      <c r="E26316" t="s">
        <v>23</v>
      </c>
      <c r="F26316" s="22">
        <v>41486</v>
      </c>
      <c r="G26316" s="22">
        <v>41490</v>
      </c>
      <c r="H26316" s="23">
        <v>8</v>
      </c>
      <c r="I26316" s="23">
        <v>2013</v>
      </c>
      <c r="J26316">
        <v>1</v>
      </c>
      <c r="K26316" t="s">
        <v>19</v>
      </c>
      <c r="L26316" t="s">
        <v>46</v>
      </c>
      <c r="M26316" t="s">
        <v>14330</v>
      </c>
      <c r="N26316" t="s">
        <v>64</v>
      </c>
      <c r="O26316" t="s">
        <v>65</v>
      </c>
      <c r="P26316" t="s">
        <v>3462</v>
      </c>
      <c r="Q26316">
        <v>8</v>
      </c>
      <c r="R26316">
        <v>0</v>
      </c>
      <c r="S26316">
        <v>0</v>
      </c>
      <c r="T26316">
        <v>47376</v>
      </c>
      <c r="U26316">
        <v>8897</v>
      </c>
      <c r="V26316">
        <v>1112.125</v>
      </c>
      <c r="W26316" t="s">
        <v>28</v>
      </c>
    </row>
    <row r="26317" spans="1:23" x14ac:dyDescent="0.3">
      <c r="A26317" t="s">
        <v>26759</v>
      </c>
      <c r="B26317" t="s">
        <v>576</v>
      </c>
      <c r="C26317" s="26" t="s">
        <v>162</v>
      </c>
      <c r="D26317" t="s">
        <v>111</v>
      </c>
      <c r="E26317" t="s">
        <v>50</v>
      </c>
      <c r="F26317" s="22">
        <v>41486</v>
      </c>
      <c r="G26317" s="22">
        <v>41490</v>
      </c>
      <c r="H26317" s="23">
        <v>8</v>
      </c>
      <c r="I26317" s="23">
        <v>2013</v>
      </c>
      <c r="J26317">
        <v>1</v>
      </c>
      <c r="K26317" t="s">
        <v>19</v>
      </c>
      <c r="L26317" t="s">
        <v>69</v>
      </c>
      <c r="M26317" t="s">
        <v>17953</v>
      </c>
      <c r="N26317" t="s">
        <v>64</v>
      </c>
      <c r="O26317" t="s">
        <v>122</v>
      </c>
      <c r="P26317" t="s">
        <v>5658</v>
      </c>
      <c r="Q26317">
        <v>4</v>
      </c>
      <c r="R26317">
        <v>0</v>
      </c>
      <c r="S26317">
        <v>0</v>
      </c>
      <c r="T26317">
        <v>12416</v>
      </c>
      <c r="U26317">
        <v>8619</v>
      </c>
      <c r="V26317">
        <v>2154.75</v>
      </c>
      <c r="W26317" t="s">
        <v>44</v>
      </c>
    </row>
    <row r="26318" spans="1:23" x14ac:dyDescent="0.3">
      <c r="A26318" t="s">
        <v>26760</v>
      </c>
      <c r="B26318" t="s">
        <v>226</v>
      </c>
      <c r="C26318" s="26" t="s">
        <v>195</v>
      </c>
      <c r="D26318" t="s">
        <v>196</v>
      </c>
      <c r="E26318" t="s">
        <v>112</v>
      </c>
      <c r="F26318" s="22">
        <v>41486</v>
      </c>
      <c r="G26318" s="22">
        <v>41491</v>
      </c>
      <c r="H26318" s="23">
        <v>8</v>
      </c>
      <c r="I26318" s="23">
        <v>2013</v>
      </c>
      <c r="J26318">
        <v>1</v>
      </c>
      <c r="K26318" t="s">
        <v>19</v>
      </c>
      <c r="L26318" t="s">
        <v>20</v>
      </c>
      <c r="M26318" t="s">
        <v>17223</v>
      </c>
      <c r="N26318" t="s">
        <v>25</v>
      </c>
      <c r="O26318" t="s">
        <v>26</v>
      </c>
      <c r="P26318" t="s">
        <v>17224</v>
      </c>
      <c r="Q26318">
        <v>2</v>
      </c>
      <c r="R26318">
        <v>2</v>
      </c>
      <c r="S26318">
        <v>0.2</v>
      </c>
      <c r="T26318">
        <v>518312</v>
      </c>
      <c r="U26318">
        <v>6408</v>
      </c>
      <c r="V26318">
        <v>3204</v>
      </c>
      <c r="W26318" t="s">
        <v>28</v>
      </c>
    </row>
    <row r="26319" spans="1:23" x14ac:dyDescent="0.3">
      <c r="A26319" t="s">
        <v>26761</v>
      </c>
      <c r="B26319" t="s">
        <v>1007</v>
      </c>
      <c r="C26319" s="26" t="s">
        <v>497</v>
      </c>
      <c r="D26319" t="s">
        <v>32</v>
      </c>
      <c r="E26319" t="s">
        <v>498</v>
      </c>
      <c r="F26319" s="22">
        <v>41486</v>
      </c>
      <c r="G26319" s="22">
        <v>41491</v>
      </c>
      <c r="H26319" s="23">
        <v>8</v>
      </c>
      <c r="I26319" s="23">
        <v>2013</v>
      </c>
      <c r="J26319">
        <v>1</v>
      </c>
      <c r="K26319" t="s">
        <v>19</v>
      </c>
      <c r="L26319" t="s">
        <v>20</v>
      </c>
      <c r="M26319" t="s">
        <v>8713</v>
      </c>
      <c r="N26319" t="s">
        <v>64</v>
      </c>
      <c r="O26319" t="s">
        <v>122</v>
      </c>
      <c r="P26319" t="s">
        <v>5334</v>
      </c>
      <c r="Q26319">
        <v>7</v>
      </c>
      <c r="R26319">
        <v>0</v>
      </c>
      <c r="S26319">
        <v>0</v>
      </c>
      <c r="T26319">
        <v>17094</v>
      </c>
      <c r="U26319">
        <v>3064</v>
      </c>
      <c r="V26319">
        <v>437.71428571428572</v>
      </c>
      <c r="W26319" t="s">
        <v>28</v>
      </c>
    </row>
    <row r="26320" spans="1:23" x14ac:dyDescent="0.3">
      <c r="A26320" t="s">
        <v>26759</v>
      </c>
      <c r="B26320" t="s">
        <v>576</v>
      </c>
      <c r="C26320" s="26" t="s">
        <v>162</v>
      </c>
      <c r="D26320" t="s">
        <v>111</v>
      </c>
      <c r="E26320" t="s">
        <v>50</v>
      </c>
      <c r="F26320" s="22">
        <v>41486</v>
      </c>
      <c r="G26320" s="22">
        <v>41490</v>
      </c>
      <c r="H26320" s="23">
        <v>8</v>
      </c>
      <c r="I26320" s="23">
        <v>2013</v>
      </c>
      <c r="J26320">
        <v>1</v>
      </c>
      <c r="K26320" t="s">
        <v>19</v>
      </c>
      <c r="L26320" t="s">
        <v>69</v>
      </c>
      <c r="M26320" t="s">
        <v>6390</v>
      </c>
      <c r="N26320" t="s">
        <v>55</v>
      </c>
      <c r="O26320" t="s">
        <v>100</v>
      </c>
      <c r="P26320" t="s">
        <v>6391</v>
      </c>
      <c r="Q26320">
        <v>3</v>
      </c>
      <c r="R26320">
        <v>2</v>
      </c>
      <c r="S26320">
        <v>0.2</v>
      </c>
      <c r="T26320">
        <v>40104</v>
      </c>
      <c r="U26320">
        <v>2634</v>
      </c>
      <c r="V26320">
        <v>878</v>
      </c>
      <c r="W26320" t="s">
        <v>44</v>
      </c>
    </row>
    <row r="26321" spans="1:23" x14ac:dyDescent="0.3">
      <c r="A26321" t="s">
        <v>26762</v>
      </c>
      <c r="B26321" t="s">
        <v>290</v>
      </c>
      <c r="C26321" s="26" t="s">
        <v>173</v>
      </c>
      <c r="D26321" t="s">
        <v>49</v>
      </c>
      <c r="E26321" t="s">
        <v>112</v>
      </c>
      <c r="F26321" s="22">
        <v>41486</v>
      </c>
      <c r="G26321" s="22">
        <v>41490</v>
      </c>
      <c r="H26321" s="23">
        <v>8</v>
      </c>
      <c r="I26321" s="23">
        <v>2013</v>
      </c>
      <c r="J26321">
        <v>1</v>
      </c>
      <c r="K26321" t="s">
        <v>19</v>
      </c>
      <c r="L26321" t="s">
        <v>20</v>
      </c>
      <c r="M26321" t="s">
        <v>22606</v>
      </c>
      <c r="N26321" t="s">
        <v>64</v>
      </c>
      <c r="O26321" t="s">
        <v>78</v>
      </c>
      <c r="P26321" t="s">
        <v>5522</v>
      </c>
      <c r="Q26321">
        <v>3</v>
      </c>
      <c r="R26321">
        <v>15</v>
      </c>
      <c r="S26321">
        <v>1.5</v>
      </c>
      <c r="T26321">
        <v>515385</v>
      </c>
      <c r="U26321">
        <v>1858</v>
      </c>
      <c r="V26321">
        <v>619.33333333333337</v>
      </c>
      <c r="W26321" t="s">
        <v>44</v>
      </c>
    </row>
    <row r="26322" spans="1:23" x14ac:dyDescent="0.3">
      <c r="A26322" t="s">
        <v>26763</v>
      </c>
      <c r="B26322" t="s">
        <v>26764</v>
      </c>
      <c r="C26322" s="26" t="s">
        <v>10664</v>
      </c>
      <c r="D26322" t="s">
        <v>41</v>
      </c>
      <c r="E26322" t="s">
        <v>41</v>
      </c>
      <c r="F26322" s="22">
        <v>41486</v>
      </c>
      <c r="G26322" s="22">
        <v>41493</v>
      </c>
      <c r="H26322" s="23">
        <v>8</v>
      </c>
      <c r="I26322" s="23">
        <v>2013</v>
      </c>
      <c r="J26322">
        <v>1</v>
      </c>
      <c r="K26322" t="s">
        <v>19</v>
      </c>
      <c r="L26322" t="s">
        <v>20</v>
      </c>
      <c r="M26322" t="s">
        <v>19941</v>
      </c>
      <c r="N26322" t="s">
        <v>55</v>
      </c>
      <c r="O26322" t="s">
        <v>100</v>
      </c>
      <c r="P26322" t="s">
        <v>3021</v>
      </c>
      <c r="Q26322">
        <v>1</v>
      </c>
      <c r="R26322">
        <v>0</v>
      </c>
      <c r="S26322">
        <v>0</v>
      </c>
      <c r="T26322">
        <v>6003</v>
      </c>
      <c r="U26322">
        <v>1502</v>
      </c>
      <c r="V26322">
        <v>1502</v>
      </c>
      <c r="W26322" t="s">
        <v>80</v>
      </c>
    </row>
    <row r="26323" spans="1:23" x14ac:dyDescent="0.3">
      <c r="A26323" t="s">
        <v>26763</v>
      </c>
      <c r="B26323" t="s">
        <v>26764</v>
      </c>
      <c r="C26323" s="26" t="s">
        <v>10664</v>
      </c>
      <c r="D26323" t="s">
        <v>41</v>
      </c>
      <c r="E26323" t="s">
        <v>41</v>
      </c>
      <c r="F26323" s="22">
        <v>41486</v>
      </c>
      <c r="G26323" s="22">
        <v>41493</v>
      </c>
      <c r="H26323" s="23">
        <v>8</v>
      </c>
      <c r="I26323" s="23">
        <v>2013</v>
      </c>
      <c r="J26323">
        <v>1</v>
      </c>
      <c r="K26323" t="s">
        <v>19</v>
      </c>
      <c r="L26323" t="s">
        <v>20</v>
      </c>
      <c r="M26323" t="s">
        <v>11404</v>
      </c>
      <c r="N26323" t="s">
        <v>64</v>
      </c>
      <c r="O26323" t="s">
        <v>122</v>
      </c>
      <c r="P26323" t="s">
        <v>5024</v>
      </c>
      <c r="Q26323">
        <v>1</v>
      </c>
      <c r="R26323">
        <v>0</v>
      </c>
      <c r="S26323">
        <v>0</v>
      </c>
      <c r="T26323">
        <v>2322</v>
      </c>
      <c r="U26323">
        <v>139</v>
      </c>
      <c r="V26323">
        <v>139</v>
      </c>
      <c r="W26323" t="s">
        <v>80</v>
      </c>
    </row>
    <row r="26324" spans="1:23" x14ac:dyDescent="0.3">
      <c r="A26324" t="s">
        <v>26765</v>
      </c>
      <c r="B26324" t="s">
        <v>1483</v>
      </c>
      <c r="C26324" s="26" t="s">
        <v>263</v>
      </c>
      <c r="D26324" t="s">
        <v>32</v>
      </c>
      <c r="E26324" t="s">
        <v>202</v>
      </c>
      <c r="F26324" s="22">
        <v>41486</v>
      </c>
      <c r="G26324" s="22">
        <v>41491</v>
      </c>
      <c r="H26324" s="23">
        <v>8</v>
      </c>
      <c r="I26324" s="23">
        <v>2013</v>
      </c>
      <c r="J26324">
        <v>1</v>
      </c>
      <c r="K26324" t="s">
        <v>19</v>
      </c>
      <c r="L26324" t="s">
        <v>69</v>
      </c>
      <c r="M26324" t="s">
        <v>176</v>
      </c>
      <c r="N26324" t="s">
        <v>25</v>
      </c>
      <c r="O26324" t="s">
        <v>35</v>
      </c>
      <c r="P26324" t="s">
        <v>4554</v>
      </c>
      <c r="Q26324">
        <v>5</v>
      </c>
      <c r="R26324">
        <v>0</v>
      </c>
      <c r="S26324">
        <v>0</v>
      </c>
      <c r="T26324">
        <v>5325</v>
      </c>
      <c r="U26324">
        <v>1136</v>
      </c>
      <c r="V26324">
        <v>227.2</v>
      </c>
      <c r="W26324" t="s">
        <v>28</v>
      </c>
    </row>
    <row r="26325" spans="1:23" x14ac:dyDescent="0.3">
      <c r="A26325" t="s">
        <v>26766</v>
      </c>
      <c r="B26325" t="s">
        <v>97</v>
      </c>
      <c r="C26325" s="26" t="s">
        <v>98</v>
      </c>
      <c r="D26325" t="s">
        <v>49</v>
      </c>
      <c r="E26325" t="s">
        <v>50</v>
      </c>
      <c r="F26325" s="22">
        <v>41486</v>
      </c>
      <c r="G26325" s="22">
        <v>41489</v>
      </c>
      <c r="H26325" s="23">
        <v>8</v>
      </c>
      <c r="I26325" s="23">
        <v>2013</v>
      </c>
      <c r="J26325">
        <v>4</v>
      </c>
      <c r="K26325" t="s">
        <v>220</v>
      </c>
      <c r="L26325" t="s">
        <v>20</v>
      </c>
      <c r="M26325" t="s">
        <v>3158</v>
      </c>
      <c r="N26325" t="s">
        <v>25</v>
      </c>
      <c r="O26325" t="s">
        <v>150</v>
      </c>
      <c r="P26325" t="s">
        <v>3159</v>
      </c>
      <c r="Q26325">
        <v>3</v>
      </c>
      <c r="R26325">
        <v>0</v>
      </c>
      <c r="S26325">
        <v>0</v>
      </c>
      <c r="T26325">
        <v>774</v>
      </c>
      <c r="U26325">
        <v>1076</v>
      </c>
      <c r="V26325">
        <v>358.66666666666669</v>
      </c>
      <c r="W26325" t="s">
        <v>73</v>
      </c>
    </row>
    <row r="26326" spans="1:23" x14ac:dyDescent="0.3">
      <c r="A26326" t="s">
        <v>26759</v>
      </c>
      <c r="B26326" t="s">
        <v>576</v>
      </c>
      <c r="C26326" s="26" t="s">
        <v>162</v>
      </c>
      <c r="D26326" t="s">
        <v>111</v>
      </c>
      <c r="E26326" t="s">
        <v>50</v>
      </c>
      <c r="F26326" s="22">
        <v>41486</v>
      </c>
      <c r="G26326" s="22">
        <v>41490</v>
      </c>
      <c r="H26326" s="23">
        <v>8</v>
      </c>
      <c r="I26326" s="23">
        <v>2013</v>
      </c>
      <c r="J26326">
        <v>1</v>
      </c>
      <c r="K26326" t="s">
        <v>19</v>
      </c>
      <c r="L26326" t="s">
        <v>69</v>
      </c>
      <c r="M26326" t="s">
        <v>5981</v>
      </c>
      <c r="N26326" t="s">
        <v>25</v>
      </c>
      <c r="O26326" t="s">
        <v>147</v>
      </c>
      <c r="P26326" t="s">
        <v>5982</v>
      </c>
      <c r="Q26326">
        <v>3</v>
      </c>
      <c r="R26326">
        <v>0</v>
      </c>
      <c r="S26326">
        <v>0</v>
      </c>
      <c r="T26326">
        <v>3276</v>
      </c>
      <c r="U26326">
        <v>94</v>
      </c>
      <c r="V26326">
        <v>31.333333333333332</v>
      </c>
      <c r="W26326" t="s">
        <v>44</v>
      </c>
    </row>
    <row r="26327" spans="1:23" x14ac:dyDescent="0.3">
      <c r="A26327" t="s">
        <v>26763</v>
      </c>
      <c r="B26327" t="s">
        <v>26764</v>
      </c>
      <c r="C26327" s="26" t="s">
        <v>10664</v>
      </c>
      <c r="D26327" t="s">
        <v>41</v>
      </c>
      <c r="E26327" t="s">
        <v>41</v>
      </c>
      <c r="F26327" s="22">
        <v>41486</v>
      </c>
      <c r="G26327" s="22">
        <v>41493</v>
      </c>
      <c r="H26327" s="23">
        <v>8</v>
      </c>
      <c r="I26327" s="23">
        <v>2013</v>
      </c>
      <c r="J26327">
        <v>1</v>
      </c>
      <c r="K26327" t="s">
        <v>19</v>
      </c>
      <c r="L26327" t="s">
        <v>20</v>
      </c>
      <c r="M26327" t="s">
        <v>18973</v>
      </c>
      <c r="N26327" t="s">
        <v>55</v>
      </c>
      <c r="O26327" t="s">
        <v>85</v>
      </c>
      <c r="P26327" t="s">
        <v>2036</v>
      </c>
      <c r="Q26327">
        <v>1</v>
      </c>
      <c r="R26327">
        <v>0</v>
      </c>
      <c r="S26327">
        <v>0</v>
      </c>
      <c r="T26327">
        <v>531</v>
      </c>
      <c r="U26327">
        <v>826</v>
      </c>
      <c r="V26327">
        <v>826</v>
      </c>
      <c r="W26327" t="s">
        <v>80</v>
      </c>
    </row>
    <row r="26328" spans="1:23" x14ac:dyDescent="0.3">
      <c r="A26328" t="s">
        <v>26763</v>
      </c>
      <c r="B26328" t="s">
        <v>26764</v>
      </c>
      <c r="C26328" s="26" t="s">
        <v>10664</v>
      </c>
      <c r="D26328" t="s">
        <v>41</v>
      </c>
      <c r="E26328" t="s">
        <v>41</v>
      </c>
      <c r="F26328" s="22">
        <v>41486</v>
      </c>
      <c r="G26328" s="22">
        <v>41493</v>
      </c>
      <c r="H26328" s="23">
        <v>8</v>
      </c>
      <c r="I26328" s="23">
        <v>2013</v>
      </c>
      <c r="J26328">
        <v>1</v>
      </c>
      <c r="K26328" t="s">
        <v>19</v>
      </c>
      <c r="L26328" t="s">
        <v>20</v>
      </c>
      <c r="M26328" t="s">
        <v>26767</v>
      </c>
      <c r="N26328" t="s">
        <v>25</v>
      </c>
      <c r="O26328" t="s">
        <v>71</v>
      </c>
      <c r="P26328" t="s">
        <v>5404</v>
      </c>
      <c r="Q26328">
        <v>1</v>
      </c>
      <c r="R26328">
        <v>0</v>
      </c>
      <c r="S26328">
        <v>0</v>
      </c>
      <c r="T26328">
        <v>18</v>
      </c>
      <c r="U26328">
        <v>656</v>
      </c>
      <c r="V26328">
        <v>656</v>
      </c>
      <c r="W26328" t="s">
        <v>80</v>
      </c>
    </row>
    <row r="26329" spans="1:23" x14ac:dyDescent="0.3">
      <c r="A26329" t="s">
        <v>26765</v>
      </c>
      <c r="B26329" t="s">
        <v>1483</v>
      </c>
      <c r="C26329" s="26" t="s">
        <v>263</v>
      </c>
      <c r="D26329" t="s">
        <v>32</v>
      </c>
      <c r="E26329" t="s">
        <v>202</v>
      </c>
      <c r="F26329" s="22">
        <v>41486</v>
      </c>
      <c r="G26329" s="22">
        <v>41491</v>
      </c>
      <c r="H26329" s="23">
        <v>8</v>
      </c>
      <c r="I26329" s="23">
        <v>2013</v>
      </c>
      <c r="J26329">
        <v>1</v>
      </c>
      <c r="K26329" t="s">
        <v>19</v>
      </c>
      <c r="L26329" t="s">
        <v>69</v>
      </c>
      <c r="M26329" t="s">
        <v>2859</v>
      </c>
      <c r="N26329" t="s">
        <v>55</v>
      </c>
      <c r="O26329" t="s">
        <v>100</v>
      </c>
      <c r="P26329" t="s">
        <v>2860</v>
      </c>
      <c r="Q26329">
        <v>1</v>
      </c>
      <c r="R26329">
        <v>0</v>
      </c>
      <c r="S26329">
        <v>0</v>
      </c>
      <c r="T26329">
        <v>0</v>
      </c>
      <c r="U26329">
        <v>555</v>
      </c>
      <c r="V26329">
        <v>555</v>
      </c>
      <c r="W26329" t="s">
        <v>28</v>
      </c>
    </row>
    <row r="26330" spans="1:23" x14ac:dyDescent="0.3">
      <c r="A26330" t="s">
        <v>26768</v>
      </c>
      <c r="B26330" t="s">
        <v>2934</v>
      </c>
      <c r="C26330" s="26" t="s">
        <v>343</v>
      </c>
      <c r="D26330" t="s">
        <v>49</v>
      </c>
      <c r="E26330" t="s">
        <v>112</v>
      </c>
      <c r="F26330" s="22">
        <v>41486</v>
      </c>
      <c r="G26330" s="22">
        <v>41490</v>
      </c>
      <c r="H26330" s="23">
        <v>8</v>
      </c>
      <c r="I26330" s="23">
        <v>2013</v>
      </c>
      <c r="J26330">
        <v>1</v>
      </c>
      <c r="K26330" t="s">
        <v>19</v>
      </c>
      <c r="L26330" t="s">
        <v>20</v>
      </c>
      <c r="M26330" t="s">
        <v>23532</v>
      </c>
      <c r="N26330" t="s">
        <v>55</v>
      </c>
      <c r="O26330" t="s">
        <v>85</v>
      </c>
      <c r="P26330" t="s">
        <v>14117</v>
      </c>
      <c r="Q26330">
        <v>2</v>
      </c>
      <c r="R26330">
        <v>5</v>
      </c>
      <c r="S26330">
        <v>0.5</v>
      </c>
      <c r="T26330">
        <v>-7608</v>
      </c>
      <c r="U26330">
        <v>541</v>
      </c>
      <c r="V26330">
        <v>270.5</v>
      </c>
      <c r="W26330" t="s">
        <v>28</v>
      </c>
    </row>
    <row r="26331" spans="1:23" x14ac:dyDescent="0.3">
      <c r="A26331" t="s">
        <v>26769</v>
      </c>
      <c r="B26331" t="s">
        <v>5084</v>
      </c>
      <c r="C26331" s="26" t="s">
        <v>162</v>
      </c>
      <c r="D26331" t="s">
        <v>111</v>
      </c>
      <c r="E26331" t="s">
        <v>50</v>
      </c>
      <c r="F26331" s="22">
        <v>41486</v>
      </c>
      <c r="G26331" s="22">
        <v>41491</v>
      </c>
      <c r="H26331" s="23">
        <v>8</v>
      </c>
      <c r="I26331" s="23">
        <v>2013</v>
      </c>
      <c r="J26331">
        <v>1</v>
      </c>
      <c r="K26331" t="s">
        <v>19</v>
      </c>
      <c r="L26331" t="s">
        <v>69</v>
      </c>
      <c r="M26331" t="s">
        <v>1701</v>
      </c>
      <c r="N26331" t="s">
        <v>25</v>
      </c>
      <c r="O26331" t="s">
        <v>213</v>
      </c>
      <c r="P26331" t="s">
        <v>3094</v>
      </c>
      <c r="Q26331">
        <v>3</v>
      </c>
      <c r="R26331">
        <v>0</v>
      </c>
      <c r="S26331">
        <v>0</v>
      </c>
      <c r="T26331">
        <v>1578</v>
      </c>
      <c r="U26331">
        <v>424</v>
      </c>
      <c r="V26331">
        <v>141.33333333333334</v>
      </c>
      <c r="W26331" t="s">
        <v>44</v>
      </c>
    </row>
    <row r="26332" spans="1:23" x14ac:dyDescent="0.3">
      <c r="A26332" t="s">
        <v>26770</v>
      </c>
      <c r="B26332" t="s">
        <v>3794</v>
      </c>
      <c r="C26332" s="26" t="s">
        <v>162</v>
      </c>
      <c r="D26332" t="s">
        <v>111</v>
      </c>
      <c r="E26332" t="s">
        <v>50</v>
      </c>
      <c r="F26332" s="22">
        <v>41486</v>
      </c>
      <c r="G26332" s="22">
        <v>41490</v>
      </c>
      <c r="H26332" s="23">
        <v>8</v>
      </c>
      <c r="I26332" s="23">
        <v>2013</v>
      </c>
      <c r="J26332">
        <v>1</v>
      </c>
      <c r="K26332" t="s">
        <v>19</v>
      </c>
      <c r="L26332" t="s">
        <v>20</v>
      </c>
      <c r="M26332" t="s">
        <v>7013</v>
      </c>
      <c r="N26332" t="s">
        <v>25</v>
      </c>
      <c r="O26332" t="s">
        <v>132</v>
      </c>
      <c r="P26332" t="s">
        <v>595</v>
      </c>
      <c r="Q26332">
        <v>6</v>
      </c>
      <c r="R26332">
        <v>0</v>
      </c>
      <c r="S26332">
        <v>0</v>
      </c>
      <c r="T26332">
        <v>1656</v>
      </c>
      <c r="U26332">
        <v>35</v>
      </c>
      <c r="V26332">
        <v>5.833333333333333</v>
      </c>
      <c r="W26332" t="s">
        <v>28</v>
      </c>
    </row>
    <row r="26333" spans="1:23" x14ac:dyDescent="0.3">
      <c r="A26333" t="s">
        <v>26770</v>
      </c>
      <c r="B26333" t="s">
        <v>3794</v>
      </c>
      <c r="C26333" s="26" t="s">
        <v>162</v>
      </c>
      <c r="D26333" t="s">
        <v>111</v>
      </c>
      <c r="E26333" t="s">
        <v>50</v>
      </c>
      <c r="F26333" s="22">
        <v>41486</v>
      </c>
      <c r="G26333" s="22">
        <v>41490</v>
      </c>
      <c r="H26333" s="23">
        <v>8</v>
      </c>
      <c r="I26333" s="23">
        <v>2013</v>
      </c>
      <c r="J26333">
        <v>1</v>
      </c>
      <c r="K26333" t="s">
        <v>19</v>
      </c>
      <c r="L26333" t="s">
        <v>20</v>
      </c>
      <c r="M26333" t="s">
        <v>4407</v>
      </c>
      <c r="N26333" t="s">
        <v>25</v>
      </c>
      <c r="O26333" t="s">
        <v>150</v>
      </c>
      <c r="P26333" t="s">
        <v>390</v>
      </c>
      <c r="Q26333">
        <v>5</v>
      </c>
      <c r="R26333">
        <v>0</v>
      </c>
      <c r="S26333">
        <v>0</v>
      </c>
      <c r="T26333">
        <v>147</v>
      </c>
      <c r="U26333">
        <v>285</v>
      </c>
      <c r="V26333">
        <v>57</v>
      </c>
      <c r="W26333" t="s">
        <v>28</v>
      </c>
    </row>
    <row r="26334" spans="1:23" x14ac:dyDescent="0.3">
      <c r="A26334" t="s">
        <v>26771</v>
      </c>
      <c r="B26334" t="s">
        <v>5815</v>
      </c>
      <c r="C26334" s="26" t="s">
        <v>752</v>
      </c>
      <c r="D26334" t="s">
        <v>41</v>
      </c>
      <c r="E26334" t="s">
        <v>41</v>
      </c>
      <c r="F26334" s="22">
        <v>41486</v>
      </c>
      <c r="G26334" s="22">
        <v>41493</v>
      </c>
      <c r="H26334" s="23">
        <v>8</v>
      </c>
      <c r="I26334" s="23">
        <v>2013</v>
      </c>
      <c r="J26334">
        <v>1</v>
      </c>
      <c r="K26334" t="s">
        <v>19</v>
      </c>
      <c r="L26334" t="s">
        <v>20</v>
      </c>
      <c r="M26334" t="s">
        <v>16469</v>
      </c>
      <c r="N26334" t="s">
        <v>25</v>
      </c>
      <c r="O26334" t="s">
        <v>26</v>
      </c>
      <c r="P26334" t="s">
        <v>6387</v>
      </c>
      <c r="Q26334">
        <v>1</v>
      </c>
      <c r="R26334">
        <v>0</v>
      </c>
      <c r="S26334">
        <v>0</v>
      </c>
      <c r="T26334">
        <v>378</v>
      </c>
      <c r="U26334">
        <v>283</v>
      </c>
      <c r="V26334">
        <v>283</v>
      </c>
      <c r="W26334" t="s">
        <v>28</v>
      </c>
    </row>
    <row r="26335" spans="1:23" x14ac:dyDescent="0.3">
      <c r="A26335" t="s">
        <v>26770</v>
      </c>
      <c r="B26335" t="s">
        <v>3794</v>
      </c>
      <c r="C26335" s="26" t="s">
        <v>162</v>
      </c>
      <c r="D26335" t="s">
        <v>111</v>
      </c>
      <c r="E26335" t="s">
        <v>50</v>
      </c>
      <c r="F26335" s="22">
        <v>41486</v>
      </c>
      <c r="G26335" s="22">
        <v>41490</v>
      </c>
      <c r="H26335" s="23">
        <v>8</v>
      </c>
      <c r="I26335" s="23">
        <v>2013</v>
      </c>
      <c r="J26335">
        <v>1</v>
      </c>
      <c r="K26335" t="s">
        <v>19</v>
      </c>
      <c r="L26335" t="s">
        <v>20</v>
      </c>
      <c r="M26335" t="s">
        <v>11016</v>
      </c>
      <c r="N26335" t="s">
        <v>25</v>
      </c>
      <c r="O26335" t="s">
        <v>213</v>
      </c>
      <c r="P26335" t="s">
        <v>1136</v>
      </c>
      <c r="Q26335">
        <v>5</v>
      </c>
      <c r="R26335">
        <v>0</v>
      </c>
      <c r="S26335">
        <v>0</v>
      </c>
      <c r="T26335">
        <v>191</v>
      </c>
      <c r="U26335">
        <v>213</v>
      </c>
      <c r="V26335">
        <v>42.6</v>
      </c>
      <c r="W26335" t="s">
        <v>28</v>
      </c>
    </row>
    <row r="26336" spans="1:23" x14ac:dyDescent="0.3">
      <c r="A26336" t="s">
        <v>26772</v>
      </c>
      <c r="B26336" t="s">
        <v>14880</v>
      </c>
      <c r="C26336" s="26" t="s">
        <v>2786</v>
      </c>
      <c r="D26336" t="s">
        <v>41</v>
      </c>
      <c r="E26336" t="s">
        <v>41</v>
      </c>
      <c r="F26336" s="22">
        <v>41486</v>
      </c>
      <c r="G26336" s="22">
        <v>41491</v>
      </c>
      <c r="H26336" s="23">
        <v>8</v>
      </c>
      <c r="I26336" s="23">
        <v>2013</v>
      </c>
      <c r="J26336">
        <v>2</v>
      </c>
      <c r="K26336" t="s">
        <v>38</v>
      </c>
      <c r="L26336" t="s">
        <v>69</v>
      </c>
      <c r="M26336" t="s">
        <v>8749</v>
      </c>
      <c r="N26336" t="s">
        <v>64</v>
      </c>
      <c r="O26336" t="s">
        <v>122</v>
      </c>
      <c r="P26336" t="s">
        <v>1332</v>
      </c>
      <c r="Q26336">
        <v>1</v>
      </c>
      <c r="R26336">
        <v>7</v>
      </c>
      <c r="S26336">
        <v>0.7</v>
      </c>
      <c r="T26336">
        <v>-47166</v>
      </c>
      <c r="U26336">
        <v>161</v>
      </c>
      <c r="V26336">
        <v>161</v>
      </c>
      <c r="W26336" t="s">
        <v>28</v>
      </c>
    </row>
    <row r="26337" spans="1:23" x14ac:dyDescent="0.3">
      <c r="A26337" t="s">
        <v>26760</v>
      </c>
      <c r="B26337" t="s">
        <v>226</v>
      </c>
      <c r="C26337" s="26" t="s">
        <v>195</v>
      </c>
      <c r="D26337" t="s">
        <v>196</v>
      </c>
      <c r="E26337" t="s">
        <v>112</v>
      </c>
      <c r="F26337" s="22">
        <v>41486</v>
      </c>
      <c r="G26337" s="22">
        <v>41491</v>
      </c>
      <c r="H26337" s="23">
        <v>8</v>
      </c>
      <c r="I26337" s="23">
        <v>2013</v>
      </c>
      <c r="J26337">
        <v>1</v>
      </c>
      <c r="K26337" t="s">
        <v>19</v>
      </c>
      <c r="L26337" t="s">
        <v>20</v>
      </c>
      <c r="M26337" t="s">
        <v>26773</v>
      </c>
      <c r="N26337" t="s">
        <v>25</v>
      </c>
      <c r="O26337" t="s">
        <v>132</v>
      </c>
      <c r="P26337" t="s">
        <v>26774</v>
      </c>
      <c r="Q26337">
        <v>4</v>
      </c>
      <c r="R26337">
        <v>2</v>
      </c>
      <c r="S26337">
        <v>0.2</v>
      </c>
      <c r="T26337">
        <v>31212</v>
      </c>
      <c r="U26337">
        <v>107</v>
      </c>
      <c r="V26337">
        <v>26.75</v>
      </c>
      <c r="W26337" t="s">
        <v>28</v>
      </c>
    </row>
    <row r="26338" spans="1:23" x14ac:dyDescent="0.3">
      <c r="A26338" t="s">
        <v>26775</v>
      </c>
      <c r="B26338" t="s">
        <v>194</v>
      </c>
      <c r="C26338" s="26" t="s">
        <v>195</v>
      </c>
      <c r="D26338" t="s">
        <v>196</v>
      </c>
      <c r="E26338" t="s">
        <v>112</v>
      </c>
      <c r="F26338" s="22">
        <v>41486</v>
      </c>
      <c r="G26338" s="22">
        <v>41491</v>
      </c>
      <c r="H26338" s="23">
        <v>8</v>
      </c>
      <c r="I26338" s="23">
        <v>2013</v>
      </c>
      <c r="J26338">
        <v>1</v>
      </c>
      <c r="K26338" t="s">
        <v>19</v>
      </c>
      <c r="L26338" t="s">
        <v>46</v>
      </c>
      <c r="M26338" t="s">
        <v>11224</v>
      </c>
      <c r="N26338" t="s">
        <v>25</v>
      </c>
      <c r="O26338" t="s">
        <v>213</v>
      </c>
      <c r="P26338" t="s">
        <v>11225</v>
      </c>
      <c r="Q26338">
        <v>3</v>
      </c>
      <c r="R26338">
        <v>8</v>
      </c>
      <c r="S26338">
        <v>0.8</v>
      </c>
      <c r="T26338">
        <v>-13896</v>
      </c>
      <c r="U26338">
        <v>82</v>
      </c>
      <c r="V26338">
        <v>27.333333333333332</v>
      </c>
      <c r="W26338" t="s">
        <v>28</v>
      </c>
    </row>
    <row r="26339" spans="1:23" x14ac:dyDescent="0.3">
      <c r="A26339" t="s">
        <v>26776</v>
      </c>
      <c r="B26339" t="s">
        <v>3151</v>
      </c>
      <c r="C26339" s="26" t="s">
        <v>31</v>
      </c>
      <c r="D26339" t="s">
        <v>32</v>
      </c>
      <c r="E26339" t="s">
        <v>33</v>
      </c>
      <c r="F26339" s="22">
        <v>41487</v>
      </c>
      <c r="G26339" s="22">
        <v>41490</v>
      </c>
      <c r="H26339" s="23">
        <v>8</v>
      </c>
      <c r="I26339" s="23">
        <v>2013</v>
      </c>
      <c r="J26339">
        <v>2</v>
      </c>
      <c r="K26339" t="s">
        <v>38</v>
      </c>
      <c r="L26339" t="s">
        <v>69</v>
      </c>
      <c r="M26339" t="s">
        <v>26777</v>
      </c>
      <c r="N26339" t="s">
        <v>55</v>
      </c>
      <c r="O26339" t="s">
        <v>94</v>
      </c>
      <c r="P26339" t="s">
        <v>20251</v>
      </c>
      <c r="Q26339">
        <v>6</v>
      </c>
      <c r="R26339">
        <v>0</v>
      </c>
      <c r="S26339">
        <v>0</v>
      </c>
      <c r="T26339">
        <v>49896</v>
      </c>
      <c r="U26339">
        <v>35684</v>
      </c>
      <c r="V26339">
        <v>5947.333333333333</v>
      </c>
      <c r="W26339" t="s">
        <v>73</v>
      </c>
    </row>
    <row r="26340" spans="1:23" x14ac:dyDescent="0.3">
      <c r="A26340" t="s">
        <v>26778</v>
      </c>
      <c r="B26340" t="s">
        <v>239</v>
      </c>
      <c r="C26340" s="26" t="s">
        <v>173</v>
      </c>
      <c r="D26340" t="s">
        <v>49</v>
      </c>
      <c r="E26340" t="s">
        <v>112</v>
      </c>
      <c r="F26340" s="22">
        <v>41487</v>
      </c>
      <c r="G26340" s="22">
        <v>41488</v>
      </c>
      <c r="H26340" s="23">
        <v>8</v>
      </c>
      <c r="I26340" s="23">
        <v>2013</v>
      </c>
      <c r="J26340">
        <v>4</v>
      </c>
      <c r="K26340" t="s">
        <v>220</v>
      </c>
      <c r="L26340" t="s">
        <v>69</v>
      </c>
      <c r="M26340" t="s">
        <v>356</v>
      </c>
      <c r="N26340" t="s">
        <v>55</v>
      </c>
      <c r="O26340" t="s">
        <v>100</v>
      </c>
      <c r="P26340" t="s">
        <v>357</v>
      </c>
      <c r="Q26340">
        <v>5</v>
      </c>
      <c r="R26340">
        <v>1</v>
      </c>
      <c r="S26340">
        <v>0.1</v>
      </c>
      <c r="T26340">
        <v>184995</v>
      </c>
      <c r="U26340">
        <v>28182</v>
      </c>
      <c r="V26340">
        <v>5636.4</v>
      </c>
      <c r="W26340" t="s">
        <v>44</v>
      </c>
    </row>
    <row r="26341" spans="1:23" x14ac:dyDescent="0.3">
      <c r="A26341" t="s">
        <v>26779</v>
      </c>
      <c r="B26341" t="s">
        <v>97</v>
      </c>
      <c r="C26341" s="26" t="s">
        <v>98</v>
      </c>
      <c r="D26341" t="s">
        <v>49</v>
      </c>
      <c r="E26341" t="s">
        <v>50</v>
      </c>
      <c r="F26341" s="22">
        <v>41487</v>
      </c>
      <c r="G26341" s="22">
        <v>41493</v>
      </c>
      <c r="H26341" s="23">
        <v>8</v>
      </c>
      <c r="I26341" s="23">
        <v>2013</v>
      </c>
      <c r="J26341">
        <v>1</v>
      </c>
      <c r="K26341" t="s">
        <v>19</v>
      </c>
      <c r="L26341" t="s">
        <v>20</v>
      </c>
      <c r="M26341" t="s">
        <v>14701</v>
      </c>
      <c r="N26341" t="s">
        <v>64</v>
      </c>
      <c r="O26341" t="s">
        <v>65</v>
      </c>
      <c r="P26341" t="s">
        <v>14702</v>
      </c>
      <c r="Q26341">
        <v>6</v>
      </c>
      <c r="R26341">
        <v>0</v>
      </c>
      <c r="S26341">
        <v>0</v>
      </c>
      <c r="T26341">
        <v>45108</v>
      </c>
      <c r="U26341">
        <v>17619</v>
      </c>
      <c r="V26341">
        <v>2936.5</v>
      </c>
      <c r="W26341" t="s">
        <v>80</v>
      </c>
    </row>
    <row r="26342" spans="1:23" x14ac:dyDescent="0.3">
      <c r="A26342" t="s">
        <v>26778</v>
      </c>
      <c r="B26342" t="s">
        <v>239</v>
      </c>
      <c r="C26342" s="26" t="s">
        <v>173</v>
      </c>
      <c r="D26342" t="s">
        <v>49</v>
      </c>
      <c r="E26342" t="s">
        <v>112</v>
      </c>
      <c r="F26342" s="22">
        <v>41487</v>
      </c>
      <c r="G26342" s="22">
        <v>41488</v>
      </c>
      <c r="H26342" s="23">
        <v>8</v>
      </c>
      <c r="I26342" s="23">
        <v>2013</v>
      </c>
      <c r="J26342">
        <v>4</v>
      </c>
      <c r="K26342" t="s">
        <v>220</v>
      </c>
      <c r="L26342" t="s">
        <v>69</v>
      </c>
      <c r="M26342" t="s">
        <v>2567</v>
      </c>
      <c r="N26342" t="s">
        <v>25</v>
      </c>
      <c r="O26342" t="s">
        <v>137</v>
      </c>
      <c r="P26342" t="s">
        <v>2568</v>
      </c>
      <c r="Q26342">
        <v>14</v>
      </c>
      <c r="R26342">
        <v>0</v>
      </c>
      <c r="S26342">
        <v>0</v>
      </c>
      <c r="T26342">
        <v>17094</v>
      </c>
      <c r="U26342">
        <v>11107</v>
      </c>
      <c r="V26342">
        <v>793.35714285714289</v>
      </c>
      <c r="W26342" t="s">
        <v>44</v>
      </c>
    </row>
    <row r="26343" spans="1:23" x14ac:dyDescent="0.3">
      <c r="A26343" t="s">
        <v>26780</v>
      </c>
      <c r="B26343" t="s">
        <v>2030</v>
      </c>
      <c r="C26343" s="26" t="s">
        <v>497</v>
      </c>
      <c r="D26343" t="s">
        <v>32</v>
      </c>
      <c r="E26343" t="s">
        <v>498</v>
      </c>
      <c r="F26343" s="22">
        <v>41487</v>
      </c>
      <c r="G26343" s="22">
        <v>41491</v>
      </c>
      <c r="H26343" s="23">
        <v>8</v>
      </c>
      <c r="I26343" s="23">
        <v>2013</v>
      </c>
      <c r="J26343">
        <v>1</v>
      </c>
      <c r="K26343" t="s">
        <v>19</v>
      </c>
      <c r="L26343" t="s">
        <v>46</v>
      </c>
      <c r="M26343" t="s">
        <v>13063</v>
      </c>
      <c r="N26343" t="s">
        <v>64</v>
      </c>
      <c r="O26343" t="s">
        <v>114</v>
      </c>
      <c r="P26343" t="s">
        <v>4157</v>
      </c>
      <c r="Q26343">
        <v>7</v>
      </c>
      <c r="R26343">
        <v>0</v>
      </c>
      <c r="S26343">
        <v>0</v>
      </c>
      <c r="T26343">
        <v>30198</v>
      </c>
      <c r="U26343">
        <v>9558</v>
      </c>
      <c r="V26343">
        <v>1365.4285714285713</v>
      </c>
      <c r="W26343" t="s">
        <v>28</v>
      </c>
    </row>
    <row r="26344" spans="1:23" x14ac:dyDescent="0.3">
      <c r="A26344" t="s">
        <v>26781</v>
      </c>
      <c r="B26344" t="s">
        <v>1100</v>
      </c>
      <c r="C26344" s="26" t="s">
        <v>173</v>
      </c>
      <c r="D26344" t="s">
        <v>49</v>
      </c>
      <c r="E26344" t="s">
        <v>112</v>
      </c>
      <c r="F26344" s="22">
        <v>41487</v>
      </c>
      <c r="G26344" s="22">
        <v>41489</v>
      </c>
      <c r="H26344" s="23">
        <v>8</v>
      </c>
      <c r="I26344" s="23">
        <v>2013</v>
      </c>
      <c r="J26344">
        <v>2</v>
      </c>
      <c r="K26344" t="s">
        <v>38</v>
      </c>
      <c r="L26344" t="s">
        <v>46</v>
      </c>
      <c r="M26344" t="s">
        <v>1366</v>
      </c>
      <c r="N26344" t="s">
        <v>64</v>
      </c>
      <c r="O26344" t="s">
        <v>78</v>
      </c>
      <c r="P26344" t="s">
        <v>1367</v>
      </c>
      <c r="Q26344">
        <v>2</v>
      </c>
      <c r="R26344">
        <v>15</v>
      </c>
      <c r="S26344">
        <v>1.5</v>
      </c>
      <c r="T26344">
        <v>166617</v>
      </c>
      <c r="U26344">
        <v>8967</v>
      </c>
      <c r="V26344">
        <v>4483.5</v>
      </c>
      <c r="W26344" t="s">
        <v>44</v>
      </c>
    </row>
    <row r="26345" spans="1:23" x14ac:dyDescent="0.3">
      <c r="A26345" t="s">
        <v>26776</v>
      </c>
      <c r="B26345" t="s">
        <v>3151</v>
      </c>
      <c r="C26345" s="26" t="s">
        <v>31</v>
      </c>
      <c r="D26345" t="s">
        <v>32</v>
      </c>
      <c r="E26345" t="s">
        <v>33</v>
      </c>
      <c r="F26345" s="22">
        <v>41487</v>
      </c>
      <c r="G26345" s="22">
        <v>41490</v>
      </c>
      <c r="H26345" s="23">
        <v>8</v>
      </c>
      <c r="I26345" s="23">
        <v>2013</v>
      </c>
      <c r="J26345">
        <v>2</v>
      </c>
      <c r="K26345" t="s">
        <v>38</v>
      </c>
      <c r="L26345" t="s">
        <v>69</v>
      </c>
      <c r="M26345" t="s">
        <v>26782</v>
      </c>
      <c r="N26345" t="s">
        <v>25</v>
      </c>
      <c r="O26345" t="s">
        <v>52</v>
      </c>
      <c r="P26345" t="s">
        <v>1053</v>
      </c>
      <c r="Q26345">
        <v>6</v>
      </c>
      <c r="R26345">
        <v>0</v>
      </c>
      <c r="S26345">
        <v>0</v>
      </c>
      <c r="T26345">
        <v>10296</v>
      </c>
      <c r="U26345">
        <v>8612</v>
      </c>
      <c r="V26345">
        <v>1435.3333333333333</v>
      </c>
      <c r="W26345" t="s">
        <v>73</v>
      </c>
    </row>
    <row r="26346" spans="1:23" x14ac:dyDescent="0.3">
      <c r="A26346" t="s">
        <v>26776</v>
      </c>
      <c r="B26346" t="s">
        <v>3151</v>
      </c>
      <c r="C26346" s="26" t="s">
        <v>31</v>
      </c>
      <c r="D26346" t="s">
        <v>32</v>
      </c>
      <c r="E26346" t="s">
        <v>33</v>
      </c>
      <c r="F26346" s="22">
        <v>41487</v>
      </c>
      <c r="G26346" s="22">
        <v>41490</v>
      </c>
      <c r="H26346" s="23">
        <v>8</v>
      </c>
      <c r="I26346" s="23">
        <v>2013</v>
      </c>
      <c r="J26346">
        <v>2</v>
      </c>
      <c r="K26346" t="s">
        <v>38</v>
      </c>
      <c r="L26346" t="s">
        <v>69</v>
      </c>
      <c r="M26346" t="s">
        <v>9114</v>
      </c>
      <c r="N26346" t="s">
        <v>55</v>
      </c>
      <c r="O26346" t="s">
        <v>85</v>
      </c>
      <c r="P26346" t="s">
        <v>3655</v>
      </c>
      <c r="Q26346">
        <v>4</v>
      </c>
      <c r="R26346">
        <v>0</v>
      </c>
      <c r="S26346">
        <v>0</v>
      </c>
      <c r="T26346">
        <v>2196</v>
      </c>
      <c r="U26346">
        <v>7401</v>
      </c>
      <c r="V26346">
        <v>1850.25</v>
      </c>
      <c r="W26346" t="s">
        <v>73</v>
      </c>
    </row>
    <row r="26347" spans="1:23" x14ac:dyDescent="0.3">
      <c r="A26347" t="s">
        <v>26783</v>
      </c>
      <c r="B26347" t="s">
        <v>309</v>
      </c>
      <c r="C26347" s="26" t="s">
        <v>195</v>
      </c>
      <c r="D26347" t="s">
        <v>196</v>
      </c>
      <c r="E26347" t="s">
        <v>310</v>
      </c>
      <c r="F26347" s="22">
        <v>41487</v>
      </c>
      <c r="G26347" s="22">
        <v>41492</v>
      </c>
      <c r="H26347" s="23">
        <v>8</v>
      </c>
      <c r="I26347" s="23">
        <v>2013</v>
      </c>
      <c r="J26347">
        <v>1</v>
      </c>
      <c r="K26347" t="s">
        <v>19</v>
      </c>
      <c r="L26347" t="s">
        <v>69</v>
      </c>
      <c r="M26347" t="s">
        <v>15763</v>
      </c>
      <c r="N26347" t="s">
        <v>55</v>
      </c>
      <c r="O26347" t="s">
        <v>94</v>
      </c>
      <c r="P26347" t="s">
        <v>15764</v>
      </c>
      <c r="Q26347">
        <v>7</v>
      </c>
      <c r="R26347">
        <v>2</v>
      </c>
      <c r="S26347">
        <v>0.2</v>
      </c>
      <c r="T26347">
        <v>-323673</v>
      </c>
      <c r="U26347">
        <v>6923</v>
      </c>
      <c r="V26347">
        <v>989</v>
      </c>
      <c r="W26347" t="s">
        <v>28</v>
      </c>
    </row>
    <row r="26348" spans="1:23" x14ac:dyDescent="0.3">
      <c r="A26348" t="s">
        <v>26779</v>
      </c>
      <c r="B26348" t="s">
        <v>97</v>
      </c>
      <c r="C26348" s="26" t="s">
        <v>98</v>
      </c>
      <c r="D26348" t="s">
        <v>49</v>
      </c>
      <c r="E26348" t="s">
        <v>50</v>
      </c>
      <c r="F26348" s="22">
        <v>41487</v>
      </c>
      <c r="G26348" s="22">
        <v>41493</v>
      </c>
      <c r="H26348" s="23">
        <v>8</v>
      </c>
      <c r="I26348" s="23">
        <v>2013</v>
      </c>
      <c r="J26348">
        <v>1</v>
      </c>
      <c r="K26348" t="s">
        <v>19</v>
      </c>
      <c r="L26348" t="s">
        <v>20</v>
      </c>
      <c r="M26348" t="s">
        <v>7751</v>
      </c>
      <c r="N26348" t="s">
        <v>55</v>
      </c>
      <c r="O26348" t="s">
        <v>100</v>
      </c>
      <c r="P26348" t="s">
        <v>6276</v>
      </c>
      <c r="Q26348">
        <v>3</v>
      </c>
      <c r="R26348">
        <v>0</v>
      </c>
      <c r="S26348">
        <v>0</v>
      </c>
      <c r="T26348">
        <v>3087</v>
      </c>
      <c r="U26348">
        <v>6781</v>
      </c>
      <c r="V26348">
        <v>2260.3333333333335</v>
      </c>
      <c r="W26348" t="s">
        <v>80</v>
      </c>
    </row>
    <row r="26349" spans="1:23" x14ac:dyDescent="0.3">
      <c r="A26349" t="s">
        <v>26784</v>
      </c>
      <c r="B26349" t="s">
        <v>1483</v>
      </c>
      <c r="C26349" s="26" t="s">
        <v>263</v>
      </c>
      <c r="D26349" t="s">
        <v>32</v>
      </c>
      <c r="E26349" t="s">
        <v>202</v>
      </c>
      <c r="F26349" s="22">
        <v>41487</v>
      </c>
      <c r="G26349" s="22">
        <v>41492</v>
      </c>
      <c r="H26349" s="23">
        <v>8</v>
      </c>
      <c r="I26349" s="23">
        <v>2013</v>
      </c>
      <c r="J26349">
        <v>1</v>
      </c>
      <c r="K26349" t="s">
        <v>19</v>
      </c>
      <c r="L26349" t="s">
        <v>20</v>
      </c>
      <c r="M26349" t="s">
        <v>1569</v>
      </c>
      <c r="N26349" t="s">
        <v>25</v>
      </c>
      <c r="O26349" t="s">
        <v>26</v>
      </c>
      <c r="P26349" t="s">
        <v>283</v>
      </c>
      <c r="Q26349">
        <v>7</v>
      </c>
      <c r="R26349">
        <v>0</v>
      </c>
      <c r="S26349">
        <v>0</v>
      </c>
      <c r="T26349">
        <v>8967</v>
      </c>
      <c r="U26349">
        <v>5599</v>
      </c>
      <c r="V26349">
        <v>799.85714285714289</v>
      </c>
      <c r="W26349" t="s">
        <v>28</v>
      </c>
    </row>
    <row r="26350" spans="1:23" x14ac:dyDescent="0.3">
      <c r="A26350" t="s">
        <v>26785</v>
      </c>
      <c r="B26350" t="s">
        <v>2317</v>
      </c>
      <c r="C26350" s="26" t="s">
        <v>83</v>
      </c>
      <c r="D26350" t="s">
        <v>41</v>
      </c>
      <c r="E26350" t="s">
        <v>41</v>
      </c>
      <c r="F26350" s="22">
        <v>41487</v>
      </c>
      <c r="G26350" s="22">
        <v>41490</v>
      </c>
      <c r="H26350" s="23">
        <v>8</v>
      </c>
      <c r="I26350" s="23">
        <v>2013</v>
      </c>
      <c r="J26350">
        <v>4</v>
      </c>
      <c r="K26350" t="s">
        <v>220</v>
      </c>
      <c r="L26350" t="s">
        <v>20</v>
      </c>
      <c r="M26350" t="s">
        <v>12995</v>
      </c>
      <c r="N26350" t="s">
        <v>64</v>
      </c>
      <c r="O26350" t="s">
        <v>65</v>
      </c>
      <c r="P26350" t="s">
        <v>12996</v>
      </c>
      <c r="Q26350">
        <v>2</v>
      </c>
      <c r="R26350">
        <v>0</v>
      </c>
      <c r="S26350">
        <v>0</v>
      </c>
      <c r="T26350">
        <v>408</v>
      </c>
      <c r="U26350">
        <v>5332</v>
      </c>
      <c r="V26350">
        <v>2666</v>
      </c>
      <c r="W26350" t="s">
        <v>28</v>
      </c>
    </row>
    <row r="26351" spans="1:23" x14ac:dyDescent="0.3">
      <c r="A26351" t="s">
        <v>26786</v>
      </c>
      <c r="B26351" t="s">
        <v>437</v>
      </c>
      <c r="C26351" s="26" t="s">
        <v>263</v>
      </c>
      <c r="D26351" t="s">
        <v>32</v>
      </c>
      <c r="E26351" t="s">
        <v>202</v>
      </c>
      <c r="F26351" s="22">
        <v>41487</v>
      </c>
      <c r="G26351" s="22">
        <v>41491</v>
      </c>
      <c r="H26351" s="23">
        <v>8</v>
      </c>
      <c r="I26351" s="23">
        <v>2013</v>
      </c>
      <c r="J26351">
        <v>1</v>
      </c>
      <c r="K26351" t="s">
        <v>19</v>
      </c>
      <c r="L26351" t="s">
        <v>69</v>
      </c>
      <c r="M26351" t="s">
        <v>13499</v>
      </c>
      <c r="N26351" t="s">
        <v>64</v>
      </c>
      <c r="O26351" t="s">
        <v>78</v>
      </c>
      <c r="P26351" t="s">
        <v>4592</v>
      </c>
      <c r="Q26351">
        <v>3</v>
      </c>
      <c r="R26351">
        <v>0</v>
      </c>
      <c r="S26351">
        <v>0</v>
      </c>
      <c r="T26351">
        <v>4545</v>
      </c>
      <c r="U26351">
        <v>5177</v>
      </c>
      <c r="V26351">
        <v>1725.6666666666667</v>
      </c>
      <c r="W26351" t="s">
        <v>44</v>
      </c>
    </row>
    <row r="26352" spans="1:23" x14ac:dyDescent="0.3">
      <c r="A26352" t="s">
        <v>26787</v>
      </c>
      <c r="B26352" t="s">
        <v>6292</v>
      </c>
      <c r="C26352" s="26" t="s">
        <v>156</v>
      </c>
      <c r="D26352" t="s">
        <v>111</v>
      </c>
      <c r="E26352" t="s">
        <v>157</v>
      </c>
      <c r="F26352" s="22">
        <v>41487</v>
      </c>
      <c r="G26352" s="22">
        <v>41490</v>
      </c>
      <c r="H26352" s="23">
        <v>8</v>
      </c>
      <c r="I26352" s="23">
        <v>2013</v>
      </c>
      <c r="J26352">
        <v>4</v>
      </c>
      <c r="K26352" t="s">
        <v>220</v>
      </c>
      <c r="L26352" t="s">
        <v>69</v>
      </c>
      <c r="M26352" t="s">
        <v>12998</v>
      </c>
      <c r="N26352" t="s">
        <v>64</v>
      </c>
      <c r="O26352" t="s">
        <v>78</v>
      </c>
      <c r="P26352" t="s">
        <v>6835</v>
      </c>
      <c r="Q26352">
        <v>2</v>
      </c>
      <c r="R26352">
        <v>2</v>
      </c>
      <c r="S26352">
        <v>0.2</v>
      </c>
      <c r="T26352">
        <v>2037688</v>
      </c>
      <c r="U26352">
        <v>4303</v>
      </c>
      <c r="V26352">
        <v>2151.5</v>
      </c>
      <c r="W26352" t="s">
        <v>44</v>
      </c>
    </row>
    <row r="26353" spans="1:23" x14ac:dyDescent="0.3">
      <c r="A26353" t="s">
        <v>26788</v>
      </c>
      <c r="B26353" t="s">
        <v>12374</v>
      </c>
      <c r="C26353" s="26" t="s">
        <v>11603</v>
      </c>
      <c r="D26353" t="s">
        <v>111</v>
      </c>
      <c r="E26353" t="s">
        <v>157</v>
      </c>
      <c r="F26353" s="22">
        <v>41487</v>
      </c>
      <c r="G26353" s="22">
        <v>41489</v>
      </c>
      <c r="H26353" s="23">
        <v>8</v>
      </c>
      <c r="I26353" s="23">
        <v>2013</v>
      </c>
      <c r="J26353">
        <v>2</v>
      </c>
      <c r="K26353" t="s">
        <v>38</v>
      </c>
      <c r="L26353" t="s">
        <v>20</v>
      </c>
      <c r="M26353" t="s">
        <v>3511</v>
      </c>
      <c r="N26353" t="s">
        <v>25</v>
      </c>
      <c r="O26353" t="s">
        <v>26</v>
      </c>
      <c r="P26353" t="s">
        <v>1628</v>
      </c>
      <c r="Q26353">
        <v>3</v>
      </c>
      <c r="R26353">
        <v>0</v>
      </c>
      <c r="S26353">
        <v>0</v>
      </c>
      <c r="T26353">
        <v>1578</v>
      </c>
      <c r="U26353">
        <v>3823</v>
      </c>
      <c r="V26353">
        <v>1274.3333333333333</v>
      </c>
      <c r="W26353" t="s">
        <v>44</v>
      </c>
    </row>
    <row r="26354" spans="1:23" x14ac:dyDescent="0.3">
      <c r="A26354" t="s">
        <v>26780</v>
      </c>
      <c r="B26354" t="s">
        <v>2030</v>
      </c>
      <c r="C26354" s="26" t="s">
        <v>497</v>
      </c>
      <c r="D26354" t="s">
        <v>32</v>
      </c>
      <c r="E26354" t="s">
        <v>498</v>
      </c>
      <c r="F26354" s="22">
        <v>41487</v>
      </c>
      <c r="G26354" s="22">
        <v>41491</v>
      </c>
      <c r="H26354" s="23">
        <v>8</v>
      </c>
      <c r="I26354" s="23">
        <v>2013</v>
      </c>
      <c r="J26354">
        <v>1</v>
      </c>
      <c r="K26354" t="s">
        <v>19</v>
      </c>
      <c r="L26354" t="s">
        <v>46</v>
      </c>
      <c r="M26354" t="s">
        <v>1945</v>
      </c>
      <c r="N26354" t="s">
        <v>25</v>
      </c>
      <c r="O26354" t="s">
        <v>52</v>
      </c>
      <c r="P26354" t="s">
        <v>1946</v>
      </c>
      <c r="Q26354">
        <v>7</v>
      </c>
      <c r="R26354">
        <v>0</v>
      </c>
      <c r="S26354">
        <v>0</v>
      </c>
      <c r="T26354">
        <v>441</v>
      </c>
      <c r="U26354">
        <v>3259</v>
      </c>
      <c r="V26354">
        <v>465.57142857142856</v>
      </c>
      <c r="W26354" t="s">
        <v>28</v>
      </c>
    </row>
    <row r="26355" spans="1:23" x14ac:dyDescent="0.3">
      <c r="A26355" t="s">
        <v>26789</v>
      </c>
      <c r="B26355" t="s">
        <v>853</v>
      </c>
      <c r="C26355" s="26" t="s">
        <v>195</v>
      </c>
      <c r="D26355" t="s">
        <v>196</v>
      </c>
      <c r="E26355" t="s">
        <v>112</v>
      </c>
      <c r="F26355" s="22">
        <v>41487</v>
      </c>
      <c r="G26355" s="22">
        <v>41493</v>
      </c>
      <c r="H26355" s="23">
        <v>8</v>
      </c>
      <c r="I26355" s="23">
        <v>2013</v>
      </c>
      <c r="J26355">
        <v>1</v>
      </c>
      <c r="K26355" t="s">
        <v>19</v>
      </c>
      <c r="L26355" t="s">
        <v>20</v>
      </c>
      <c r="M26355" t="s">
        <v>854</v>
      </c>
      <c r="N26355" t="s">
        <v>55</v>
      </c>
      <c r="O26355" t="s">
        <v>56</v>
      </c>
      <c r="P26355" t="s">
        <v>855</v>
      </c>
      <c r="Q26355">
        <v>3</v>
      </c>
      <c r="R26355">
        <v>0</v>
      </c>
      <c r="S26355">
        <v>0</v>
      </c>
      <c r="T26355">
        <v>300234</v>
      </c>
      <c r="U26355">
        <v>2679</v>
      </c>
      <c r="V26355">
        <v>893</v>
      </c>
      <c r="W26355" t="s">
        <v>28</v>
      </c>
    </row>
    <row r="26356" spans="1:23" x14ac:dyDescent="0.3">
      <c r="A26356" t="s">
        <v>26785</v>
      </c>
      <c r="B26356" t="s">
        <v>2317</v>
      </c>
      <c r="C26356" s="26" t="s">
        <v>83</v>
      </c>
      <c r="D26356" t="s">
        <v>41</v>
      </c>
      <c r="E26356" t="s">
        <v>41</v>
      </c>
      <c r="F26356" s="22">
        <v>41487</v>
      </c>
      <c r="G26356" s="22">
        <v>41490</v>
      </c>
      <c r="H26356" s="23">
        <v>8</v>
      </c>
      <c r="I26356" s="23">
        <v>2013</v>
      </c>
      <c r="J26356">
        <v>4</v>
      </c>
      <c r="K26356" t="s">
        <v>220</v>
      </c>
      <c r="L26356" t="s">
        <v>20</v>
      </c>
      <c r="M26356" t="s">
        <v>23463</v>
      </c>
      <c r="N26356" t="s">
        <v>64</v>
      </c>
      <c r="O26356" t="s">
        <v>114</v>
      </c>
      <c r="P26356" t="s">
        <v>6308</v>
      </c>
      <c r="Q26356">
        <v>1</v>
      </c>
      <c r="R26356">
        <v>0</v>
      </c>
      <c r="S26356">
        <v>0</v>
      </c>
      <c r="T26356">
        <v>0</v>
      </c>
      <c r="U26356">
        <v>2656</v>
      </c>
      <c r="V26356">
        <v>2656</v>
      </c>
      <c r="W26356" t="s">
        <v>28</v>
      </c>
    </row>
    <row r="26357" spans="1:23" x14ac:dyDescent="0.3">
      <c r="A26357" t="s">
        <v>26789</v>
      </c>
      <c r="B26357" t="s">
        <v>853</v>
      </c>
      <c r="C26357" s="26" t="s">
        <v>195</v>
      </c>
      <c r="D26357" t="s">
        <v>196</v>
      </c>
      <c r="E26357" t="s">
        <v>112</v>
      </c>
      <c r="F26357" s="22">
        <v>41487</v>
      </c>
      <c r="G26357" s="22">
        <v>41493</v>
      </c>
      <c r="H26357" s="23">
        <v>8</v>
      </c>
      <c r="I26357" s="23">
        <v>2013</v>
      </c>
      <c r="J26357">
        <v>1</v>
      </c>
      <c r="K26357" t="s">
        <v>19</v>
      </c>
      <c r="L26357" t="s">
        <v>20</v>
      </c>
      <c r="M26357" t="s">
        <v>20673</v>
      </c>
      <c r="N26357" t="s">
        <v>64</v>
      </c>
      <c r="O26357" t="s">
        <v>114</v>
      </c>
      <c r="P26357" t="s">
        <v>20674</v>
      </c>
      <c r="Q26357">
        <v>4</v>
      </c>
      <c r="R26357">
        <v>0</v>
      </c>
      <c r="S26357">
        <v>0</v>
      </c>
      <c r="T26357">
        <v>1653496</v>
      </c>
      <c r="U26357">
        <v>2015</v>
      </c>
      <c r="V26357">
        <v>503.75</v>
      </c>
      <c r="W26357" t="s">
        <v>28</v>
      </c>
    </row>
    <row r="26358" spans="1:23" x14ac:dyDescent="0.3">
      <c r="A26358" t="s">
        <v>26779</v>
      </c>
      <c r="B26358" t="s">
        <v>97</v>
      </c>
      <c r="C26358" s="26" t="s">
        <v>98</v>
      </c>
      <c r="D26358" t="s">
        <v>49</v>
      </c>
      <c r="E26358" t="s">
        <v>50</v>
      </c>
      <c r="F26358" s="22">
        <v>41487</v>
      </c>
      <c r="G26358" s="22">
        <v>41493</v>
      </c>
      <c r="H26358" s="23">
        <v>8</v>
      </c>
      <c r="I26358" s="23">
        <v>2013</v>
      </c>
      <c r="J26358">
        <v>1</v>
      </c>
      <c r="K26358" t="s">
        <v>19</v>
      </c>
      <c r="L26358" t="s">
        <v>20</v>
      </c>
      <c r="M26358" t="s">
        <v>22755</v>
      </c>
      <c r="N26358" t="s">
        <v>64</v>
      </c>
      <c r="O26358" t="s">
        <v>122</v>
      </c>
      <c r="P26358" t="s">
        <v>382</v>
      </c>
      <c r="Q26358">
        <v>7</v>
      </c>
      <c r="R26358">
        <v>0</v>
      </c>
      <c r="S26358">
        <v>0</v>
      </c>
      <c r="T26358">
        <v>5817</v>
      </c>
      <c r="U26358">
        <v>2006</v>
      </c>
      <c r="V26358">
        <v>286.57142857142856</v>
      </c>
      <c r="W26358" t="s">
        <v>80</v>
      </c>
    </row>
    <row r="26359" spans="1:23" x14ac:dyDescent="0.3">
      <c r="A26359" t="s">
        <v>26789</v>
      </c>
      <c r="B26359" t="s">
        <v>853</v>
      </c>
      <c r="C26359" s="26" t="s">
        <v>195</v>
      </c>
      <c r="D26359" t="s">
        <v>196</v>
      </c>
      <c r="E26359" t="s">
        <v>112</v>
      </c>
      <c r="F26359" s="22">
        <v>41487</v>
      </c>
      <c r="G26359" s="22">
        <v>41493</v>
      </c>
      <c r="H26359" s="23">
        <v>8</v>
      </c>
      <c r="I26359" s="23">
        <v>2013</v>
      </c>
      <c r="J26359">
        <v>1</v>
      </c>
      <c r="K26359" t="s">
        <v>19</v>
      </c>
      <c r="L26359" t="s">
        <v>20</v>
      </c>
      <c r="M26359" t="s">
        <v>5462</v>
      </c>
      <c r="N26359" t="s">
        <v>25</v>
      </c>
      <c r="O26359" t="s">
        <v>71</v>
      </c>
      <c r="P26359" t="s">
        <v>5463</v>
      </c>
      <c r="Q26359">
        <v>4</v>
      </c>
      <c r="R26359">
        <v>1</v>
      </c>
      <c r="S26359">
        <v>0.1</v>
      </c>
      <c r="T26359">
        <v>72358</v>
      </c>
      <c r="U26359">
        <v>1876</v>
      </c>
      <c r="V26359">
        <v>469</v>
      </c>
      <c r="W26359" t="s">
        <v>28</v>
      </c>
    </row>
    <row r="26360" spans="1:23" x14ac:dyDescent="0.3">
      <c r="A26360" t="s">
        <v>26790</v>
      </c>
      <c r="B26360" t="s">
        <v>398</v>
      </c>
      <c r="C26360" s="26" t="s">
        <v>31</v>
      </c>
      <c r="D26360" t="s">
        <v>32</v>
      </c>
      <c r="E26360" t="s">
        <v>33</v>
      </c>
      <c r="F26360" s="22">
        <v>41487</v>
      </c>
      <c r="G26360" s="22">
        <v>41489</v>
      </c>
      <c r="H26360" s="23">
        <v>8</v>
      </c>
      <c r="I26360" s="23">
        <v>2013</v>
      </c>
      <c r="J26360">
        <v>4</v>
      </c>
      <c r="K26360" t="s">
        <v>220</v>
      </c>
      <c r="L26360" t="s">
        <v>69</v>
      </c>
      <c r="M26360" t="s">
        <v>14573</v>
      </c>
      <c r="N26360" t="s">
        <v>25</v>
      </c>
      <c r="O26360" t="s">
        <v>71</v>
      </c>
      <c r="P26360" t="s">
        <v>14574</v>
      </c>
      <c r="Q26360">
        <v>3</v>
      </c>
      <c r="R26360">
        <v>1</v>
      </c>
      <c r="S26360">
        <v>0.1</v>
      </c>
      <c r="T26360">
        <v>23454</v>
      </c>
      <c r="U26360">
        <v>1718</v>
      </c>
      <c r="V26360">
        <v>572.66666666666663</v>
      </c>
      <c r="W26360" t="s">
        <v>73</v>
      </c>
    </row>
    <row r="26361" spans="1:23" x14ac:dyDescent="0.3">
      <c r="A26361" t="s">
        <v>26791</v>
      </c>
      <c r="B26361" t="s">
        <v>7185</v>
      </c>
      <c r="C26361" s="26" t="s">
        <v>104</v>
      </c>
      <c r="D26361" t="s">
        <v>32</v>
      </c>
      <c r="E26361" t="s">
        <v>90</v>
      </c>
      <c r="F26361" s="22">
        <v>41487</v>
      </c>
      <c r="G26361" s="22">
        <v>41492</v>
      </c>
      <c r="H26361" s="23">
        <v>8</v>
      </c>
      <c r="I26361" s="23">
        <v>2013</v>
      </c>
      <c r="J26361">
        <v>1</v>
      </c>
      <c r="K26361" t="s">
        <v>19</v>
      </c>
      <c r="L26361" t="s">
        <v>69</v>
      </c>
      <c r="M26361" t="s">
        <v>14414</v>
      </c>
      <c r="N26361" t="s">
        <v>55</v>
      </c>
      <c r="O26361" t="s">
        <v>85</v>
      </c>
      <c r="P26361" t="s">
        <v>6199</v>
      </c>
      <c r="Q26361">
        <v>3</v>
      </c>
      <c r="R26361">
        <v>0</v>
      </c>
      <c r="S26361">
        <v>0</v>
      </c>
      <c r="T26361">
        <v>6498</v>
      </c>
      <c r="U26361">
        <v>1439</v>
      </c>
      <c r="V26361">
        <v>479.66666666666669</v>
      </c>
      <c r="W26361" t="s">
        <v>28</v>
      </c>
    </row>
    <row r="26362" spans="1:23" x14ac:dyDescent="0.3">
      <c r="A26362" t="s">
        <v>26780</v>
      </c>
      <c r="B26362" t="s">
        <v>2030</v>
      </c>
      <c r="C26362" s="26" t="s">
        <v>497</v>
      </c>
      <c r="D26362" t="s">
        <v>32</v>
      </c>
      <c r="E26362" t="s">
        <v>498</v>
      </c>
      <c r="F26362" s="22">
        <v>41487</v>
      </c>
      <c r="G26362" s="22">
        <v>41491</v>
      </c>
      <c r="H26362" s="23">
        <v>8</v>
      </c>
      <c r="I26362" s="23">
        <v>2013</v>
      </c>
      <c r="J26362">
        <v>1</v>
      </c>
      <c r="K26362" t="s">
        <v>19</v>
      </c>
      <c r="L26362" t="s">
        <v>46</v>
      </c>
      <c r="M26362" t="s">
        <v>18263</v>
      </c>
      <c r="N26362" t="s">
        <v>55</v>
      </c>
      <c r="O26362" t="s">
        <v>56</v>
      </c>
      <c r="P26362" t="s">
        <v>5691</v>
      </c>
      <c r="Q26362">
        <v>9</v>
      </c>
      <c r="R26362">
        <v>0</v>
      </c>
      <c r="S26362">
        <v>0</v>
      </c>
      <c r="T26362">
        <v>23922</v>
      </c>
      <c r="U26362">
        <v>1404</v>
      </c>
      <c r="V26362">
        <v>156</v>
      </c>
      <c r="W26362" t="s">
        <v>28</v>
      </c>
    </row>
    <row r="26363" spans="1:23" x14ac:dyDescent="0.3">
      <c r="A26363" t="s">
        <v>26792</v>
      </c>
      <c r="B26363" t="s">
        <v>1715</v>
      </c>
      <c r="C26363" s="26" t="s">
        <v>827</v>
      </c>
      <c r="D26363" t="s">
        <v>41</v>
      </c>
      <c r="E26363" t="s">
        <v>41</v>
      </c>
      <c r="F26363" s="22">
        <v>41487</v>
      </c>
      <c r="G26363" s="22">
        <v>41493</v>
      </c>
      <c r="H26363" s="23">
        <v>8</v>
      </c>
      <c r="I26363" s="23">
        <v>2013</v>
      </c>
      <c r="J26363">
        <v>1</v>
      </c>
      <c r="K26363" t="s">
        <v>19</v>
      </c>
      <c r="L26363" t="s">
        <v>46</v>
      </c>
      <c r="M26363" t="s">
        <v>7028</v>
      </c>
      <c r="N26363" t="s">
        <v>25</v>
      </c>
      <c r="O26363" t="s">
        <v>52</v>
      </c>
      <c r="P26363" t="s">
        <v>7029</v>
      </c>
      <c r="Q26363">
        <v>2</v>
      </c>
      <c r="R26363">
        <v>0</v>
      </c>
      <c r="S26363">
        <v>0</v>
      </c>
      <c r="T26363">
        <v>1356</v>
      </c>
      <c r="U26363">
        <v>1301</v>
      </c>
      <c r="V26363">
        <v>650.5</v>
      </c>
      <c r="W26363" t="s">
        <v>80</v>
      </c>
    </row>
    <row r="26364" spans="1:23" x14ac:dyDescent="0.3">
      <c r="A26364" t="s">
        <v>26779</v>
      </c>
      <c r="B26364" t="s">
        <v>97</v>
      </c>
      <c r="C26364" s="26" t="s">
        <v>98</v>
      </c>
      <c r="D26364" t="s">
        <v>49</v>
      </c>
      <c r="E26364" t="s">
        <v>50</v>
      </c>
      <c r="F26364" s="22">
        <v>41487</v>
      </c>
      <c r="G26364" s="22">
        <v>41493</v>
      </c>
      <c r="H26364" s="23">
        <v>8</v>
      </c>
      <c r="I26364" s="23">
        <v>2013</v>
      </c>
      <c r="J26364">
        <v>1</v>
      </c>
      <c r="K26364" t="s">
        <v>19</v>
      </c>
      <c r="L26364" t="s">
        <v>20</v>
      </c>
      <c r="M26364" t="s">
        <v>1559</v>
      </c>
      <c r="N26364" t="s">
        <v>25</v>
      </c>
      <c r="O26364" t="s">
        <v>213</v>
      </c>
      <c r="P26364" t="s">
        <v>1560</v>
      </c>
      <c r="Q26364">
        <v>5</v>
      </c>
      <c r="R26364">
        <v>0</v>
      </c>
      <c r="S26364">
        <v>0</v>
      </c>
      <c r="T26364">
        <v>1485</v>
      </c>
      <c r="U26364">
        <v>1086</v>
      </c>
      <c r="V26364">
        <v>217.2</v>
      </c>
      <c r="W26364" t="s">
        <v>80</v>
      </c>
    </row>
    <row r="26365" spans="1:23" x14ac:dyDescent="0.3">
      <c r="A26365" t="s">
        <v>26793</v>
      </c>
      <c r="B26365" t="s">
        <v>135</v>
      </c>
      <c r="C26365" s="26" t="s">
        <v>118</v>
      </c>
      <c r="D26365" t="s">
        <v>41</v>
      </c>
      <c r="E26365" t="s">
        <v>41</v>
      </c>
      <c r="F26365" s="22">
        <v>41487</v>
      </c>
      <c r="G26365" s="22">
        <v>41492</v>
      </c>
      <c r="H26365" s="23">
        <v>8</v>
      </c>
      <c r="I26365" s="23">
        <v>2013</v>
      </c>
      <c r="J26365">
        <v>2</v>
      </c>
      <c r="K26365" t="s">
        <v>38</v>
      </c>
      <c r="L26365" t="s">
        <v>20</v>
      </c>
      <c r="M26365" t="s">
        <v>19352</v>
      </c>
      <c r="N26365" t="s">
        <v>55</v>
      </c>
      <c r="O26365" t="s">
        <v>100</v>
      </c>
      <c r="P26365" t="s">
        <v>3363</v>
      </c>
      <c r="Q26365">
        <v>1</v>
      </c>
      <c r="R26365">
        <v>0</v>
      </c>
      <c r="S26365">
        <v>0</v>
      </c>
      <c r="T26365">
        <v>6195</v>
      </c>
      <c r="U26365">
        <v>1014</v>
      </c>
      <c r="V26365">
        <v>1014</v>
      </c>
      <c r="W26365" t="s">
        <v>28</v>
      </c>
    </row>
    <row r="26366" spans="1:23" x14ac:dyDescent="0.3">
      <c r="A26366" t="s">
        <v>26794</v>
      </c>
      <c r="B26366" t="s">
        <v>239</v>
      </c>
      <c r="C26366" s="26" t="s">
        <v>173</v>
      </c>
      <c r="D26366" t="s">
        <v>49</v>
      </c>
      <c r="E26366" t="s">
        <v>112</v>
      </c>
      <c r="F26366" s="22">
        <v>41487</v>
      </c>
      <c r="G26366" s="22">
        <v>41489</v>
      </c>
      <c r="H26366" s="23">
        <v>8</v>
      </c>
      <c r="I26366" s="23">
        <v>2013</v>
      </c>
      <c r="J26366">
        <v>4</v>
      </c>
      <c r="K26366" t="s">
        <v>220</v>
      </c>
      <c r="L26366" t="s">
        <v>20</v>
      </c>
      <c r="M26366" t="s">
        <v>25307</v>
      </c>
      <c r="N26366" t="s">
        <v>25</v>
      </c>
      <c r="O26366" t="s">
        <v>132</v>
      </c>
      <c r="P26366" t="s">
        <v>6261</v>
      </c>
      <c r="Q26366">
        <v>3</v>
      </c>
      <c r="R26366">
        <v>0</v>
      </c>
      <c r="S26366">
        <v>0</v>
      </c>
      <c r="T26366">
        <v>891</v>
      </c>
      <c r="U26366">
        <v>978</v>
      </c>
      <c r="V26366">
        <v>326</v>
      </c>
      <c r="W26366" t="s">
        <v>44</v>
      </c>
    </row>
    <row r="26367" spans="1:23" x14ac:dyDescent="0.3">
      <c r="A26367" t="s">
        <v>26794</v>
      </c>
      <c r="B26367" t="s">
        <v>239</v>
      </c>
      <c r="C26367" s="26" t="s">
        <v>173</v>
      </c>
      <c r="D26367" t="s">
        <v>49</v>
      </c>
      <c r="E26367" t="s">
        <v>112</v>
      </c>
      <c r="F26367" s="22">
        <v>41487</v>
      </c>
      <c r="G26367" s="22">
        <v>41489</v>
      </c>
      <c r="H26367" s="23">
        <v>8</v>
      </c>
      <c r="I26367" s="23">
        <v>2013</v>
      </c>
      <c r="J26367">
        <v>4</v>
      </c>
      <c r="K26367" t="s">
        <v>220</v>
      </c>
      <c r="L26367" t="s">
        <v>20</v>
      </c>
      <c r="M26367" t="s">
        <v>5825</v>
      </c>
      <c r="N26367" t="s">
        <v>25</v>
      </c>
      <c r="O26367" t="s">
        <v>52</v>
      </c>
      <c r="P26367" t="s">
        <v>2100</v>
      </c>
      <c r="Q26367">
        <v>2</v>
      </c>
      <c r="R26367">
        <v>0</v>
      </c>
      <c r="S26367">
        <v>0</v>
      </c>
      <c r="T26367">
        <v>744</v>
      </c>
      <c r="U26367">
        <v>912</v>
      </c>
      <c r="V26367">
        <v>456</v>
      </c>
      <c r="W26367" t="s">
        <v>44</v>
      </c>
    </row>
    <row r="26368" spans="1:23" x14ac:dyDescent="0.3">
      <c r="A26368" t="s">
        <v>26795</v>
      </c>
      <c r="B26368" t="s">
        <v>4723</v>
      </c>
      <c r="C26368" s="26" t="s">
        <v>503</v>
      </c>
      <c r="D26368" t="s">
        <v>41</v>
      </c>
      <c r="E26368" t="s">
        <v>41</v>
      </c>
      <c r="F26368" s="22">
        <v>41487</v>
      </c>
      <c r="G26368" s="22">
        <v>41491</v>
      </c>
      <c r="H26368" s="23">
        <v>8</v>
      </c>
      <c r="I26368" s="23">
        <v>2013</v>
      </c>
      <c r="J26368">
        <v>1</v>
      </c>
      <c r="K26368" t="s">
        <v>19</v>
      </c>
      <c r="L26368" t="s">
        <v>69</v>
      </c>
      <c r="M26368" t="s">
        <v>14047</v>
      </c>
      <c r="N26368" t="s">
        <v>55</v>
      </c>
      <c r="O26368" t="s">
        <v>100</v>
      </c>
      <c r="P26368" t="s">
        <v>11293</v>
      </c>
      <c r="Q26368">
        <v>2</v>
      </c>
      <c r="R26368">
        <v>6</v>
      </c>
      <c r="S26368">
        <v>0.6</v>
      </c>
      <c r="T26368">
        <v>-45552</v>
      </c>
      <c r="U26368">
        <v>852</v>
      </c>
      <c r="V26368">
        <v>426</v>
      </c>
      <c r="W26368" t="s">
        <v>28</v>
      </c>
    </row>
    <row r="26369" spans="1:23" x14ac:dyDescent="0.3">
      <c r="A26369" t="s">
        <v>26796</v>
      </c>
      <c r="B26369" t="s">
        <v>1051</v>
      </c>
      <c r="C26369" s="26" t="s">
        <v>263</v>
      </c>
      <c r="D26369" t="s">
        <v>32</v>
      </c>
      <c r="E26369" t="s">
        <v>202</v>
      </c>
      <c r="F26369" s="22">
        <v>41487</v>
      </c>
      <c r="G26369" s="22">
        <v>41493</v>
      </c>
      <c r="H26369" s="23">
        <v>8</v>
      </c>
      <c r="I26369" s="23">
        <v>2013</v>
      </c>
      <c r="J26369">
        <v>1</v>
      </c>
      <c r="K26369" t="s">
        <v>19</v>
      </c>
      <c r="L26369" t="s">
        <v>20</v>
      </c>
      <c r="M26369" t="s">
        <v>26797</v>
      </c>
      <c r="N26369" t="s">
        <v>25</v>
      </c>
      <c r="O26369" t="s">
        <v>52</v>
      </c>
      <c r="P26369" t="s">
        <v>12168</v>
      </c>
      <c r="Q26369">
        <v>5</v>
      </c>
      <c r="R26369">
        <v>0</v>
      </c>
      <c r="S26369">
        <v>0</v>
      </c>
      <c r="T26369">
        <v>252</v>
      </c>
      <c r="U26369">
        <v>841</v>
      </c>
      <c r="V26369">
        <v>168.2</v>
      </c>
      <c r="W26369" t="s">
        <v>28</v>
      </c>
    </row>
    <row r="26370" spans="1:23" x14ac:dyDescent="0.3">
      <c r="A26370" t="s">
        <v>26798</v>
      </c>
      <c r="B26370" t="s">
        <v>2967</v>
      </c>
      <c r="C26370" s="26" t="s">
        <v>2968</v>
      </c>
      <c r="D26370" t="s">
        <v>111</v>
      </c>
      <c r="E26370" t="s">
        <v>168</v>
      </c>
      <c r="F26370" s="22">
        <v>41487</v>
      </c>
      <c r="G26370" s="22">
        <v>41493</v>
      </c>
      <c r="H26370" s="23">
        <v>8</v>
      </c>
      <c r="I26370" s="23">
        <v>2013</v>
      </c>
      <c r="J26370">
        <v>1</v>
      </c>
      <c r="K26370" t="s">
        <v>19</v>
      </c>
      <c r="L26370" t="s">
        <v>69</v>
      </c>
      <c r="M26370" t="s">
        <v>5161</v>
      </c>
      <c r="N26370" t="s">
        <v>25</v>
      </c>
      <c r="O26370" t="s">
        <v>26</v>
      </c>
      <c r="P26370" t="s">
        <v>4873</v>
      </c>
      <c r="Q26370">
        <v>2</v>
      </c>
      <c r="R26370">
        <v>4</v>
      </c>
      <c r="S26370">
        <v>0.4</v>
      </c>
      <c r="T26370">
        <v>-7364</v>
      </c>
      <c r="U26370">
        <v>774</v>
      </c>
      <c r="V26370">
        <v>387</v>
      </c>
      <c r="W26370" t="s">
        <v>28</v>
      </c>
    </row>
    <row r="26371" spans="1:23" x14ac:dyDescent="0.3">
      <c r="A26371" t="s">
        <v>26793</v>
      </c>
      <c r="B26371" t="s">
        <v>135</v>
      </c>
      <c r="C26371" s="26" t="s">
        <v>118</v>
      </c>
      <c r="D26371" t="s">
        <v>41</v>
      </c>
      <c r="E26371" t="s">
        <v>41</v>
      </c>
      <c r="F26371" s="22">
        <v>41487</v>
      </c>
      <c r="G26371" s="22">
        <v>41492</v>
      </c>
      <c r="H26371" s="23">
        <v>8</v>
      </c>
      <c r="I26371" s="23">
        <v>2013</v>
      </c>
      <c r="J26371">
        <v>2</v>
      </c>
      <c r="K26371" t="s">
        <v>38</v>
      </c>
      <c r="L26371" t="s">
        <v>20</v>
      </c>
      <c r="M26371" t="s">
        <v>4521</v>
      </c>
      <c r="N26371" t="s">
        <v>25</v>
      </c>
      <c r="O26371" t="s">
        <v>213</v>
      </c>
      <c r="P26371" t="s">
        <v>3410</v>
      </c>
      <c r="Q26371">
        <v>2</v>
      </c>
      <c r="R26371">
        <v>0</v>
      </c>
      <c r="S26371">
        <v>0</v>
      </c>
      <c r="T26371">
        <v>3936</v>
      </c>
      <c r="U26371">
        <v>759</v>
      </c>
      <c r="V26371">
        <v>379.5</v>
      </c>
      <c r="W26371" t="s">
        <v>28</v>
      </c>
    </row>
    <row r="26372" spans="1:23" x14ac:dyDescent="0.3">
      <c r="A26372" t="s">
        <v>26785</v>
      </c>
      <c r="B26372" t="s">
        <v>2317</v>
      </c>
      <c r="C26372" s="26" t="s">
        <v>83</v>
      </c>
      <c r="D26372" t="s">
        <v>41</v>
      </c>
      <c r="E26372" t="s">
        <v>41</v>
      </c>
      <c r="F26372" s="22">
        <v>41487</v>
      </c>
      <c r="G26372" s="22">
        <v>41490</v>
      </c>
      <c r="H26372" s="23">
        <v>8</v>
      </c>
      <c r="I26372" s="23">
        <v>2013</v>
      </c>
      <c r="J26372">
        <v>4</v>
      </c>
      <c r="K26372" t="s">
        <v>220</v>
      </c>
      <c r="L26372" t="s">
        <v>20</v>
      </c>
      <c r="M26372" t="s">
        <v>17559</v>
      </c>
      <c r="N26372" t="s">
        <v>25</v>
      </c>
      <c r="O26372" t="s">
        <v>213</v>
      </c>
      <c r="P26372" t="s">
        <v>3584</v>
      </c>
      <c r="Q26372">
        <v>1</v>
      </c>
      <c r="R26372">
        <v>0</v>
      </c>
      <c r="S26372">
        <v>0</v>
      </c>
      <c r="T26372">
        <v>1392</v>
      </c>
      <c r="U26372">
        <v>713</v>
      </c>
      <c r="V26372">
        <v>713</v>
      </c>
      <c r="W26372" t="s">
        <v>28</v>
      </c>
    </row>
    <row r="26373" spans="1:23" x14ac:dyDescent="0.3">
      <c r="A26373" t="s">
        <v>26780</v>
      </c>
      <c r="B26373" t="s">
        <v>2030</v>
      </c>
      <c r="C26373" s="26" t="s">
        <v>497</v>
      </c>
      <c r="D26373" t="s">
        <v>32</v>
      </c>
      <c r="E26373" t="s">
        <v>498</v>
      </c>
      <c r="F26373" s="22">
        <v>41487</v>
      </c>
      <c r="G26373" s="22">
        <v>41491</v>
      </c>
      <c r="H26373" s="23">
        <v>8</v>
      </c>
      <c r="I26373" s="23">
        <v>2013</v>
      </c>
      <c r="J26373">
        <v>1</v>
      </c>
      <c r="K26373" t="s">
        <v>19</v>
      </c>
      <c r="L26373" t="s">
        <v>46</v>
      </c>
      <c r="M26373" t="s">
        <v>13562</v>
      </c>
      <c r="N26373" t="s">
        <v>55</v>
      </c>
      <c r="O26373" t="s">
        <v>85</v>
      </c>
      <c r="P26373" t="s">
        <v>11795</v>
      </c>
      <c r="Q26373">
        <v>3</v>
      </c>
      <c r="R26373">
        <v>0</v>
      </c>
      <c r="S26373">
        <v>0</v>
      </c>
      <c r="T26373">
        <v>1098</v>
      </c>
      <c r="U26373">
        <v>659</v>
      </c>
      <c r="V26373">
        <v>219.66666666666666</v>
      </c>
      <c r="W26373" t="s">
        <v>28</v>
      </c>
    </row>
    <row r="26374" spans="1:23" x14ac:dyDescent="0.3">
      <c r="A26374" t="s">
        <v>26795</v>
      </c>
      <c r="B26374" t="s">
        <v>4723</v>
      </c>
      <c r="C26374" s="26" t="s">
        <v>503</v>
      </c>
      <c r="D26374" t="s">
        <v>41</v>
      </c>
      <c r="E26374" t="s">
        <v>41</v>
      </c>
      <c r="F26374" s="22">
        <v>41487</v>
      </c>
      <c r="G26374" s="22">
        <v>41491</v>
      </c>
      <c r="H26374" s="23">
        <v>8</v>
      </c>
      <c r="I26374" s="23">
        <v>2013</v>
      </c>
      <c r="J26374">
        <v>1</v>
      </c>
      <c r="K26374" t="s">
        <v>19</v>
      </c>
      <c r="L26374" t="s">
        <v>69</v>
      </c>
      <c r="M26374" t="s">
        <v>13708</v>
      </c>
      <c r="N26374" t="s">
        <v>55</v>
      </c>
      <c r="O26374" t="s">
        <v>85</v>
      </c>
      <c r="P26374" t="s">
        <v>9115</v>
      </c>
      <c r="Q26374">
        <v>2</v>
      </c>
      <c r="R26374">
        <v>6</v>
      </c>
      <c r="S26374">
        <v>0.6</v>
      </c>
      <c r="T26374">
        <v>-86832</v>
      </c>
      <c r="U26374">
        <v>639</v>
      </c>
      <c r="V26374">
        <v>319.5</v>
      </c>
      <c r="W26374" t="s">
        <v>28</v>
      </c>
    </row>
    <row r="26375" spans="1:23" x14ac:dyDescent="0.3">
      <c r="A26375" t="s">
        <v>26789</v>
      </c>
      <c r="B26375" t="s">
        <v>853</v>
      </c>
      <c r="C26375" s="26" t="s">
        <v>195</v>
      </c>
      <c r="D26375" t="s">
        <v>196</v>
      </c>
      <c r="E26375" t="s">
        <v>112</v>
      </c>
      <c r="F26375" s="22">
        <v>41487</v>
      </c>
      <c r="G26375" s="22">
        <v>41493</v>
      </c>
      <c r="H26375" s="23">
        <v>8</v>
      </c>
      <c r="I26375" s="23">
        <v>2013</v>
      </c>
      <c r="J26375">
        <v>1</v>
      </c>
      <c r="K26375" t="s">
        <v>19</v>
      </c>
      <c r="L26375" t="s">
        <v>20</v>
      </c>
      <c r="M26375" t="s">
        <v>11610</v>
      </c>
      <c r="N26375" t="s">
        <v>64</v>
      </c>
      <c r="O26375" t="s">
        <v>114</v>
      </c>
      <c r="P26375" t="s">
        <v>11611</v>
      </c>
      <c r="Q26375">
        <v>1</v>
      </c>
      <c r="R26375">
        <v>0</v>
      </c>
      <c r="S26375">
        <v>0</v>
      </c>
      <c r="T26375">
        <v>333172</v>
      </c>
      <c r="U26375">
        <v>622</v>
      </c>
      <c r="V26375">
        <v>622</v>
      </c>
      <c r="W26375" t="s">
        <v>28</v>
      </c>
    </row>
    <row r="26376" spans="1:23" x14ac:dyDescent="0.3">
      <c r="A26376" t="s">
        <v>26799</v>
      </c>
      <c r="B26376" t="s">
        <v>576</v>
      </c>
      <c r="C26376" s="26" t="s">
        <v>162</v>
      </c>
      <c r="D26376" t="s">
        <v>111</v>
      </c>
      <c r="E26376" t="s">
        <v>50</v>
      </c>
      <c r="F26376" s="22">
        <v>41487</v>
      </c>
      <c r="G26376" s="22">
        <v>41491</v>
      </c>
      <c r="H26376" s="23">
        <v>8</v>
      </c>
      <c r="I26376" s="23">
        <v>2013</v>
      </c>
      <c r="J26376">
        <v>1</v>
      </c>
      <c r="K26376" t="s">
        <v>19</v>
      </c>
      <c r="L26376" t="s">
        <v>20</v>
      </c>
      <c r="M26376" t="s">
        <v>1701</v>
      </c>
      <c r="N26376" t="s">
        <v>25</v>
      </c>
      <c r="O26376" t="s">
        <v>213</v>
      </c>
      <c r="P26376" t="s">
        <v>3094</v>
      </c>
      <c r="Q26376">
        <v>3</v>
      </c>
      <c r="R26376">
        <v>0</v>
      </c>
      <c r="S26376">
        <v>0</v>
      </c>
      <c r="T26376">
        <v>1578</v>
      </c>
      <c r="U26376">
        <v>621</v>
      </c>
      <c r="V26376">
        <v>207</v>
      </c>
      <c r="W26376" t="s">
        <v>28</v>
      </c>
    </row>
    <row r="26377" spans="1:23" x14ac:dyDescent="0.3">
      <c r="A26377" t="s">
        <v>26798</v>
      </c>
      <c r="B26377" t="s">
        <v>2967</v>
      </c>
      <c r="C26377" s="26" t="s">
        <v>2968</v>
      </c>
      <c r="D26377" t="s">
        <v>111</v>
      </c>
      <c r="E26377" t="s">
        <v>168</v>
      </c>
      <c r="F26377" s="22">
        <v>41487</v>
      </c>
      <c r="G26377" s="22">
        <v>41493</v>
      </c>
      <c r="H26377" s="23">
        <v>8</v>
      </c>
      <c r="I26377" s="23">
        <v>2013</v>
      </c>
      <c r="J26377">
        <v>1</v>
      </c>
      <c r="K26377" t="s">
        <v>19</v>
      </c>
      <c r="L26377" t="s">
        <v>69</v>
      </c>
      <c r="M26377" t="s">
        <v>2969</v>
      </c>
      <c r="N26377" t="s">
        <v>55</v>
      </c>
      <c r="O26377" t="s">
        <v>56</v>
      </c>
      <c r="P26377" t="s">
        <v>2970</v>
      </c>
      <c r="Q26377">
        <v>6</v>
      </c>
      <c r="R26377">
        <v>7</v>
      </c>
      <c r="S26377">
        <v>0.7</v>
      </c>
      <c r="T26377">
        <v>-241812</v>
      </c>
      <c r="U26377">
        <v>621</v>
      </c>
      <c r="V26377">
        <v>103.5</v>
      </c>
      <c r="W26377" t="s">
        <v>28</v>
      </c>
    </row>
    <row r="26378" spans="1:23" x14ac:dyDescent="0.3">
      <c r="A26378" t="s">
        <v>26799</v>
      </c>
      <c r="B26378" t="s">
        <v>576</v>
      </c>
      <c r="C26378" s="26" t="s">
        <v>162</v>
      </c>
      <c r="D26378" t="s">
        <v>111</v>
      </c>
      <c r="E26378" t="s">
        <v>50</v>
      </c>
      <c r="F26378" s="22">
        <v>41487</v>
      </c>
      <c r="G26378" s="22">
        <v>41491</v>
      </c>
      <c r="H26378" s="23">
        <v>8</v>
      </c>
      <c r="I26378" s="23">
        <v>2013</v>
      </c>
      <c r="J26378">
        <v>1</v>
      </c>
      <c r="K26378" t="s">
        <v>19</v>
      </c>
      <c r="L26378" t="s">
        <v>20</v>
      </c>
      <c r="M26378" t="s">
        <v>26271</v>
      </c>
      <c r="N26378" t="s">
        <v>55</v>
      </c>
      <c r="O26378" t="s">
        <v>85</v>
      </c>
      <c r="P26378" t="s">
        <v>4302</v>
      </c>
      <c r="Q26378">
        <v>3</v>
      </c>
      <c r="R26378">
        <v>2</v>
      </c>
      <c r="S26378">
        <v>0.2</v>
      </c>
      <c r="T26378">
        <v>28848</v>
      </c>
      <c r="U26378">
        <v>616</v>
      </c>
      <c r="V26378">
        <v>205.33333333333334</v>
      </c>
      <c r="W26378" t="s">
        <v>28</v>
      </c>
    </row>
    <row r="26379" spans="1:23" x14ac:dyDescent="0.3">
      <c r="A26379" t="s">
        <v>26793</v>
      </c>
      <c r="B26379" t="s">
        <v>135</v>
      </c>
      <c r="C26379" s="26" t="s">
        <v>118</v>
      </c>
      <c r="D26379" t="s">
        <v>41</v>
      </c>
      <c r="E26379" t="s">
        <v>41</v>
      </c>
      <c r="F26379" s="22">
        <v>41487</v>
      </c>
      <c r="G26379" s="22">
        <v>41492</v>
      </c>
      <c r="H26379" s="23">
        <v>8</v>
      </c>
      <c r="I26379" s="23">
        <v>2013</v>
      </c>
      <c r="J26379">
        <v>2</v>
      </c>
      <c r="K26379" t="s">
        <v>38</v>
      </c>
      <c r="L26379" t="s">
        <v>20</v>
      </c>
      <c r="M26379" t="s">
        <v>16666</v>
      </c>
      <c r="N26379" t="s">
        <v>64</v>
      </c>
      <c r="O26379" t="s">
        <v>114</v>
      </c>
      <c r="P26379" t="s">
        <v>3516</v>
      </c>
      <c r="Q26379">
        <v>1</v>
      </c>
      <c r="R26379">
        <v>0</v>
      </c>
      <c r="S26379">
        <v>0</v>
      </c>
      <c r="T26379">
        <v>366</v>
      </c>
      <c r="U26379">
        <v>525</v>
      </c>
      <c r="V26379">
        <v>525</v>
      </c>
      <c r="W26379" t="s">
        <v>28</v>
      </c>
    </row>
    <row r="26380" spans="1:23" x14ac:dyDescent="0.3">
      <c r="A26380" t="s">
        <v>26800</v>
      </c>
      <c r="B26380" t="s">
        <v>782</v>
      </c>
      <c r="C26380" s="26" t="s">
        <v>529</v>
      </c>
      <c r="D26380" t="s">
        <v>49</v>
      </c>
      <c r="E26380" t="s">
        <v>157</v>
      </c>
      <c r="F26380" s="22">
        <v>41487</v>
      </c>
      <c r="G26380" s="22">
        <v>41492</v>
      </c>
      <c r="H26380" s="23">
        <v>8</v>
      </c>
      <c r="I26380" s="23">
        <v>2013</v>
      </c>
      <c r="J26380">
        <v>2</v>
      </c>
      <c r="K26380" t="s">
        <v>38</v>
      </c>
      <c r="L26380" t="s">
        <v>69</v>
      </c>
      <c r="M26380" t="s">
        <v>7059</v>
      </c>
      <c r="N26380" t="s">
        <v>25</v>
      </c>
      <c r="O26380" t="s">
        <v>137</v>
      </c>
      <c r="P26380" t="s">
        <v>6195</v>
      </c>
      <c r="Q26380">
        <v>4</v>
      </c>
      <c r="R26380">
        <v>0</v>
      </c>
      <c r="S26380">
        <v>0</v>
      </c>
      <c r="T26380">
        <v>2856</v>
      </c>
      <c r="U26380">
        <v>334</v>
      </c>
      <c r="V26380">
        <v>83.5</v>
      </c>
      <c r="W26380" t="s">
        <v>28</v>
      </c>
    </row>
    <row r="26381" spans="1:23" x14ac:dyDescent="0.3">
      <c r="A26381" t="s">
        <v>26780</v>
      </c>
      <c r="B26381" t="s">
        <v>2030</v>
      </c>
      <c r="C26381" s="26" t="s">
        <v>497</v>
      </c>
      <c r="D26381" t="s">
        <v>32</v>
      </c>
      <c r="E26381" t="s">
        <v>498</v>
      </c>
      <c r="F26381" s="22">
        <v>41487</v>
      </c>
      <c r="G26381" s="22">
        <v>41491</v>
      </c>
      <c r="H26381" s="23">
        <v>8</v>
      </c>
      <c r="I26381" s="23">
        <v>2013</v>
      </c>
      <c r="J26381">
        <v>1</v>
      </c>
      <c r="K26381" t="s">
        <v>19</v>
      </c>
      <c r="L26381" t="s">
        <v>46</v>
      </c>
      <c r="M26381" t="s">
        <v>3372</v>
      </c>
      <c r="N26381" t="s">
        <v>25</v>
      </c>
      <c r="O26381" t="s">
        <v>137</v>
      </c>
      <c r="P26381" t="s">
        <v>1335</v>
      </c>
      <c r="Q26381">
        <v>2</v>
      </c>
      <c r="R26381">
        <v>0</v>
      </c>
      <c r="S26381">
        <v>0</v>
      </c>
      <c r="T26381">
        <v>1878</v>
      </c>
      <c r="U26381">
        <v>324</v>
      </c>
      <c r="V26381">
        <v>162</v>
      </c>
      <c r="W26381" t="s">
        <v>28</v>
      </c>
    </row>
    <row r="26382" spans="1:23" x14ac:dyDescent="0.3">
      <c r="A26382" t="s">
        <v>26795</v>
      </c>
      <c r="B26382" t="s">
        <v>4723</v>
      </c>
      <c r="C26382" s="26" t="s">
        <v>503</v>
      </c>
      <c r="D26382" t="s">
        <v>41</v>
      </c>
      <c r="E26382" t="s">
        <v>41</v>
      </c>
      <c r="F26382" s="22">
        <v>41487</v>
      </c>
      <c r="G26382" s="22">
        <v>41491</v>
      </c>
      <c r="H26382" s="23">
        <v>8</v>
      </c>
      <c r="I26382" s="23">
        <v>2013</v>
      </c>
      <c r="J26382">
        <v>1</v>
      </c>
      <c r="K26382" t="s">
        <v>19</v>
      </c>
      <c r="L26382" t="s">
        <v>69</v>
      </c>
      <c r="M26382" t="s">
        <v>8418</v>
      </c>
      <c r="N26382" t="s">
        <v>64</v>
      </c>
      <c r="O26382" t="s">
        <v>78</v>
      </c>
      <c r="P26382" t="s">
        <v>8419</v>
      </c>
      <c r="Q26382">
        <v>1</v>
      </c>
      <c r="R26382">
        <v>6</v>
      </c>
      <c r="S26382">
        <v>0.6</v>
      </c>
      <c r="T26382">
        <v>-63738</v>
      </c>
      <c r="U26382">
        <v>309</v>
      </c>
      <c r="V26382">
        <v>309</v>
      </c>
      <c r="W26382" t="s">
        <v>28</v>
      </c>
    </row>
    <row r="26383" spans="1:23" x14ac:dyDescent="0.3">
      <c r="A26383" t="s">
        <v>26793</v>
      </c>
      <c r="B26383" t="s">
        <v>135</v>
      </c>
      <c r="C26383" s="26" t="s">
        <v>118</v>
      </c>
      <c r="D26383" t="s">
        <v>41</v>
      </c>
      <c r="E26383" t="s">
        <v>41</v>
      </c>
      <c r="F26383" s="22">
        <v>41487</v>
      </c>
      <c r="G26383" s="22">
        <v>41492</v>
      </c>
      <c r="H26383" s="23">
        <v>8</v>
      </c>
      <c r="I26383" s="23">
        <v>2013</v>
      </c>
      <c r="J26383">
        <v>2</v>
      </c>
      <c r="K26383" t="s">
        <v>38</v>
      </c>
      <c r="L26383" t="s">
        <v>20</v>
      </c>
      <c r="M26383" t="s">
        <v>14978</v>
      </c>
      <c r="N26383" t="s">
        <v>25</v>
      </c>
      <c r="O26383" t="s">
        <v>35</v>
      </c>
      <c r="P26383" t="s">
        <v>2270</v>
      </c>
      <c r="Q26383">
        <v>1</v>
      </c>
      <c r="R26383">
        <v>0</v>
      </c>
      <c r="S26383">
        <v>0</v>
      </c>
      <c r="T26383">
        <v>648</v>
      </c>
      <c r="U26383">
        <v>287</v>
      </c>
      <c r="V26383">
        <v>287</v>
      </c>
      <c r="W26383" t="s">
        <v>28</v>
      </c>
    </row>
    <row r="26384" spans="1:23" x14ac:dyDescent="0.3">
      <c r="A26384" t="s">
        <v>26801</v>
      </c>
      <c r="B26384" t="s">
        <v>239</v>
      </c>
      <c r="C26384" s="26" t="s">
        <v>173</v>
      </c>
      <c r="D26384" t="s">
        <v>49</v>
      </c>
      <c r="E26384" t="s">
        <v>112</v>
      </c>
      <c r="F26384" s="22">
        <v>41487</v>
      </c>
      <c r="G26384" s="22">
        <v>41493</v>
      </c>
      <c r="H26384" s="23">
        <v>8</v>
      </c>
      <c r="I26384" s="23">
        <v>2013</v>
      </c>
      <c r="J26384">
        <v>1</v>
      </c>
      <c r="K26384" t="s">
        <v>19</v>
      </c>
      <c r="L26384" t="s">
        <v>20</v>
      </c>
      <c r="M26384" t="s">
        <v>18808</v>
      </c>
      <c r="N26384" t="s">
        <v>25</v>
      </c>
      <c r="O26384" t="s">
        <v>132</v>
      </c>
      <c r="P26384" t="s">
        <v>7902</v>
      </c>
      <c r="Q26384">
        <v>3</v>
      </c>
      <c r="R26384">
        <v>0</v>
      </c>
      <c r="S26384">
        <v>0</v>
      </c>
      <c r="T26384">
        <v>585</v>
      </c>
      <c r="U26384">
        <v>242</v>
      </c>
      <c r="V26384">
        <v>80.666666666666671</v>
      </c>
      <c r="W26384" t="s">
        <v>28</v>
      </c>
    </row>
    <row r="26385" spans="1:23" x14ac:dyDescent="0.3">
      <c r="A26385" t="s">
        <v>26798</v>
      </c>
      <c r="B26385" t="s">
        <v>2967</v>
      </c>
      <c r="C26385" s="26" t="s">
        <v>2968</v>
      </c>
      <c r="D26385" t="s">
        <v>111</v>
      </c>
      <c r="E26385" t="s">
        <v>168</v>
      </c>
      <c r="F26385" s="22">
        <v>41487</v>
      </c>
      <c r="G26385" s="22">
        <v>41493</v>
      </c>
      <c r="H26385" s="23">
        <v>8</v>
      </c>
      <c r="I26385" s="23">
        <v>2013</v>
      </c>
      <c r="J26385">
        <v>1</v>
      </c>
      <c r="K26385" t="s">
        <v>19</v>
      </c>
      <c r="L26385" t="s">
        <v>69</v>
      </c>
      <c r="M26385" t="s">
        <v>3482</v>
      </c>
      <c r="N26385" t="s">
        <v>25</v>
      </c>
      <c r="O26385" t="s">
        <v>147</v>
      </c>
      <c r="P26385" t="s">
        <v>3478</v>
      </c>
      <c r="Q26385">
        <v>3</v>
      </c>
      <c r="R26385">
        <v>4</v>
      </c>
      <c r="S26385">
        <v>0.4</v>
      </c>
      <c r="T26385">
        <v>618</v>
      </c>
      <c r="U26385">
        <v>196</v>
      </c>
      <c r="V26385">
        <v>65.333333333333329</v>
      </c>
      <c r="W26385" t="s">
        <v>28</v>
      </c>
    </row>
    <row r="26386" spans="1:23" x14ac:dyDescent="0.3">
      <c r="A26386" t="s">
        <v>26792</v>
      </c>
      <c r="B26386" t="s">
        <v>1715</v>
      </c>
      <c r="C26386" s="26" t="s">
        <v>827</v>
      </c>
      <c r="D26386" t="s">
        <v>41</v>
      </c>
      <c r="E26386" t="s">
        <v>41</v>
      </c>
      <c r="F26386" s="22">
        <v>41487</v>
      </c>
      <c r="G26386" s="22">
        <v>41493</v>
      </c>
      <c r="H26386" s="23">
        <v>8</v>
      </c>
      <c r="I26386" s="23">
        <v>2013</v>
      </c>
      <c r="J26386">
        <v>1</v>
      </c>
      <c r="K26386" t="s">
        <v>19</v>
      </c>
      <c r="L26386" t="s">
        <v>46</v>
      </c>
      <c r="M26386" t="s">
        <v>12320</v>
      </c>
      <c r="N26386" t="s">
        <v>25</v>
      </c>
      <c r="O26386" t="s">
        <v>147</v>
      </c>
      <c r="P26386" t="s">
        <v>189</v>
      </c>
      <c r="Q26386">
        <v>1</v>
      </c>
      <c r="R26386">
        <v>0</v>
      </c>
      <c r="S26386">
        <v>0</v>
      </c>
      <c r="T26386">
        <v>114</v>
      </c>
      <c r="U26386">
        <v>65</v>
      </c>
      <c r="V26386">
        <v>65</v>
      </c>
      <c r="W26386" t="s">
        <v>80</v>
      </c>
    </row>
    <row r="26387" spans="1:23" x14ac:dyDescent="0.3">
      <c r="A26387" t="s">
        <v>26795</v>
      </c>
      <c r="B26387" t="s">
        <v>4723</v>
      </c>
      <c r="C26387" s="26" t="s">
        <v>503</v>
      </c>
      <c r="D26387" t="s">
        <v>41</v>
      </c>
      <c r="E26387" t="s">
        <v>41</v>
      </c>
      <c r="F26387" s="22">
        <v>41487</v>
      </c>
      <c r="G26387" s="22">
        <v>41491</v>
      </c>
      <c r="H26387" s="23">
        <v>8</v>
      </c>
      <c r="I26387" s="23">
        <v>2013</v>
      </c>
      <c r="J26387">
        <v>1</v>
      </c>
      <c r="K26387" t="s">
        <v>19</v>
      </c>
      <c r="L26387" t="s">
        <v>69</v>
      </c>
      <c r="M26387" t="s">
        <v>16495</v>
      </c>
      <c r="N26387" t="s">
        <v>25</v>
      </c>
      <c r="O26387" t="s">
        <v>150</v>
      </c>
      <c r="P26387" t="s">
        <v>8942</v>
      </c>
      <c r="Q26387">
        <v>1</v>
      </c>
      <c r="R26387">
        <v>6</v>
      </c>
      <c r="S26387">
        <v>0.6</v>
      </c>
      <c r="T26387">
        <v>-39</v>
      </c>
      <c r="U26387">
        <v>45</v>
      </c>
      <c r="V26387">
        <v>45</v>
      </c>
      <c r="W26387" t="s">
        <v>28</v>
      </c>
    </row>
    <row r="26388" spans="1:23" x14ac:dyDescent="0.3">
      <c r="A26388" t="s">
        <v>26798</v>
      </c>
      <c r="B26388" t="s">
        <v>2967</v>
      </c>
      <c r="C26388" s="26" t="s">
        <v>2968</v>
      </c>
      <c r="D26388" t="s">
        <v>111</v>
      </c>
      <c r="E26388" t="s">
        <v>168</v>
      </c>
      <c r="F26388" s="22">
        <v>41487</v>
      </c>
      <c r="G26388" s="22">
        <v>41493</v>
      </c>
      <c r="H26388" s="23">
        <v>8</v>
      </c>
      <c r="I26388" s="23">
        <v>2013</v>
      </c>
      <c r="J26388">
        <v>1</v>
      </c>
      <c r="K26388" t="s">
        <v>19</v>
      </c>
      <c r="L26388" t="s">
        <v>69</v>
      </c>
      <c r="M26388" t="s">
        <v>7578</v>
      </c>
      <c r="N26388" t="s">
        <v>25</v>
      </c>
      <c r="O26388" t="s">
        <v>213</v>
      </c>
      <c r="P26388" t="s">
        <v>3564</v>
      </c>
      <c r="Q26388">
        <v>1</v>
      </c>
      <c r="R26388">
        <v>4</v>
      </c>
      <c r="S26388">
        <v>0.4</v>
      </c>
      <c r="T26388">
        <v>-436</v>
      </c>
      <c r="U26388">
        <v>32</v>
      </c>
      <c r="V26388">
        <v>32</v>
      </c>
      <c r="W26388" t="s">
        <v>28</v>
      </c>
    </row>
    <row r="26389" spans="1:23" x14ac:dyDescent="0.3">
      <c r="A26389" t="s">
        <v>26798</v>
      </c>
      <c r="B26389" t="s">
        <v>2967</v>
      </c>
      <c r="C26389" s="26" t="s">
        <v>2968</v>
      </c>
      <c r="D26389" t="s">
        <v>111</v>
      </c>
      <c r="E26389" t="s">
        <v>168</v>
      </c>
      <c r="F26389" s="22">
        <v>41487</v>
      </c>
      <c r="G26389" s="22">
        <v>41493</v>
      </c>
      <c r="H26389" s="23">
        <v>8</v>
      </c>
      <c r="I26389" s="23">
        <v>2013</v>
      </c>
      <c r="J26389">
        <v>1</v>
      </c>
      <c r="K26389" t="s">
        <v>19</v>
      </c>
      <c r="L26389" t="s">
        <v>69</v>
      </c>
      <c r="M26389" t="s">
        <v>13820</v>
      </c>
      <c r="N26389" t="s">
        <v>25</v>
      </c>
      <c r="O26389" t="s">
        <v>213</v>
      </c>
      <c r="P26389" t="s">
        <v>558</v>
      </c>
      <c r="Q26389">
        <v>5</v>
      </c>
      <c r="R26389">
        <v>4</v>
      </c>
      <c r="S26389">
        <v>0.4</v>
      </c>
      <c r="T26389">
        <v>-1116</v>
      </c>
      <c r="U26389">
        <v>2</v>
      </c>
      <c r="V26389">
        <v>0.4</v>
      </c>
      <c r="W26389" t="s">
        <v>28</v>
      </c>
    </row>
    <row r="26390" spans="1:23" x14ac:dyDescent="0.3">
      <c r="A26390" t="s">
        <v>26785</v>
      </c>
      <c r="B26390" t="s">
        <v>2317</v>
      </c>
      <c r="C26390" s="26" t="s">
        <v>83</v>
      </c>
      <c r="D26390" t="s">
        <v>41</v>
      </c>
      <c r="E26390" t="s">
        <v>41</v>
      </c>
      <c r="F26390" s="22">
        <v>41487</v>
      </c>
      <c r="G26390" s="22">
        <v>41490</v>
      </c>
      <c r="H26390" s="23">
        <v>8</v>
      </c>
      <c r="I26390" s="23">
        <v>2013</v>
      </c>
      <c r="J26390">
        <v>4</v>
      </c>
      <c r="K26390" t="s">
        <v>220</v>
      </c>
      <c r="L26390" t="s">
        <v>20</v>
      </c>
      <c r="M26390" t="s">
        <v>966</v>
      </c>
      <c r="N26390" t="s">
        <v>25</v>
      </c>
      <c r="O26390" t="s">
        <v>213</v>
      </c>
      <c r="P26390" t="s">
        <v>558</v>
      </c>
      <c r="Q26390">
        <v>1</v>
      </c>
      <c r="R26390">
        <v>0</v>
      </c>
      <c r="S26390">
        <v>0</v>
      </c>
      <c r="T26390">
        <v>159</v>
      </c>
      <c r="U26390">
        <v>14</v>
      </c>
      <c r="V26390">
        <v>14</v>
      </c>
      <c r="W26390" t="s">
        <v>28</v>
      </c>
    </row>
    <row r="26391" spans="1:23" x14ac:dyDescent="0.3">
      <c r="A26391" t="s">
        <v>26802</v>
      </c>
      <c r="B26391" t="s">
        <v>10145</v>
      </c>
      <c r="C26391" s="26" t="s">
        <v>118</v>
      </c>
      <c r="D26391" t="s">
        <v>41</v>
      </c>
      <c r="E26391" t="s">
        <v>41</v>
      </c>
      <c r="F26391" s="22">
        <v>41488</v>
      </c>
      <c r="G26391" s="22">
        <v>41488</v>
      </c>
      <c r="H26391" s="23">
        <v>8</v>
      </c>
      <c r="I26391" s="23">
        <v>2013</v>
      </c>
      <c r="J26391">
        <v>3</v>
      </c>
      <c r="K26391" t="s">
        <v>68</v>
      </c>
      <c r="L26391" t="s">
        <v>69</v>
      </c>
      <c r="M26391" t="s">
        <v>26803</v>
      </c>
      <c r="N26391" t="s">
        <v>64</v>
      </c>
      <c r="O26391" t="s">
        <v>65</v>
      </c>
      <c r="P26391" t="s">
        <v>12388</v>
      </c>
      <c r="Q26391">
        <v>10</v>
      </c>
      <c r="R26391">
        <v>0</v>
      </c>
      <c r="S26391">
        <v>0</v>
      </c>
      <c r="T26391">
        <v>5709</v>
      </c>
      <c r="U26391">
        <v>41501</v>
      </c>
      <c r="V26391">
        <v>4150.1000000000004</v>
      </c>
      <c r="W26391" t="s">
        <v>73</v>
      </c>
    </row>
    <row r="26392" spans="1:23" x14ac:dyDescent="0.3">
      <c r="A26392" t="s">
        <v>26804</v>
      </c>
      <c r="B26392" t="s">
        <v>2030</v>
      </c>
      <c r="C26392" s="26" t="s">
        <v>497</v>
      </c>
      <c r="D26392" t="s">
        <v>32</v>
      </c>
      <c r="E26392" t="s">
        <v>498</v>
      </c>
      <c r="F26392" s="22">
        <v>41488</v>
      </c>
      <c r="G26392" s="22">
        <v>41490</v>
      </c>
      <c r="H26392" s="23">
        <v>8</v>
      </c>
      <c r="I26392" s="23">
        <v>2013</v>
      </c>
      <c r="J26392">
        <v>2</v>
      </c>
      <c r="K26392" t="s">
        <v>38</v>
      </c>
      <c r="L26392" t="s">
        <v>69</v>
      </c>
      <c r="M26392" t="s">
        <v>4963</v>
      </c>
      <c r="N26392" t="s">
        <v>64</v>
      </c>
      <c r="O26392" t="s">
        <v>122</v>
      </c>
      <c r="P26392" t="s">
        <v>4964</v>
      </c>
      <c r="Q26392">
        <v>5</v>
      </c>
      <c r="R26392">
        <v>0</v>
      </c>
      <c r="S26392">
        <v>0</v>
      </c>
      <c r="T26392">
        <v>21795</v>
      </c>
      <c r="U26392">
        <v>13452</v>
      </c>
      <c r="V26392">
        <v>2690.4</v>
      </c>
      <c r="W26392" t="s">
        <v>44</v>
      </c>
    </row>
    <row r="26393" spans="1:23" x14ac:dyDescent="0.3">
      <c r="A26393" t="s">
        <v>26802</v>
      </c>
      <c r="B26393" t="s">
        <v>10145</v>
      </c>
      <c r="C26393" s="26" t="s">
        <v>118</v>
      </c>
      <c r="D26393" t="s">
        <v>41</v>
      </c>
      <c r="E26393" t="s">
        <v>41</v>
      </c>
      <c r="F26393" s="22">
        <v>41488</v>
      </c>
      <c r="G26393" s="22">
        <v>41488</v>
      </c>
      <c r="H26393" s="23">
        <v>8</v>
      </c>
      <c r="I26393" s="23">
        <v>2013</v>
      </c>
      <c r="J26393">
        <v>3</v>
      </c>
      <c r="K26393" t="s">
        <v>68</v>
      </c>
      <c r="L26393" t="s">
        <v>69</v>
      </c>
      <c r="M26393" t="s">
        <v>2378</v>
      </c>
      <c r="N26393" t="s">
        <v>25</v>
      </c>
      <c r="O26393" t="s">
        <v>26</v>
      </c>
      <c r="P26393" t="s">
        <v>360</v>
      </c>
      <c r="Q26393">
        <v>2</v>
      </c>
      <c r="R26393">
        <v>0</v>
      </c>
      <c r="S26393">
        <v>0</v>
      </c>
      <c r="T26393">
        <v>17856</v>
      </c>
      <c r="U26393">
        <v>8403</v>
      </c>
      <c r="V26393">
        <v>4201.5</v>
      </c>
      <c r="W26393" t="s">
        <v>73</v>
      </c>
    </row>
    <row r="26394" spans="1:23" x14ac:dyDescent="0.3">
      <c r="A26394" t="s">
        <v>26805</v>
      </c>
      <c r="B26394" t="s">
        <v>309</v>
      </c>
      <c r="C26394" s="26" t="s">
        <v>195</v>
      </c>
      <c r="D26394" t="s">
        <v>196</v>
      </c>
      <c r="E26394" t="s">
        <v>310</v>
      </c>
      <c r="F26394" s="22">
        <v>41488</v>
      </c>
      <c r="G26394" s="22">
        <v>41488</v>
      </c>
      <c r="H26394" s="23">
        <v>8</v>
      </c>
      <c r="I26394" s="23">
        <v>2013</v>
      </c>
      <c r="J26394">
        <v>3</v>
      </c>
      <c r="K26394" t="s">
        <v>68</v>
      </c>
      <c r="L26394" t="s">
        <v>69</v>
      </c>
      <c r="M26394" t="s">
        <v>5072</v>
      </c>
      <c r="N26394" t="s">
        <v>64</v>
      </c>
      <c r="O26394" t="s">
        <v>114</v>
      </c>
      <c r="P26394" t="s">
        <v>5073</v>
      </c>
      <c r="Q26394">
        <v>2</v>
      </c>
      <c r="R26394">
        <v>2</v>
      </c>
      <c r="S26394">
        <v>0.2</v>
      </c>
      <c r="T26394">
        <v>909762</v>
      </c>
      <c r="U26394">
        <v>6654</v>
      </c>
      <c r="V26394">
        <v>3327</v>
      </c>
      <c r="W26394" t="s">
        <v>28</v>
      </c>
    </row>
    <row r="26395" spans="1:23" x14ac:dyDescent="0.3">
      <c r="A26395" t="s">
        <v>26804</v>
      </c>
      <c r="B26395" t="s">
        <v>2030</v>
      </c>
      <c r="C26395" s="26" t="s">
        <v>497</v>
      </c>
      <c r="D26395" t="s">
        <v>32</v>
      </c>
      <c r="E26395" t="s">
        <v>498</v>
      </c>
      <c r="F26395" s="22">
        <v>41488</v>
      </c>
      <c r="G26395" s="22">
        <v>41490</v>
      </c>
      <c r="H26395" s="23">
        <v>8</v>
      </c>
      <c r="I26395" s="23">
        <v>2013</v>
      </c>
      <c r="J26395">
        <v>2</v>
      </c>
      <c r="K26395" t="s">
        <v>38</v>
      </c>
      <c r="L26395" t="s">
        <v>69</v>
      </c>
      <c r="M26395" t="s">
        <v>12697</v>
      </c>
      <c r="N26395" t="s">
        <v>64</v>
      </c>
      <c r="O26395" t="s">
        <v>122</v>
      </c>
      <c r="P26395" t="s">
        <v>2254</v>
      </c>
      <c r="Q26395">
        <v>6</v>
      </c>
      <c r="R26395">
        <v>0</v>
      </c>
      <c r="S26395">
        <v>0</v>
      </c>
      <c r="T26395">
        <v>18666</v>
      </c>
      <c r="U26395">
        <v>5605</v>
      </c>
      <c r="V26395">
        <v>934.16666666666663</v>
      </c>
      <c r="W26395" t="s">
        <v>44</v>
      </c>
    </row>
    <row r="26396" spans="1:23" x14ac:dyDescent="0.3">
      <c r="A26396" t="s">
        <v>26806</v>
      </c>
      <c r="B26396" t="s">
        <v>23917</v>
      </c>
      <c r="C26396" s="26" t="s">
        <v>2207</v>
      </c>
      <c r="D26396" t="s">
        <v>41</v>
      </c>
      <c r="E26396" t="s">
        <v>41</v>
      </c>
      <c r="F26396" s="22">
        <v>41488</v>
      </c>
      <c r="G26396" s="22">
        <v>41489</v>
      </c>
      <c r="H26396" s="23">
        <v>8</v>
      </c>
      <c r="I26396" s="23">
        <v>2013</v>
      </c>
      <c r="J26396">
        <v>3</v>
      </c>
      <c r="K26396" t="s">
        <v>68</v>
      </c>
      <c r="L26396" t="s">
        <v>20</v>
      </c>
      <c r="M26396" t="s">
        <v>26807</v>
      </c>
      <c r="N26396" t="s">
        <v>64</v>
      </c>
      <c r="O26396" t="s">
        <v>122</v>
      </c>
      <c r="P26396" t="s">
        <v>7714</v>
      </c>
      <c r="Q26396">
        <v>1</v>
      </c>
      <c r="R26396">
        <v>0</v>
      </c>
      <c r="S26396">
        <v>0</v>
      </c>
      <c r="T26396">
        <v>11451</v>
      </c>
      <c r="U26396">
        <v>4153</v>
      </c>
      <c r="V26396">
        <v>4153</v>
      </c>
      <c r="W26396" t="s">
        <v>44</v>
      </c>
    </row>
    <row r="26397" spans="1:23" x14ac:dyDescent="0.3">
      <c r="A26397" t="s">
        <v>26808</v>
      </c>
      <c r="B26397" t="s">
        <v>2326</v>
      </c>
      <c r="C26397" s="26" t="s">
        <v>167</v>
      </c>
      <c r="D26397" t="s">
        <v>111</v>
      </c>
      <c r="E26397" t="s">
        <v>168</v>
      </c>
      <c r="F26397" s="22">
        <v>41488</v>
      </c>
      <c r="G26397" s="22">
        <v>41493</v>
      </c>
      <c r="H26397" s="23">
        <v>8</v>
      </c>
      <c r="I26397" s="23">
        <v>2013</v>
      </c>
      <c r="J26397">
        <v>2</v>
      </c>
      <c r="K26397" t="s">
        <v>38</v>
      </c>
      <c r="L26397" t="s">
        <v>69</v>
      </c>
      <c r="M26397" t="s">
        <v>14686</v>
      </c>
      <c r="N26397" t="s">
        <v>25</v>
      </c>
      <c r="O26397" t="s">
        <v>52</v>
      </c>
      <c r="P26397" t="s">
        <v>1946</v>
      </c>
      <c r="Q26397">
        <v>9</v>
      </c>
      <c r="R26397">
        <v>0</v>
      </c>
      <c r="S26397">
        <v>0</v>
      </c>
      <c r="T26397">
        <v>11016</v>
      </c>
      <c r="U26397">
        <v>4076</v>
      </c>
      <c r="V26397">
        <v>452.88888888888891</v>
      </c>
      <c r="W26397" t="s">
        <v>28</v>
      </c>
    </row>
    <row r="26398" spans="1:23" x14ac:dyDescent="0.3">
      <c r="A26398" t="s">
        <v>26809</v>
      </c>
      <c r="B26398" t="s">
        <v>239</v>
      </c>
      <c r="C26398" s="26" t="s">
        <v>173</v>
      </c>
      <c r="D26398" t="s">
        <v>49</v>
      </c>
      <c r="E26398" t="s">
        <v>112</v>
      </c>
      <c r="F26398" s="22">
        <v>41488</v>
      </c>
      <c r="G26398" s="22">
        <v>41488</v>
      </c>
      <c r="H26398" s="23">
        <v>8</v>
      </c>
      <c r="I26398" s="23">
        <v>2013</v>
      </c>
      <c r="J26398">
        <v>3</v>
      </c>
      <c r="K26398" t="s">
        <v>68</v>
      </c>
      <c r="L26398" t="s">
        <v>20</v>
      </c>
      <c r="M26398" t="s">
        <v>1892</v>
      </c>
      <c r="N26398" t="s">
        <v>64</v>
      </c>
      <c r="O26398" t="s">
        <v>65</v>
      </c>
      <c r="P26398" t="s">
        <v>1893</v>
      </c>
      <c r="Q26398">
        <v>4</v>
      </c>
      <c r="R26398">
        <v>15</v>
      </c>
      <c r="S26398">
        <v>1.5</v>
      </c>
      <c r="T26398">
        <v>-204</v>
      </c>
      <c r="U26398">
        <v>3706</v>
      </c>
      <c r="V26398">
        <v>926.5</v>
      </c>
      <c r="W26398" t="s">
        <v>28</v>
      </c>
    </row>
    <row r="26399" spans="1:23" x14ac:dyDescent="0.3">
      <c r="A26399" t="s">
        <v>26810</v>
      </c>
      <c r="B26399" t="s">
        <v>26811</v>
      </c>
      <c r="C26399" s="26" t="s">
        <v>503</v>
      </c>
      <c r="D26399" t="s">
        <v>41</v>
      </c>
      <c r="E26399" t="s">
        <v>41</v>
      </c>
      <c r="F26399" s="22">
        <v>41488</v>
      </c>
      <c r="G26399" s="22">
        <v>41494</v>
      </c>
      <c r="H26399" s="23">
        <v>8</v>
      </c>
      <c r="I26399" s="23">
        <v>2013</v>
      </c>
      <c r="J26399">
        <v>1</v>
      </c>
      <c r="K26399" t="s">
        <v>19</v>
      </c>
      <c r="L26399" t="s">
        <v>46</v>
      </c>
      <c r="M26399" t="s">
        <v>298</v>
      </c>
      <c r="N26399" t="s">
        <v>64</v>
      </c>
      <c r="O26399" t="s">
        <v>78</v>
      </c>
      <c r="P26399" t="s">
        <v>299</v>
      </c>
      <c r="Q26399">
        <v>6</v>
      </c>
      <c r="R26399">
        <v>6</v>
      </c>
      <c r="S26399">
        <v>0.6</v>
      </c>
      <c r="T26399">
        <v>-198828</v>
      </c>
      <c r="U26399">
        <v>3645</v>
      </c>
      <c r="V26399">
        <v>607.5</v>
      </c>
      <c r="W26399" t="s">
        <v>28</v>
      </c>
    </row>
    <row r="26400" spans="1:23" x14ac:dyDescent="0.3">
      <c r="A26400" t="s">
        <v>26812</v>
      </c>
      <c r="B26400" t="s">
        <v>2548</v>
      </c>
      <c r="C26400" s="26" t="s">
        <v>2549</v>
      </c>
      <c r="D26400" t="s">
        <v>111</v>
      </c>
      <c r="E26400" t="s">
        <v>157</v>
      </c>
      <c r="F26400" s="22">
        <v>41488</v>
      </c>
      <c r="G26400" s="22">
        <v>41492</v>
      </c>
      <c r="H26400" s="23">
        <v>8</v>
      </c>
      <c r="I26400" s="23">
        <v>2013</v>
      </c>
      <c r="J26400">
        <v>1</v>
      </c>
      <c r="K26400" t="s">
        <v>19</v>
      </c>
      <c r="L26400" t="s">
        <v>20</v>
      </c>
      <c r="M26400" t="s">
        <v>3245</v>
      </c>
      <c r="N26400" t="s">
        <v>55</v>
      </c>
      <c r="O26400" t="s">
        <v>100</v>
      </c>
      <c r="P26400" t="s">
        <v>3246</v>
      </c>
      <c r="Q26400">
        <v>3</v>
      </c>
      <c r="R26400">
        <v>4</v>
      </c>
      <c r="S26400">
        <v>0.4</v>
      </c>
      <c r="T26400">
        <v>-27444</v>
      </c>
      <c r="U26400">
        <v>3405</v>
      </c>
      <c r="V26400">
        <v>1135</v>
      </c>
      <c r="W26400" t="s">
        <v>44</v>
      </c>
    </row>
    <row r="26401" spans="1:23" x14ac:dyDescent="0.3">
      <c r="A26401" t="s">
        <v>26813</v>
      </c>
      <c r="B26401" t="s">
        <v>1668</v>
      </c>
      <c r="C26401" s="26" t="s">
        <v>118</v>
      </c>
      <c r="D26401" t="s">
        <v>41</v>
      </c>
      <c r="E26401" t="s">
        <v>41</v>
      </c>
      <c r="F26401" s="22">
        <v>41488</v>
      </c>
      <c r="G26401" s="22">
        <v>41493</v>
      </c>
      <c r="H26401" s="23">
        <v>8</v>
      </c>
      <c r="I26401" s="23">
        <v>2013</v>
      </c>
      <c r="J26401">
        <v>1</v>
      </c>
      <c r="K26401" t="s">
        <v>19</v>
      </c>
      <c r="L26401" t="s">
        <v>20</v>
      </c>
      <c r="M26401" t="s">
        <v>1688</v>
      </c>
      <c r="N26401" t="s">
        <v>55</v>
      </c>
      <c r="O26401" t="s">
        <v>85</v>
      </c>
      <c r="P26401" t="s">
        <v>1689</v>
      </c>
      <c r="Q26401">
        <v>2</v>
      </c>
      <c r="R26401">
        <v>0</v>
      </c>
      <c r="S26401">
        <v>0</v>
      </c>
      <c r="T26401">
        <v>16356</v>
      </c>
      <c r="U26401">
        <v>3061</v>
      </c>
      <c r="V26401">
        <v>1530.5</v>
      </c>
      <c r="W26401" t="s">
        <v>28</v>
      </c>
    </row>
    <row r="26402" spans="1:23" x14ac:dyDescent="0.3">
      <c r="A26402" t="s">
        <v>26814</v>
      </c>
      <c r="B26402" t="s">
        <v>318</v>
      </c>
      <c r="C26402" s="26" t="s">
        <v>156</v>
      </c>
      <c r="D26402" t="s">
        <v>111</v>
      </c>
      <c r="E26402" t="s">
        <v>157</v>
      </c>
      <c r="F26402" s="22">
        <v>41488</v>
      </c>
      <c r="G26402" s="22">
        <v>41494</v>
      </c>
      <c r="H26402" s="23">
        <v>8</v>
      </c>
      <c r="I26402" s="23">
        <v>2013</v>
      </c>
      <c r="J26402">
        <v>1</v>
      </c>
      <c r="K26402" t="s">
        <v>19</v>
      </c>
      <c r="L26402" t="s">
        <v>20</v>
      </c>
      <c r="M26402" t="s">
        <v>936</v>
      </c>
      <c r="N26402" t="s">
        <v>64</v>
      </c>
      <c r="O26402" t="s">
        <v>122</v>
      </c>
      <c r="P26402" t="s">
        <v>937</v>
      </c>
      <c r="Q26402">
        <v>6</v>
      </c>
      <c r="R26402">
        <v>0</v>
      </c>
      <c r="S26402">
        <v>0</v>
      </c>
      <c r="T26402">
        <v>816</v>
      </c>
      <c r="U26402">
        <v>2765</v>
      </c>
      <c r="V26402">
        <v>460.83333333333331</v>
      </c>
      <c r="W26402" t="s">
        <v>28</v>
      </c>
    </row>
    <row r="26403" spans="1:23" x14ac:dyDescent="0.3">
      <c r="A26403" t="s">
        <v>26815</v>
      </c>
      <c r="B26403" t="s">
        <v>112</v>
      </c>
      <c r="C26403" s="26" t="s">
        <v>5757</v>
      </c>
      <c r="D26403" t="s">
        <v>111</v>
      </c>
      <c r="E26403" t="s">
        <v>157</v>
      </c>
      <c r="F26403" s="22">
        <v>41488</v>
      </c>
      <c r="G26403" s="22">
        <v>41490</v>
      </c>
      <c r="H26403" s="23">
        <v>8</v>
      </c>
      <c r="I26403" s="23">
        <v>2013</v>
      </c>
      <c r="J26403">
        <v>2</v>
      </c>
      <c r="K26403" t="s">
        <v>38</v>
      </c>
      <c r="L26403" t="s">
        <v>69</v>
      </c>
      <c r="M26403" t="s">
        <v>11511</v>
      </c>
      <c r="N26403" t="s">
        <v>64</v>
      </c>
      <c r="O26403" t="s">
        <v>122</v>
      </c>
      <c r="P26403" t="s">
        <v>2741</v>
      </c>
      <c r="Q26403">
        <v>6</v>
      </c>
      <c r="R26403">
        <v>0</v>
      </c>
      <c r="S26403">
        <v>0</v>
      </c>
      <c r="T26403">
        <v>3036</v>
      </c>
      <c r="U26403">
        <v>269</v>
      </c>
      <c r="V26403">
        <v>44.833333333333336</v>
      </c>
      <c r="W26403" t="s">
        <v>44</v>
      </c>
    </row>
    <row r="26404" spans="1:23" x14ac:dyDescent="0.3">
      <c r="A26404" t="s">
        <v>26816</v>
      </c>
      <c r="B26404" t="s">
        <v>376</v>
      </c>
      <c r="C26404" s="26" t="s">
        <v>244</v>
      </c>
      <c r="D26404" t="s">
        <v>32</v>
      </c>
      <c r="E26404" t="s">
        <v>90</v>
      </c>
      <c r="F26404" s="22">
        <v>41488</v>
      </c>
      <c r="G26404" s="22">
        <v>41492</v>
      </c>
      <c r="H26404" s="23">
        <v>8</v>
      </c>
      <c r="I26404" s="23">
        <v>2013</v>
      </c>
      <c r="J26404">
        <v>1</v>
      </c>
      <c r="K26404" t="s">
        <v>19</v>
      </c>
      <c r="L26404" t="s">
        <v>20</v>
      </c>
      <c r="M26404" t="s">
        <v>15048</v>
      </c>
      <c r="N26404" t="s">
        <v>55</v>
      </c>
      <c r="O26404" t="s">
        <v>85</v>
      </c>
      <c r="P26404" t="s">
        <v>1782</v>
      </c>
      <c r="Q26404">
        <v>2</v>
      </c>
      <c r="R26404">
        <v>27</v>
      </c>
      <c r="S26404">
        <v>2.7</v>
      </c>
      <c r="T26404">
        <v>818166</v>
      </c>
      <c r="U26404">
        <v>254</v>
      </c>
      <c r="V26404">
        <v>127</v>
      </c>
      <c r="W26404" t="s">
        <v>28</v>
      </c>
    </row>
    <row r="26405" spans="1:23" x14ac:dyDescent="0.3">
      <c r="A26405" t="s">
        <v>26815</v>
      </c>
      <c r="B26405" t="s">
        <v>112</v>
      </c>
      <c r="C26405" s="26" t="s">
        <v>5757</v>
      </c>
      <c r="D26405" t="s">
        <v>111</v>
      </c>
      <c r="E26405" t="s">
        <v>157</v>
      </c>
      <c r="F26405" s="22">
        <v>41488</v>
      </c>
      <c r="G26405" s="22">
        <v>41490</v>
      </c>
      <c r="H26405" s="23">
        <v>8</v>
      </c>
      <c r="I26405" s="23">
        <v>2013</v>
      </c>
      <c r="J26405">
        <v>2</v>
      </c>
      <c r="K26405" t="s">
        <v>38</v>
      </c>
      <c r="L26405" t="s">
        <v>69</v>
      </c>
      <c r="M26405" t="s">
        <v>16179</v>
      </c>
      <c r="N26405" t="s">
        <v>55</v>
      </c>
      <c r="O26405" t="s">
        <v>56</v>
      </c>
      <c r="P26405" t="s">
        <v>3866</v>
      </c>
      <c r="Q26405">
        <v>2</v>
      </c>
      <c r="R26405">
        <v>0</v>
      </c>
      <c r="S26405">
        <v>0</v>
      </c>
      <c r="T26405">
        <v>4568</v>
      </c>
      <c r="U26405">
        <v>2241</v>
      </c>
      <c r="V26405">
        <v>1120.5</v>
      </c>
      <c r="W26405" t="s">
        <v>44</v>
      </c>
    </row>
    <row r="26406" spans="1:23" x14ac:dyDescent="0.3">
      <c r="A26406" t="s">
        <v>26802</v>
      </c>
      <c r="B26406" t="s">
        <v>10145</v>
      </c>
      <c r="C26406" s="26" t="s">
        <v>118</v>
      </c>
      <c r="D26406" t="s">
        <v>41</v>
      </c>
      <c r="E26406" t="s">
        <v>41</v>
      </c>
      <c r="F26406" s="22">
        <v>41488</v>
      </c>
      <c r="G26406" s="22">
        <v>41488</v>
      </c>
      <c r="H26406" s="23">
        <v>8</v>
      </c>
      <c r="I26406" s="23">
        <v>2013</v>
      </c>
      <c r="J26406">
        <v>3</v>
      </c>
      <c r="K26406" t="s">
        <v>68</v>
      </c>
      <c r="L26406" t="s">
        <v>69</v>
      </c>
      <c r="M26406" t="s">
        <v>6648</v>
      </c>
      <c r="N26406" t="s">
        <v>25</v>
      </c>
      <c r="O26406" t="s">
        <v>137</v>
      </c>
      <c r="P26406" t="s">
        <v>4596</v>
      </c>
      <c r="Q26406">
        <v>1</v>
      </c>
      <c r="R26406">
        <v>0</v>
      </c>
      <c r="S26406">
        <v>0</v>
      </c>
      <c r="T26406">
        <v>2103</v>
      </c>
      <c r="U26406">
        <v>1876</v>
      </c>
      <c r="V26406">
        <v>1876</v>
      </c>
      <c r="W26406" t="s">
        <v>73</v>
      </c>
    </row>
    <row r="26407" spans="1:23" x14ac:dyDescent="0.3">
      <c r="A26407" t="s">
        <v>26817</v>
      </c>
      <c r="B26407" t="s">
        <v>703</v>
      </c>
      <c r="C26407" s="26" t="s">
        <v>704</v>
      </c>
      <c r="D26407" t="s">
        <v>111</v>
      </c>
      <c r="E26407" t="s">
        <v>112</v>
      </c>
      <c r="F26407" s="22">
        <v>41488</v>
      </c>
      <c r="G26407" s="22">
        <v>41490</v>
      </c>
      <c r="H26407" s="23">
        <v>8</v>
      </c>
      <c r="I26407" s="23">
        <v>2013</v>
      </c>
      <c r="J26407">
        <v>2</v>
      </c>
      <c r="K26407" t="s">
        <v>38</v>
      </c>
      <c r="L26407" t="s">
        <v>20</v>
      </c>
      <c r="M26407" t="s">
        <v>15831</v>
      </c>
      <c r="N26407" t="s">
        <v>64</v>
      </c>
      <c r="O26407" t="s">
        <v>78</v>
      </c>
      <c r="P26407" t="s">
        <v>8419</v>
      </c>
      <c r="Q26407">
        <v>2</v>
      </c>
      <c r="R26407">
        <v>2</v>
      </c>
      <c r="S26407">
        <v>0.2</v>
      </c>
      <c r="T26407">
        <v>6470632</v>
      </c>
      <c r="U26407">
        <v>1747</v>
      </c>
      <c r="V26407">
        <v>873.5</v>
      </c>
      <c r="W26407" t="s">
        <v>44</v>
      </c>
    </row>
    <row r="26408" spans="1:23" x14ac:dyDescent="0.3">
      <c r="A26408" t="s">
        <v>26818</v>
      </c>
      <c r="B26408" t="s">
        <v>8510</v>
      </c>
      <c r="C26408" s="26" t="s">
        <v>83</v>
      </c>
      <c r="D26408" t="s">
        <v>41</v>
      </c>
      <c r="E26408" t="s">
        <v>41</v>
      </c>
      <c r="F26408" s="22">
        <v>41488</v>
      </c>
      <c r="G26408" s="22">
        <v>41493</v>
      </c>
      <c r="H26408" s="23">
        <v>8</v>
      </c>
      <c r="I26408" s="23">
        <v>2013</v>
      </c>
      <c r="J26408">
        <v>1</v>
      </c>
      <c r="K26408" t="s">
        <v>19</v>
      </c>
      <c r="L26408" t="s">
        <v>20</v>
      </c>
      <c r="M26408" t="s">
        <v>1028</v>
      </c>
      <c r="N26408" t="s">
        <v>25</v>
      </c>
      <c r="O26408" t="s">
        <v>150</v>
      </c>
      <c r="P26408" t="s">
        <v>745</v>
      </c>
      <c r="Q26408">
        <v>8</v>
      </c>
      <c r="R26408">
        <v>0</v>
      </c>
      <c r="S26408">
        <v>0</v>
      </c>
      <c r="T26408">
        <v>768</v>
      </c>
      <c r="U26408">
        <v>1457</v>
      </c>
      <c r="V26408">
        <v>182.125</v>
      </c>
      <c r="W26408" t="s">
        <v>28</v>
      </c>
    </row>
    <row r="26409" spans="1:23" x14ac:dyDescent="0.3">
      <c r="A26409" t="s">
        <v>26815</v>
      </c>
      <c r="B26409" t="s">
        <v>112</v>
      </c>
      <c r="C26409" s="26" t="s">
        <v>5757</v>
      </c>
      <c r="D26409" t="s">
        <v>111</v>
      </c>
      <c r="E26409" t="s">
        <v>157</v>
      </c>
      <c r="F26409" s="22">
        <v>41488</v>
      </c>
      <c r="G26409" s="22">
        <v>41490</v>
      </c>
      <c r="H26409" s="23">
        <v>8</v>
      </c>
      <c r="I26409" s="23">
        <v>2013</v>
      </c>
      <c r="J26409">
        <v>2</v>
      </c>
      <c r="K26409" t="s">
        <v>38</v>
      </c>
      <c r="L26409" t="s">
        <v>69</v>
      </c>
      <c r="M26409" t="s">
        <v>13590</v>
      </c>
      <c r="N26409" t="s">
        <v>55</v>
      </c>
      <c r="O26409" t="s">
        <v>56</v>
      </c>
      <c r="P26409" t="s">
        <v>4506</v>
      </c>
      <c r="Q26409">
        <v>3</v>
      </c>
      <c r="R26409">
        <v>0</v>
      </c>
      <c r="S26409">
        <v>0</v>
      </c>
      <c r="T26409">
        <v>3942</v>
      </c>
      <c r="U26409">
        <v>1411</v>
      </c>
      <c r="V26409">
        <v>470.33333333333331</v>
      </c>
      <c r="W26409" t="s">
        <v>44</v>
      </c>
    </row>
    <row r="26410" spans="1:23" x14ac:dyDescent="0.3">
      <c r="A26410" t="s">
        <v>26819</v>
      </c>
      <c r="B26410" t="s">
        <v>1888</v>
      </c>
      <c r="C26410" s="26" t="s">
        <v>1568</v>
      </c>
      <c r="D26410" t="s">
        <v>32</v>
      </c>
      <c r="E26410" t="s">
        <v>202</v>
      </c>
      <c r="F26410" s="22">
        <v>41488</v>
      </c>
      <c r="G26410" s="22">
        <v>41492</v>
      </c>
      <c r="H26410" s="23">
        <v>8</v>
      </c>
      <c r="I26410" s="23">
        <v>2013</v>
      </c>
      <c r="J26410">
        <v>1</v>
      </c>
      <c r="K26410" t="s">
        <v>19</v>
      </c>
      <c r="L26410" t="s">
        <v>69</v>
      </c>
      <c r="M26410" t="s">
        <v>6650</v>
      </c>
      <c r="N26410" t="s">
        <v>55</v>
      </c>
      <c r="O26410" t="s">
        <v>56</v>
      </c>
      <c r="P26410" t="s">
        <v>4313</v>
      </c>
      <c r="Q26410">
        <v>5</v>
      </c>
      <c r="R26410">
        <v>2</v>
      </c>
      <c r="S26410">
        <v>0.2</v>
      </c>
      <c r="T26410">
        <v>7332</v>
      </c>
      <c r="U26410">
        <v>1319</v>
      </c>
      <c r="V26410">
        <v>263.8</v>
      </c>
      <c r="W26410" t="s">
        <v>28</v>
      </c>
    </row>
    <row r="26411" spans="1:23" x14ac:dyDescent="0.3">
      <c r="A26411" t="s">
        <v>26820</v>
      </c>
      <c r="B26411" t="s">
        <v>172</v>
      </c>
      <c r="C26411" s="26" t="s">
        <v>173</v>
      </c>
      <c r="D26411" t="s">
        <v>49</v>
      </c>
      <c r="E26411" t="s">
        <v>112</v>
      </c>
      <c r="F26411" s="22">
        <v>41488</v>
      </c>
      <c r="G26411" s="22">
        <v>41492</v>
      </c>
      <c r="H26411" s="23">
        <v>8</v>
      </c>
      <c r="I26411" s="23">
        <v>2013</v>
      </c>
      <c r="J26411">
        <v>1</v>
      </c>
      <c r="K26411" t="s">
        <v>19</v>
      </c>
      <c r="L26411" t="s">
        <v>20</v>
      </c>
      <c r="M26411" t="s">
        <v>26477</v>
      </c>
      <c r="N26411" t="s">
        <v>64</v>
      </c>
      <c r="O26411" t="s">
        <v>114</v>
      </c>
      <c r="P26411" t="s">
        <v>3194</v>
      </c>
      <c r="Q26411">
        <v>2</v>
      </c>
      <c r="R26411">
        <v>15</v>
      </c>
      <c r="S26411">
        <v>1.5</v>
      </c>
      <c r="T26411">
        <v>-29592</v>
      </c>
      <c r="U26411">
        <v>1289</v>
      </c>
      <c r="V26411">
        <v>644.5</v>
      </c>
      <c r="W26411" t="s">
        <v>28</v>
      </c>
    </row>
    <row r="26412" spans="1:23" x14ac:dyDescent="0.3">
      <c r="A26412" t="s">
        <v>26821</v>
      </c>
      <c r="B26412" t="s">
        <v>208</v>
      </c>
      <c r="C26412" s="26" t="s">
        <v>209</v>
      </c>
      <c r="D26412" t="s">
        <v>23</v>
      </c>
      <c r="E26412" t="s">
        <v>23</v>
      </c>
      <c r="F26412" s="22">
        <v>41488</v>
      </c>
      <c r="G26412" s="22">
        <v>41490</v>
      </c>
      <c r="H26412" s="23">
        <v>8</v>
      </c>
      <c r="I26412" s="23">
        <v>2013</v>
      </c>
      <c r="J26412">
        <v>4</v>
      </c>
      <c r="K26412" t="s">
        <v>220</v>
      </c>
      <c r="L26412" t="s">
        <v>20</v>
      </c>
      <c r="M26412" t="s">
        <v>6715</v>
      </c>
      <c r="N26412" t="s">
        <v>64</v>
      </c>
      <c r="O26412" t="s">
        <v>122</v>
      </c>
      <c r="P26412" t="s">
        <v>6716</v>
      </c>
      <c r="Q26412">
        <v>1</v>
      </c>
      <c r="R26412">
        <v>0</v>
      </c>
      <c r="S26412">
        <v>0</v>
      </c>
      <c r="T26412">
        <v>738</v>
      </c>
      <c r="U26412">
        <v>1182</v>
      </c>
      <c r="V26412">
        <v>1182</v>
      </c>
      <c r="W26412" t="s">
        <v>28</v>
      </c>
    </row>
    <row r="26413" spans="1:23" x14ac:dyDescent="0.3">
      <c r="A26413" t="s">
        <v>26822</v>
      </c>
      <c r="B26413" t="s">
        <v>208</v>
      </c>
      <c r="C26413" s="26" t="s">
        <v>209</v>
      </c>
      <c r="D26413" t="s">
        <v>23</v>
      </c>
      <c r="E26413" t="s">
        <v>23</v>
      </c>
      <c r="F26413" s="22">
        <v>41488</v>
      </c>
      <c r="G26413" s="22">
        <v>41493</v>
      </c>
      <c r="H26413" s="23">
        <v>8</v>
      </c>
      <c r="I26413" s="23">
        <v>2013</v>
      </c>
      <c r="J26413">
        <v>1</v>
      </c>
      <c r="K26413" t="s">
        <v>19</v>
      </c>
      <c r="L26413" t="s">
        <v>20</v>
      </c>
      <c r="M26413" t="s">
        <v>15779</v>
      </c>
      <c r="N26413" t="s">
        <v>25</v>
      </c>
      <c r="O26413" t="s">
        <v>26</v>
      </c>
      <c r="P26413" t="s">
        <v>3697</v>
      </c>
      <c r="Q26413">
        <v>8</v>
      </c>
      <c r="R26413">
        <v>0</v>
      </c>
      <c r="S26413">
        <v>0</v>
      </c>
      <c r="T26413">
        <v>2616</v>
      </c>
      <c r="U26413">
        <v>1102</v>
      </c>
      <c r="V26413">
        <v>137.75</v>
      </c>
      <c r="W26413" t="s">
        <v>28</v>
      </c>
    </row>
    <row r="26414" spans="1:23" x14ac:dyDescent="0.3">
      <c r="A26414" t="s">
        <v>26823</v>
      </c>
      <c r="B26414" t="s">
        <v>2548</v>
      </c>
      <c r="C26414" s="26" t="s">
        <v>2549</v>
      </c>
      <c r="D26414" t="s">
        <v>111</v>
      </c>
      <c r="E26414" t="s">
        <v>157</v>
      </c>
      <c r="F26414" s="22">
        <v>41488</v>
      </c>
      <c r="G26414" s="22">
        <v>41492</v>
      </c>
      <c r="H26414" s="23">
        <v>8</v>
      </c>
      <c r="I26414" s="23">
        <v>2013</v>
      </c>
      <c r="J26414">
        <v>1</v>
      </c>
      <c r="K26414" t="s">
        <v>19</v>
      </c>
      <c r="L26414" t="s">
        <v>69</v>
      </c>
      <c r="M26414" t="s">
        <v>26824</v>
      </c>
      <c r="N26414" t="s">
        <v>25</v>
      </c>
      <c r="O26414" t="s">
        <v>52</v>
      </c>
      <c r="P26414" t="s">
        <v>13105</v>
      </c>
      <c r="Q26414">
        <v>5</v>
      </c>
      <c r="R26414">
        <v>4</v>
      </c>
      <c r="S26414">
        <v>0.4</v>
      </c>
      <c r="T26414">
        <v>-1742</v>
      </c>
      <c r="U26414">
        <v>984</v>
      </c>
      <c r="V26414">
        <v>196.8</v>
      </c>
      <c r="W26414" t="s">
        <v>44</v>
      </c>
    </row>
    <row r="26415" spans="1:23" x14ac:dyDescent="0.3">
      <c r="A26415" t="s">
        <v>26813</v>
      </c>
      <c r="B26415" t="s">
        <v>1668</v>
      </c>
      <c r="C26415" s="26" t="s">
        <v>118</v>
      </c>
      <c r="D26415" t="s">
        <v>41</v>
      </c>
      <c r="E26415" t="s">
        <v>41</v>
      </c>
      <c r="F26415" s="22">
        <v>41488</v>
      </c>
      <c r="G26415" s="22">
        <v>41493</v>
      </c>
      <c r="H26415" s="23">
        <v>8</v>
      </c>
      <c r="I26415" s="23">
        <v>2013</v>
      </c>
      <c r="J26415">
        <v>1</v>
      </c>
      <c r="K26415" t="s">
        <v>19</v>
      </c>
      <c r="L26415" t="s">
        <v>20</v>
      </c>
      <c r="M26415" t="s">
        <v>3126</v>
      </c>
      <c r="N26415" t="s">
        <v>55</v>
      </c>
      <c r="O26415" t="s">
        <v>56</v>
      </c>
      <c r="P26415" t="s">
        <v>986</v>
      </c>
      <c r="Q26415">
        <v>1</v>
      </c>
      <c r="R26415">
        <v>0</v>
      </c>
      <c r="S26415">
        <v>0</v>
      </c>
      <c r="T26415">
        <v>549</v>
      </c>
      <c r="U26415">
        <v>844</v>
      </c>
      <c r="V26415">
        <v>844</v>
      </c>
      <c r="W26415" t="s">
        <v>28</v>
      </c>
    </row>
    <row r="26416" spans="1:23" x14ac:dyDescent="0.3">
      <c r="A26416" t="s">
        <v>26802</v>
      </c>
      <c r="B26416" t="s">
        <v>10145</v>
      </c>
      <c r="C26416" s="26" t="s">
        <v>118</v>
      </c>
      <c r="D26416" t="s">
        <v>41</v>
      </c>
      <c r="E26416" t="s">
        <v>41</v>
      </c>
      <c r="F26416" s="22">
        <v>41488</v>
      </c>
      <c r="G26416" s="22">
        <v>41488</v>
      </c>
      <c r="H26416" s="23">
        <v>8</v>
      </c>
      <c r="I26416" s="23">
        <v>2013</v>
      </c>
      <c r="J26416">
        <v>3</v>
      </c>
      <c r="K26416" t="s">
        <v>68</v>
      </c>
      <c r="L26416" t="s">
        <v>69</v>
      </c>
      <c r="M26416" t="s">
        <v>9393</v>
      </c>
      <c r="N26416" t="s">
        <v>25</v>
      </c>
      <c r="O26416" t="s">
        <v>35</v>
      </c>
      <c r="P26416" t="s">
        <v>2883</v>
      </c>
      <c r="Q26416">
        <v>1</v>
      </c>
      <c r="R26416">
        <v>0</v>
      </c>
      <c r="S26416">
        <v>0</v>
      </c>
      <c r="T26416">
        <v>1116</v>
      </c>
      <c r="U26416">
        <v>815</v>
      </c>
      <c r="V26416">
        <v>815</v>
      </c>
      <c r="W26416" t="s">
        <v>73</v>
      </c>
    </row>
    <row r="26417" spans="1:23" x14ac:dyDescent="0.3">
      <c r="A26417" t="s">
        <v>26825</v>
      </c>
      <c r="B26417" t="s">
        <v>1104</v>
      </c>
      <c r="C26417" s="26" t="s">
        <v>244</v>
      </c>
      <c r="D26417" t="s">
        <v>32</v>
      </c>
      <c r="E26417" t="s">
        <v>90</v>
      </c>
      <c r="F26417" s="22">
        <v>41488</v>
      </c>
      <c r="G26417" s="22">
        <v>41493</v>
      </c>
      <c r="H26417" s="23">
        <v>8</v>
      </c>
      <c r="I26417" s="23">
        <v>2013</v>
      </c>
      <c r="J26417">
        <v>1</v>
      </c>
      <c r="K26417" t="s">
        <v>19</v>
      </c>
      <c r="L26417" t="s">
        <v>69</v>
      </c>
      <c r="M26417" t="s">
        <v>23026</v>
      </c>
      <c r="N26417" t="s">
        <v>25</v>
      </c>
      <c r="O26417" t="s">
        <v>147</v>
      </c>
      <c r="P26417" t="s">
        <v>984</v>
      </c>
      <c r="Q26417">
        <v>6</v>
      </c>
      <c r="R26417">
        <v>47</v>
      </c>
      <c r="S26417">
        <v>4.7</v>
      </c>
      <c r="T26417">
        <v>-216846</v>
      </c>
      <c r="U26417">
        <v>78</v>
      </c>
      <c r="V26417">
        <v>13</v>
      </c>
      <c r="W26417" t="s">
        <v>44</v>
      </c>
    </row>
    <row r="26418" spans="1:23" x14ac:dyDescent="0.3">
      <c r="A26418" t="s">
        <v>26816</v>
      </c>
      <c r="B26418" t="s">
        <v>376</v>
      </c>
      <c r="C26418" s="26" t="s">
        <v>244</v>
      </c>
      <c r="D26418" t="s">
        <v>32</v>
      </c>
      <c r="E26418" t="s">
        <v>90</v>
      </c>
      <c r="F26418" s="22">
        <v>41488</v>
      </c>
      <c r="G26418" s="22">
        <v>41492</v>
      </c>
      <c r="H26418" s="23">
        <v>8</v>
      </c>
      <c r="I26418" s="23">
        <v>2013</v>
      </c>
      <c r="J26418">
        <v>1</v>
      </c>
      <c r="K26418" t="s">
        <v>19</v>
      </c>
      <c r="L26418" t="s">
        <v>20</v>
      </c>
      <c r="M26418" t="s">
        <v>13532</v>
      </c>
      <c r="N26418" t="s">
        <v>25</v>
      </c>
      <c r="O26418" t="s">
        <v>137</v>
      </c>
      <c r="P26418" t="s">
        <v>7544</v>
      </c>
      <c r="Q26418">
        <v>3</v>
      </c>
      <c r="R26418">
        <v>27</v>
      </c>
      <c r="S26418">
        <v>2.7</v>
      </c>
      <c r="T26418">
        <v>169497</v>
      </c>
      <c r="U26418">
        <v>726</v>
      </c>
      <c r="V26418">
        <v>242</v>
      </c>
      <c r="W26418" t="s">
        <v>28</v>
      </c>
    </row>
    <row r="26419" spans="1:23" x14ac:dyDescent="0.3">
      <c r="A26419" t="s">
        <v>26802</v>
      </c>
      <c r="B26419" t="s">
        <v>10145</v>
      </c>
      <c r="C26419" s="26" t="s">
        <v>118</v>
      </c>
      <c r="D26419" t="s">
        <v>41</v>
      </c>
      <c r="E26419" t="s">
        <v>41</v>
      </c>
      <c r="F26419" s="22">
        <v>41488</v>
      </c>
      <c r="G26419" s="22">
        <v>41488</v>
      </c>
      <c r="H26419" s="23">
        <v>8</v>
      </c>
      <c r="I26419" s="23">
        <v>2013</v>
      </c>
      <c r="J26419">
        <v>3</v>
      </c>
      <c r="K26419" t="s">
        <v>68</v>
      </c>
      <c r="L26419" t="s">
        <v>69</v>
      </c>
      <c r="M26419" t="s">
        <v>6007</v>
      </c>
      <c r="N26419" t="s">
        <v>25</v>
      </c>
      <c r="O26419" t="s">
        <v>213</v>
      </c>
      <c r="P26419" t="s">
        <v>6008</v>
      </c>
      <c r="Q26419">
        <v>2</v>
      </c>
      <c r="R26419">
        <v>0</v>
      </c>
      <c r="S26419">
        <v>0</v>
      </c>
      <c r="T26419">
        <v>1164</v>
      </c>
      <c r="U26419">
        <v>627</v>
      </c>
      <c r="V26419">
        <v>313.5</v>
      </c>
      <c r="W26419" t="s">
        <v>73</v>
      </c>
    </row>
    <row r="26420" spans="1:23" x14ac:dyDescent="0.3">
      <c r="A26420" t="s">
        <v>26826</v>
      </c>
      <c r="B26420" t="s">
        <v>476</v>
      </c>
      <c r="C26420" s="26" t="s">
        <v>244</v>
      </c>
      <c r="D26420" t="s">
        <v>32</v>
      </c>
      <c r="E26420" t="s">
        <v>90</v>
      </c>
      <c r="F26420" s="22">
        <v>41488</v>
      </c>
      <c r="G26420" s="22">
        <v>41493</v>
      </c>
      <c r="H26420" s="23">
        <v>8</v>
      </c>
      <c r="I26420" s="23">
        <v>2013</v>
      </c>
      <c r="J26420">
        <v>1</v>
      </c>
      <c r="K26420" t="s">
        <v>19</v>
      </c>
      <c r="L26420" t="s">
        <v>69</v>
      </c>
      <c r="M26420" t="s">
        <v>6400</v>
      </c>
      <c r="N26420" t="s">
        <v>25</v>
      </c>
      <c r="O26420" t="s">
        <v>52</v>
      </c>
      <c r="P26420" t="s">
        <v>1912</v>
      </c>
      <c r="Q26420">
        <v>5</v>
      </c>
      <c r="R26420">
        <v>47</v>
      </c>
      <c r="S26420">
        <v>4.7</v>
      </c>
      <c r="T26420">
        <v>-595155</v>
      </c>
      <c r="U26420">
        <v>457</v>
      </c>
      <c r="V26420">
        <v>91.4</v>
      </c>
      <c r="W26420" t="s">
        <v>28</v>
      </c>
    </row>
    <row r="26421" spans="1:23" x14ac:dyDescent="0.3">
      <c r="A26421" t="s">
        <v>26805</v>
      </c>
      <c r="B26421" t="s">
        <v>309</v>
      </c>
      <c r="C26421" s="26" t="s">
        <v>195</v>
      </c>
      <c r="D26421" t="s">
        <v>196</v>
      </c>
      <c r="E26421" t="s">
        <v>310</v>
      </c>
      <c r="F26421" s="22">
        <v>41488</v>
      </c>
      <c r="G26421" s="22">
        <v>41488</v>
      </c>
      <c r="H26421" s="23">
        <v>8</v>
      </c>
      <c r="I26421" s="23">
        <v>2013</v>
      </c>
      <c r="J26421">
        <v>3</v>
      </c>
      <c r="K26421" t="s">
        <v>68</v>
      </c>
      <c r="L26421" t="s">
        <v>69</v>
      </c>
      <c r="M26421" t="s">
        <v>6063</v>
      </c>
      <c r="N26421" t="s">
        <v>25</v>
      </c>
      <c r="O26421" t="s">
        <v>71</v>
      </c>
      <c r="P26421" t="s">
        <v>6064</v>
      </c>
      <c r="Q26421">
        <v>2</v>
      </c>
      <c r="R26421">
        <v>0</v>
      </c>
      <c r="S26421">
        <v>0</v>
      </c>
      <c r="T26421">
        <v>13788</v>
      </c>
      <c r="U26421">
        <v>391</v>
      </c>
      <c r="V26421">
        <v>195.5</v>
      </c>
      <c r="W26421" t="s">
        <v>28</v>
      </c>
    </row>
    <row r="26422" spans="1:23" x14ac:dyDescent="0.3">
      <c r="A26422" t="s">
        <v>26816</v>
      </c>
      <c r="B26422" t="s">
        <v>376</v>
      </c>
      <c r="C26422" s="26" t="s">
        <v>244</v>
      </c>
      <c r="D26422" t="s">
        <v>32</v>
      </c>
      <c r="E26422" t="s">
        <v>90</v>
      </c>
      <c r="F26422" s="22">
        <v>41488</v>
      </c>
      <c r="G26422" s="22">
        <v>41492</v>
      </c>
      <c r="H26422" s="23">
        <v>8</v>
      </c>
      <c r="I26422" s="23">
        <v>2013</v>
      </c>
      <c r="J26422">
        <v>1</v>
      </c>
      <c r="K26422" t="s">
        <v>19</v>
      </c>
      <c r="L26422" t="s">
        <v>20</v>
      </c>
      <c r="M26422" t="s">
        <v>18471</v>
      </c>
      <c r="N26422" t="s">
        <v>25</v>
      </c>
      <c r="O26422" t="s">
        <v>35</v>
      </c>
      <c r="P26422" t="s">
        <v>5433</v>
      </c>
      <c r="Q26422">
        <v>3</v>
      </c>
      <c r="R26422">
        <v>47</v>
      </c>
      <c r="S26422">
        <v>4.7</v>
      </c>
      <c r="T26422">
        <v>-10647</v>
      </c>
      <c r="U26422">
        <v>364</v>
      </c>
      <c r="V26422">
        <v>121.33333333333333</v>
      </c>
      <c r="W26422" t="s">
        <v>28</v>
      </c>
    </row>
    <row r="26423" spans="1:23" x14ac:dyDescent="0.3">
      <c r="A26423" t="s">
        <v>26827</v>
      </c>
      <c r="B26423" t="s">
        <v>9964</v>
      </c>
      <c r="C26423" s="26" t="s">
        <v>1228</v>
      </c>
      <c r="D26423" t="s">
        <v>23</v>
      </c>
      <c r="E26423" t="s">
        <v>23</v>
      </c>
      <c r="F26423" s="22">
        <v>41488</v>
      </c>
      <c r="G26423" s="22">
        <v>41492</v>
      </c>
      <c r="H26423" s="23">
        <v>8</v>
      </c>
      <c r="I26423" s="23">
        <v>2013</v>
      </c>
      <c r="J26423">
        <v>2</v>
      </c>
      <c r="K26423" t="s">
        <v>38</v>
      </c>
      <c r="L26423" t="s">
        <v>20</v>
      </c>
      <c r="M26423" t="s">
        <v>4957</v>
      </c>
      <c r="N26423" t="s">
        <v>25</v>
      </c>
      <c r="O26423" t="s">
        <v>137</v>
      </c>
      <c r="P26423" t="s">
        <v>4958</v>
      </c>
      <c r="Q26423">
        <v>1</v>
      </c>
      <c r="R26423">
        <v>0</v>
      </c>
      <c r="S26423">
        <v>0</v>
      </c>
      <c r="T26423">
        <v>0</v>
      </c>
      <c r="U26423">
        <v>361</v>
      </c>
      <c r="V26423">
        <v>361</v>
      </c>
      <c r="W26423" t="s">
        <v>28</v>
      </c>
    </row>
    <row r="26424" spans="1:23" x14ac:dyDescent="0.3">
      <c r="A26424" t="s">
        <v>26813</v>
      </c>
      <c r="B26424" t="s">
        <v>1668</v>
      </c>
      <c r="C26424" s="26" t="s">
        <v>118</v>
      </c>
      <c r="D26424" t="s">
        <v>41</v>
      </c>
      <c r="E26424" t="s">
        <v>41</v>
      </c>
      <c r="F26424" s="22">
        <v>41488</v>
      </c>
      <c r="G26424" s="22">
        <v>41493</v>
      </c>
      <c r="H26424" s="23">
        <v>8</v>
      </c>
      <c r="I26424" s="23">
        <v>2013</v>
      </c>
      <c r="J26424">
        <v>1</v>
      </c>
      <c r="K26424" t="s">
        <v>19</v>
      </c>
      <c r="L26424" t="s">
        <v>20</v>
      </c>
      <c r="M26424" t="s">
        <v>14733</v>
      </c>
      <c r="N26424" t="s">
        <v>25</v>
      </c>
      <c r="O26424" t="s">
        <v>35</v>
      </c>
      <c r="P26424" t="s">
        <v>1330</v>
      </c>
      <c r="Q26424">
        <v>4</v>
      </c>
      <c r="R26424">
        <v>0</v>
      </c>
      <c r="S26424">
        <v>0</v>
      </c>
      <c r="T26424">
        <v>1188</v>
      </c>
      <c r="U26424">
        <v>321</v>
      </c>
      <c r="V26424">
        <v>80.25</v>
      </c>
      <c r="W26424" t="s">
        <v>28</v>
      </c>
    </row>
    <row r="26425" spans="1:23" x14ac:dyDescent="0.3">
      <c r="A26425" t="s">
        <v>26828</v>
      </c>
      <c r="B26425" t="s">
        <v>142</v>
      </c>
      <c r="C26425" s="26" t="s">
        <v>143</v>
      </c>
      <c r="D26425" t="s">
        <v>23</v>
      </c>
      <c r="E26425" t="s">
        <v>23</v>
      </c>
      <c r="F26425" s="22">
        <v>41488</v>
      </c>
      <c r="G26425" s="22">
        <v>41494</v>
      </c>
      <c r="H26425" s="23">
        <v>8</v>
      </c>
      <c r="I26425" s="23">
        <v>2013</v>
      </c>
      <c r="J26425">
        <v>1</v>
      </c>
      <c r="K26425" t="s">
        <v>19</v>
      </c>
      <c r="L26425" t="s">
        <v>20</v>
      </c>
      <c r="M26425" t="s">
        <v>4343</v>
      </c>
      <c r="N26425" t="s">
        <v>64</v>
      </c>
      <c r="O26425" t="s">
        <v>122</v>
      </c>
      <c r="P26425" t="s">
        <v>4294</v>
      </c>
      <c r="Q26425">
        <v>1</v>
      </c>
      <c r="R26425">
        <v>0</v>
      </c>
      <c r="S26425">
        <v>0</v>
      </c>
      <c r="T26425">
        <v>1356</v>
      </c>
      <c r="U26425">
        <v>306</v>
      </c>
      <c r="V26425">
        <v>306</v>
      </c>
      <c r="W26425" t="s">
        <v>28</v>
      </c>
    </row>
    <row r="26426" spans="1:23" x14ac:dyDescent="0.3">
      <c r="A26426" t="s">
        <v>26826</v>
      </c>
      <c r="B26426" t="s">
        <v>476</v>
      </c>
      <c r="C26426" s="26" t="s">
        <v>244</v>
      </c>
      <c r="D26426" t="s">
        <v>32</v>
      </c>
      <c r="E26426" t="s">
        <v>90</v>
      </c>
      <c r="F26426" s="22">
        <v>41488</v>
      </c>
      <c r="G26426" s="22">
        <v>41493</v>
      </c>
      <c r="H26426" s="23">
        <v>8</v>
      </c>
      <c r="I26426" s="23">
        <v>2013</v>
      </c>
      <c r="J26426">
        <v>1</v>
      </c>
      <c r="K26426" t="s">
        <v>19</v>
      </c>
      <c r="L26426" t="s">
        <v>69</v>
      </c>
      <c r="M26426" t="s">
        <v>16328</v>
      </c>
      <c r="N26426" t="s">
        <v>25</v>
      </c>
      <c r="O26426" t="s">
        <v>213</v>
      </c>
      <c r="P26426" t="s">
        <v>558</v>
      </c>
      <c r="Q26426">
        <v>6</v>
      </c>
      <c r="R26426">
        <v>17</v>
      </c>
      <c r="S26426">
        <v>1.7</v>
      </c>
      <c r="T26426">
        <v>-65574</v>
      </c>
      <c r="U26426">
        <v>303</v>
      </c>
      <c r="V26426">
        <v>50.5</v>
      </c>
      <c r="W26426" t="s">
        <v>28</v>
      </c>
    </row>
    <row r="26427" spans="1:23" x14ac:dyDescent="0.3">
      <c r="A26427" t="s">
        <v>26822</v>
      </c>
      <c r="B26427" t="s">
        <v>208</v>
      </c>
      <c r="C26427" s="26" t="s">
        <v>209</v>
      </c>
      <c r="D26427" t="s">
        <v>23</v>
      </c>
      <c r="E26427" t="s">
        <v>23</v>
      </c>
      <c r="F26427" s="22">
        <v>41488</v>
      </c>
      <c r="G26427" s="22">
        <v>41493</v>
      </c>
      <c r="H26427" s="23">
        <v>8</v>
      </c>
      <c r="I26427" s="23">
        <v>2013</v>
      </c>
      <c r="J26427">
        <v>1</v>
      </c>
      <c r="K26427" t="s">
        <v>19</v>
      </c>
      <c r="L26427" t="s">
        <v>20</v>
      </c>
      <c r="M26427" t="s">
        <v>11519</v>
      </c>
      <c r="N26427" t="s">
        <v>25</v>
      </c>
      <c r="O26427" t="s">
        <v>52</v>
      </c>
      <c r="P26427" t="s">
        <v>8074</v>
      </c>
      <c r="Q26427">
        <v>2</v>
      </c>
      <c r="R26427">
        <v>0</v>
      </c>
      <c r="S26427">
        <v>0</v>
      </c>
      <c r="T26427">
        <v>2172</v>
      </c>
      <c r="U26427">
        <v>288</v>
      </c>
      <c r="V26427">
        <v>144</v>
      </c>
      <c r="W26427" t="s">
        <v>28</v>
      </c>
    </row>
    <row r="26428" spans="1:23" x14ac:dyDescent="0.3">
      <c r="A26428" t="s">
        <v>26802</v>
      </c>
      <c r="B26428" t="s">
        <v>10145</v>
      </c>
      <c r="C26428" s="26" t="s">
        <v>118</v>
      </c>
      <c r="D26428" t="s">
        <v>41</v>
      </c>
      <c r="E26428" t="s">
        <v>41</v>
      </c>
      <c r="F26428" s="22">
        <v>41488</v>
      </c>
      <c r="G26428" s="22">
        <v>41488</v>
      </c>
      <c r="H26428" s="23">
        <v>8</v>
      </c>
      <c r="I26428" s="23">
        <v>2013</v>
      </c>
      <c r="J26428">
        <v>3</v>
      </c>
      <c r="K26428" t="s">
        <v>68</v>
      </c>
      <c r="L26428" t="s">
        <v>69</v>
      </c>
      <c r="M26428" t="s">
        <v>4209</v>
      </c>
      <c r="N26428" t="s">
        <v>25</v>
      </c>
      <c r="O26428" t="s">
        <v>26</v>
      </c>
      <c r="P26428" t="s">
        <v>4210</v>
      </c>
      <c r="Q26428">
        <v>1</v>
      </c>
      <c r="R26428">
        <v>0</v>
      </c>
      <c r="S26428">
        <v>0</v>
      </c>
      <c r="T26428">
        <v>117</v>
      </c>
      <c r="U26428">
        <v>282</v>
      </c>
      <c r="V26428">
        <v>282</v>
      </c>
      <c r="W26428" t="s">
        <v>73</v>
      </c>
    </row>
    <row r="26429" spans="1:23" x14ac:dyDescent="0.3">
      <c r="A26429" t="s">
        <v>26829</v>
      </c>
      <c r="B26429" t="s">
        <v>267</v>
      </c>
      <c r="C26429" s="26" t="s">
        <v>195</v>
      </c>
      <c r="D26429" t="s">
        <v>196</v>
      </c>
      <c r="E26429" t="s">
        <v>268</v>
      </c>
      <c r="F26429" s="22">
        <v>41488</v>
      </c>
      <c r="G26429" s="22">
        <v>41490</v>
      </c>
      <c r="H26429" s="23">
        <v>8</v>
      </c>
      <c r="I26429" s="23">
        <v>2013</v>
      </c>
      <c r="J26429">
        <v>2</v>
      </c>
      <c r="K26429" t="s">
        <v>38</v>
      </c>
      <c r="L26429" t="s">
        <v>20</v>
      </c>
      <c r="M26429" t="s">
        <v>362</v>
      </c>
      <c r="N26429" t="s">
        <v>55</v>
      </c>
      <c r="O26429" t="s">
        <v>56</v>
      </c>
      <c r="P26429" t="s">
        <v>26830</v>
      </c>
      <c r="Q26429">
        <v>2</v>
      </c>
      <c r="R26429">
        <v>2</v>
      </c>
      <c r="S26429">
        <v>0.2</v>
      </c>
      <c r="T26429">
        <v>31382</v>
      </c>
      <c r="U26429">
        <v>264</v>
      </c>
      <c r="V26429">
        <v>132</v>
      </c>
      <c r="W26429" t="s">
        <v>44</v>
      </c>
    </row>
    <row r="26430" spans="1:23" x14ac:dyDescent="0.3">
      <c r="A26430" t="s">
        <v>26831</v>
      </c>
      <c r="B26430" t="s">
        <v>5388</v>
      </c>
      <c r="C26430" s="26" t="s">
        <v>173</v>
      </c>
      <c r="D26430" t="s">
        <v>49</v>
      </c>
      <c r="E26430" t="s">
        <v>112</v>
      </c>
      <c r="F26430" s="22">
        <v>41488</v>
      </c>
      <c r="G26430" s="22">
        <v>41493</v>
      </c>
      <c r="H26430" s="23">
        <v>8</v>
      </c>
      <c r="I26430" s="23">
        <v>2013</v>
      </c>
      <c r="J26430">
        <v>1</v>
      </c>
      <c r="K26430" t="s">
        <v>19</v>
      </c>
      <c r="L26430" t="s">
        <v>46</v>
      </c>
      <c r="M26430" t="s">
        <v>718</v>
      </c>
      <c r="N26430" t="s">
        <v>25</v>
      </c>
      <c r="O26430" t="s">
        <v>26</v>
      </c>
      <c r="P26430" t="s">
        <v>719</v>
      </c>
      <c r="Q26430">
        <v>3</v>
      </c>
      <c r="R26430">
        <v>1</v>
      </c>
      <c r="S26430">
        <v>0.1</v>
      </c>
      <c r="T26430">
        <v>18846</v>
      </c>
      <c r="U26430">
        <v>244</v>
      </c>
      <c r="V26430">
        <v>81.333333333333329</v>
      </c>
      <c r="W26430" t="s">
        <v>28</v>
      </c>
    </row>
    <row r="26431" spans="1:23" x14ac:dyDescent="0.3">
      <c r="A26431" t="s">
        <v>26820</v>
      </c>
      <c r="B26431" t="s">
        <v>172</v>
      </c>
      <c r="C26431" s="26" t="s">
        <v>173</v>
      </c>
      <c r="D26431" t="s">
        <v>49</v>
      </c>
      <c r="E26431" t="s">
        <v>112</v>
      </c>
      <c r="F26431" s="22">
        <v>41488</v>
      </c>
      <c r="G26431" s="22">
        <v>41492</v>
      </c>
      <c r="H26431" s="23">
        <v>8</v>
      </c>
      <c r="I26431" s="23">
        <v>2013</v>
      </c>
      <c r="J26431">
        <v>1</v>
      </c>
      <c r="K26431" t="s">
        <v>19</v>
      </c>
      <c r="L26431" t="s">
        <v>20</v>
      </c>
      <c r="M26431" t="s">
        <v>1110</v>
      </c>
      <c r="N26431" t="s">
        <v>25</v>
      </c>
      <c r="O26431" t="s">
        <v>213</v>
      </c>
      <c r="P26431" t="s">
        <v>1111</v>
      </c>
      <c r="Q26431">
        <v>3</v>
      </c>
      <c r="R26431">
        <v>0</v>
      </c>
      <c r="S26431">
        <v>0</v>
      </c>
      <c r="T26431">
        <v>54</v>
      </c>
      <c r="U26431">
        <v>222</v>
      </c>
      <c r="V26431">
        <v>74</v>
      </c>
      <c r="W26431" t="s">
        <v>28</v>
      </c>
    </row>
    <row r="26432" spans="1:23" x14ac:dyDescent="0.3">
      <c r="A26432" t="s">
        <v>26832</v>
      </c>
      <c r="B26432" t="s">
        <v>194</v>
      </c>
      <c r="C26432" s="26" t="s">
        <v>195</v>
      </c>
      <c r="D26432" t="s">
        <v>196</v>
      </c>
      <c r="E26432" t="s">
        <v>112</v>
      </c>
      <c r="F26432" s="22">
        <v>41488</v>
      </c>
      <c r="G26432" s="22">
        <v>41492</v>
      </c>
      <c r="H26432" s="23">
        <v>8</v>
      </c>
      <c r="I26432" s="23">
        <v>2013</v>
      </c>
      <c r="J26432">
        <v>2</v>
      </c>
      <c r="K26432" t="s">
        <v>38</v>
      </c>
      <c r="L26432" t="s">
        <v>69</v>
      </c>
      <c r="M26432" t="s">
        <v>14895</v>
      </c>
      <c r="N26432" t="s">
        <v>25</v>
      </c>
      <c r="O26432" t="s">
        <v>52</v>
      </c>
      <c r="P26432" t="s">
        <v>655</v>
      </c>
      <c r="Q26432">
        <v>2</v>
      </c>
      <c r="R26432">
        <v>2</v>
      </c>
      <c r="S26432">
        <v>0.2</v>
      </c>
      <c r="T26432">
        <v>66312</v>
      </c>
      <c r="U26432">
        <v>213</v>
      </c>
      <c r="V26432">
        <v>106.5</v>
      </c>
      <c r="W26432" t="s">
        <v>28</v>
      </c>
    </row>
    <row r="26433" spans="1:23" x14ac:dyDescent="0.3">
      <c r="A26433" t="s">
        <v>26833</v>
      </c>
      <c r="B26433" t="s">
        <v>1280</v>
      </c>
      <c r="C26433" s="26" t="s">
        <v>674</v>
      </c>
      <c r="D26433" t="s">
        <v>111</v>
      </c>
      <c r="E26433" t="s">
        <v>168</v>
      </c>
      <c r="F26433" s="22">
        <v>41488</v>
      </c>
      <c r="G26433" s="22">
        <v>41492</v>
      </c>
      <c r="H26433" s="23">
        <v>8</v>
      </c>
      <c r="I26433" s="23">
        <v>2013</v>
      </c>
      <c r="J26433">
        <v>1</v>
      </c>
      <c r="K26433" t="s">
        <v>19</v>
      </c>
      <c r="L26433" t="s">
        <v>20</v>
      </c>
      <c r="M26433" t="s">
        <v>7038</v>
      </c>
      <c r="N26433" t="s">
        <v>25</v>
      </c>
      <c r="O26433" t="s">
        <v>132</v>
      </c>
      <c r="P26433" t="s">
        <v>441</v>
      </c>
      <c r="Q26433">
        <v>6</v>
      </c>
      <c r="R26433">
        <v>2</v>
      </c>
      <c r="S26433">
        <v>0.2</v>
      </c>
      <c r="T26433">
        <v>672</v>
      </c>
      <c r="U26433">
        <v>195</v>
      </c>
      <c r="V26433">
        <v>32.5</v>
      </c>
      <c r="W26433" t="s">
        <v>28</v>
      </c>
    </row>
    <row r="26434" spans="1:23" x14ac:dyDescent="0.3">
      <c r="A26434" t="s">
        <v>26825</v>
      </c>
      <c r="B26434" t="s">
        <v>1104</v>
      </c>
      <c r="C26434" s="26" t="s">
        <v>244</v>
      </c>
      <c r="D26434" t="s">
        <v>32</v>
      </c>
      <c r="E26434" t="s">
        <v>90</v>
      </c>
      <c r="F26434" s="22">
        <v>41488</v>
      </c>
      <c r="G26434" s="22">
        <v>41493</v>
      </c>
      <c r="H26434" s="23">
        <v>8</v>
      </c>
      <c r="I26434" s="23">
        <v>2013</v>
      </c>
      <c r="J26434">
        <v>1</v>
      </c>
      <c r="K26434" t="s">
        <v>19</v>
      </c>
      <c r="L26434" t="s">
        <v>69</v>
      </c>
      <c r="M26434" t="s">
        <v>24344</v>
      </c>
      <c r="N26434" t="s">
        <v>25</v>
      </c>
      <c r="O26434" t="s">
        <v>150</v>
      </c>
      <c r="P26434" t="s">
        <v>6813</v>
      </c>
      <c r="Q26434">
        <v>2</v>
      </c>
      <c r="R26434">
        <v>47</v>
      </c>
      <c r="S26434">
        <v>4.7</v>
      </c>
      <c r="T26434">
        <v>-101118</v>
      </c>
      <c r="U26434">
        <v>163</v>
      </c>
      <c r="V26434">
        <v>81.5</v>
      </c>
      <c r="W26434" t="s">
        <v>44</v>
      </c>
    </row>
    <row r="26435" spans="1:23" x14ac:dyDescent="0.3">
      <c r="A26435" t="s">
        <v>26834</v>
      </c>
      <c r="B26435" t="s">
        <v>97</v>
      </c>
      <c r="C26435" s="26" t="s">
        <v>98</v>
      </c>
      <c r="D26435" t="s">
        <v>49</v>
      </c>
      <c r="E26435" t="s">
        <v>50</v>
      </c>
      <c r="F26435" s="22">
        <v>41488</v>
      </c>
      <c r="G26435" s="22">
        <v>41494</v>
      </c>
      <c r="H26435" s="23">
        <v>8</v>
      </c>
      <c r="I26435" s="23">
        <v>2013</v>
      </c>
      <c r="J26435">
        <v>1</v>
      </c>
      <c r="K26435" t="s">
        <v>19</v>
      </c>
      <c r="L26435" t="s">
        <v>69</v>
      </c>
      <c r="M26435" t="s">
        <v>9806</v>
      </c>
      <c r="N26435" t="s">
        <v>25</v>
      </c>
      <c r="O26435" t="s">
        <v>35</v>
      </c>
      <c r="P26435" t="s">
        <v>9807</v>
      </c>
      <c r="Q26435">
        <v>2</v>
      </c>
      <c r="R26435">
        <v>5</v>
      </c>
      <c r="S26435">
        <v>0.5</v>
      </c>
      <c r="T26435">
        <v>-1761</v>
      </c>
      <c r="U26435">
        <v>158</v>
      </c>
      <c r="V26435">
        <v>79</v>
      </c>
      <c r="W26435" t="s">
        <v>28</v>
      </c>
    </row>
    <row r="26436" spans="1:23" x14ac:dyDescent="0.3">
      <c r="A26436" t="s">
        <v>26823</v>
      </c>
      <c r="B26436" t="s">
        <v>2548</v>
      </c>
      <c r="C26436" s="26" t="s">
        <v>2549</v>
      </c>
      <c r="D26436" t="s">
        <v>111</v>
      </c>
      <c r="E26436" t="s">
        <v>157</v>
      </c>
      <c r="F26436" s="22">
        <v>41488</v>
      </c>
      <c r="G26436" s="22">
        <v>41492</v>
      </c>
      <c r="H26436" s="23">
        <v>8</v>
      </c>
      <c r="I26436" s="23">
        <v>2013</v>
      </c>
      <c r="J26436">
        <v>1</v>
      </c>
      <c r="K26436" t="s">
        <v>19</v>
      </c>
      <c r="L26436" t="s">
        <v>69</v>
      </c>
      <c r="M26436" t="s">
        <v>22633</v>
      </c>
      <c r="N26436" t="s">
        <v>25</v>
      </c>
      <c r="O26436" t="s">
        <v>137</v>
      </c>
      <c r="P26436" t="s">
        <v>1044</v>
      </c>
      <c r="Q26436">
        <v>3</v>
      </c>
      <c r="R26436">
        <v>4</v>
      </c>
      <c r="S26436">
        <v>0.4</v>
      </c>
      <c r="T26436">
        <v>-2316</v>
      </c>
      <c r="U26436">
        <v>138</v>
      </c>
      <c r="V26436">
        <v>46</v>
      </c>
      <c r="W26436" t="s">
        <v>44</v>
      </c>
    </row>
    <row r="26437" spans="1:23" x14ac:dyDescent="0.3">
      <c r="A26437" t="s">
        <v>26833</v>
      </c>
      <c r="B26437" t="s">
        <v>1280</v>
      </c>
      <c r="C26437" s="26" t="s">
        <v>674</v>
      </c>
      <c r="D26437" t="s">
        <v>111</v>
      </c>
      <c r="E26437" t="s">
        <v>168</v>
      </c>
      <c r="F26437" s="22">
        <v>41488</v>
      </c>
      <c r="G26437" s="22">
        <v>41492</v>
      </c>
      <c r="H26437" s="23">
        <v>8</v>
      </c>
      <c r="I26437" s="23">
        <v>2013</v>
      </c>
      <c r="J26437">
        <v>1</v>
      </c>
      <c r="K26437" t="s">
        <v>19</v>
      </c>
      <c r="L26437" t="s">
        <v>20</v>
      </c>
      <c r="M26437" t="s">
        <v>18811</v>
      </c>
      <c r="N26437" t="s">
        <v>25</v>
      </c>
      <c r="O26437" t="s">
        <v>147</v>
      </c>
      <c r="P26437" t="s">
        <v>5608</v>
      </c>
      <c r="Q26437">
        <v>1</v>
      </c>
      <c r="R26437">
        <v>2</v>
      </c>
      <c r="S26437">
        <v>0.2</v>
      </c>
      <c r="T26437">
        <v>4208</v>
      </c>
      <c r="U26437">
        <v>64</v>
      </c>
      <c r="V26437">
        <v>64</v>
      </c>
      <c r="W26437" t="s">
        <v>28</v>
      </c>
    </row>
    <row r="26438" spans="1:23" x14ac:dyDescent="0.3">
      <c r="A26438" t="s">
        <v>26835</v>
      </c>
      <c r="B26438" t="s">
        <v>2139</v>
      </c>
      <c r="C26438" s="26" t="s">
        <v>244</v>
      </c>
      <c r="D26438" t="s">
        <v>32</v>
      </c>
      <c r="E26438" t="s">
        <v>90</v>
      </c>
      <c r="F26438" s="22">
        <v>41488</v>
      </c>
      <c r="G26438" s="22">
        <v>41490</v>
      </c>
      <c r="H26438" s="23">
        <v>8</v>
      </c>
      <c r="I26438" s="23">
        <v>2013</v>
      </c>
      <c r="J26438">
        <v>4</v>
      </c>
      <c r="K26438" t="s">
        <v>220</v>
      </c>
      <c r="L26438" t="s">
        <v>20</v>
      </c>
      <c r="M26438" t="s">
        <v>24311</v>
      </c>
      <c r="N26438" t="s">
        <v>25</v>
      </c>
      <c r="O26438" t="s">
        <v>147</v>
      </c>
      <c r="P26438" t="s">
        <v>6529</v>
      </c>
      <c r="Q26438">
        <v>1</v>
      </c>
      <c r="R26438">
        <v>47</v>
      </c>
      <c r="S26438">
        <v>4.7</v>
      </c>
      <c r="T26438">
        <v>-10344</v>
      </c>
      <c r="U26438">
        <v>62</v>
      </c>
      <c r="V26438">
        <v>62</v>
      </c>
      <c r="W26438" t="s">
        <v>44</v>
      </c>
    </row>
    <row r="26439" spans="1:23" x14ac:dyDescent="0.3">
      <c r="A26439" t="s">
        <v>26836</v>
      </c>
      <c r="B26439" t="s">
        <v>1625</v>
      </c>
      <c r="C26439" s="26" t="s">
        <v>1626</v>
      </c>
      <c r="D26439" t="s">
        <v>41</v>
      </c>
      <c r="E26439" t="s">
        <v>41</v>
      </c>
      <c r="F26439" s="22">
        <v>41488</v>
      </c>
      <c r="G26439" s="22">
        <v>41495</v>
      </c>
      <c r="H26439" s="23">
        <v>8</v>
      </c>
      <c r="I26439" s="23">
        <v>2013</v>
      </c>
      <c r="J26439">
        <v>1</v>
      </c>
      <c r="K26439" t="s">
        <v>19</v>
      </c>
      <c r="L26439" t="s">
        <v>46</v>
      </c>
      <c r="M26439" t="s">
        <v>6778</v>
      </c>
      <c r="N26439" t="s">
        <v>25</v>
      </c>
      <c r="O26439" t="s">
        <v>132</v>
      </c>
      <c r="P26439" t="s">
        <v>4802</v>
      </c>
      <c r="Q26439">
        <v>1</v>
      </c>
      <c r="R26439">
        <v>0</v>
      </c>
      <c r="S26439">
        <v>0</v>
      </c>
      <c r="T26439">
        <v>162</v>
      </c>
      <c r="U26439">
        <v>42</v>
      </c>
      <c r="V26439">
        <v>42</v>
      </c>
      <c r="W26439" t="s">
        <v>80</v>
      </c>
    </row>
    <row r="26440" spans="1:23" x14ac:dyDescent="0.3">
      <c r="A26440" t="s">
        <v>26823</v>
      </c>
      <c r="B26440" t="s">
        <v>2548</v>
      </c>
      <c r="C26440" s="26" t="s">
        <v>2549</v>
      </c>
      <c r="D26440" t="s">
        <v>111</v>
      </c>
      <c r="E26440" t="s">
        <v>157</v>
      </c>
      <c r="F26440" s="22">
        <v>41488</v>
      </c>
      <c r="G26440" s="22">
        <v>41492</v>
      </c>
      <c r="H26440" s="23">
        <v>8</v>
      </c>
      <c r="I26440" s="23">
        <v>2013</v>
      </c>
      <c r="J26440">
        <v>1</v>
      </c>
      <c r="K26440" t="s">
        <v>19</v>
      </c>
      <c r="L26440" t="s">
        <v>69</v>
      </c>
      <c r="M26440" t="s">
        <v>15341</v>
      </c>
      <c r="N26440" t="s">
        <v>25</v>
      </c>
      <c r="O26440" t="s">
        <v>213</v>
      </c>
      <c r="P26440" t="s">
        <v>5390</v>
      </c>
      <c r="Q26440">
        <v>1</v>
      </c>
      <c r="R26440">
        <v>7</v>
      </c>
      <c r="S26440">
        <v>0.7</v>
      </c>
      <c r="T26440">
        <v>-3924</v>
      </c>
      <c r="U26440">
        <v>36</v>
      </c>
      <c r="V26440">
        <v>36</v>
      </c>
      <c r="W26440" t="s">
        <v>44</v>
      </c>
    </row>
    <row r="26441" spans="1:23" x14ac:dyDescent="0.3">
      <c r="A26441" t="s">
        <v>26837</v>
      </c>
      <c r="B26441" t="s">
        <v>309</v>
      </c>
      <c r="C26441" s="26" t="s">
        <v>195</v>
      </c>
      <c r="D26441" t="s">
        <v>196</v>
      </c>
      <c r="E26441" t="s">
        <v>310</v>
      </c>
      <c r="F26441" s="22">
        <v>41489</v>
      </c>
      <c r="G26441" s="22">
        <v>41491</v>
      </c>
      <c r="H26441" s="23">
        <v>8</v>
      </c>
      <c r="I26441" s="23">
        <v>2013</v>
      </c>
      <c r="J26441">
        <v>2</v>
      </c>
      <c r="K26441" t="s">
        <v>38</v>
      </c>
      <c r="L26441" t="s">
        <v>69</v>
      </c>
      <c r="M26441" t="s">
        <v>25089</v>
      </c>
      <c r="N26441" t="s">
        <v>64</v>
      </c>
      <c r="O26441" t="s">
        <v>114</v>
      </c>
      <c r="P26441" t="s">
        <v>25090</v>
      </c>
      <c r="Q26441">
        <v>3</v>
      </c>
      <c r="R26441">
        <v>2</v>
      </c>
      <c r="S26441">
        <v>0.2</v>
      </c>
      <c r="T26441">
        <v>333576</v>
      </c>
      <c r="U26441">
        <v>10689</v>
      </c>
      <c r="V26441">
        <v>3563</v>
      </c>
      <c r="W26441" t="s">
        <v>73</v>
      </c>
    </row>
    <row r="26442" spans="1:23" x14ac:dyDescent="0.3">
      <c r="A26442" t="s">
        <v>26838</v>
      </c>
      <c r="B26442" t="s">
        <v>1066</v>
      </c>
      <c r="C26442" s="26" t="s">
        <v>503</v>
      </c>
      <c r="D26442" t="s">
        <v>41</v>
      </c>
      <c r="E26442" t="s">
        <v>41</v>
      </c>
      <c r="F26442" s="22">
        <v>41489</v>
      </c>
      <c r="G26442" s="22">
        <v>41493</v>
      </c>
      <c r="H26442" s="23">
        <v>8</v>
      </c>
      <c r="I26442" s="23">
        <v>2013</v>
      </c>
      <c r="J26442">
        <v>2</v>
      </c>
      <c r="K26442" t="s">
        <v>38</v>
      </c>
      <c r="L26442" t="s">
        <v>20</v>
      </c>
      <c r="M26442" t="s">
        <v>2201</v>
      </c>
      <c r="N26442" t="s">
        <v>25</v>
      </c>
      <c r="O26442" t="s">
        <v>26</v>
      </c>
      <c r="P26442" t="s">
        <v>1382</v>
      </c>
      <c r="Q26442">
        <v>6</v>
      </c>
      <c r="R26442">
        <v>6</v>
      </c>
      <c r="S26442">
        <v>0.6</v>
      </c>
      <c r="T26442">
        <v>-388584</v>
      </c>
      <c r="U26442">
        <v>7612</v>
      </c>
      <c r="V26442">
        <v>1268.6666666666667</v>
      </c>
      <c r="W26442" t="s">
        <v>44</v>
      </c>
    </row>
    <row r="26443" spans="1:23" x14ac:dyDescent="0.3">
      <c r="A26443" t="s">
        <v>26839</v>
      </c>
      <c r="B26443" t="s">
        <v>239</v>
      </c>
      <c r="C26443" s="26" t="s">
        <v>173</v>
      </c>
      <c r="D26443" t="s">
        <v>49</v>
      </c>
      <c r="E26443" t="s">
        <v>112</v>
      </c>
      <c r="F26443" s="22">
        <v>41489</v>
      </c>
      <c r="G26443" s="22">
        <v>41489</v>
      </c>
      <c r="H26443" s="23">
        <v>8</v>
      </c>
      <c r="I26443" s="23">
        <v>2013</v>
      </c>
      <c r="J26443">
        <v>3</v>
      </c>
      <c r="K26443" t="s">
        <v>68</v>
      </c>
      <c r="L26443" t="s">
        <v>69</v>
      </c>
      <c r="M26443" t="s">
        <v>13253</v>
      </c>
      <c r="N26443" t="s">
        <v>64</v>
      </c>
      <c r="O26443" t="s">
        <v>78</v>
      </c>
      <c r="P26443" t="s">
        <v>13057</v>
      </c>
      <c r="Q26443">
        <v>6</v>
      </c>
      <c r="R26443">
        <v>15</v>
      </c>
      <c r="S26443">
        <v>1.5</v>
      </c>
      <c r="T26443">
        <v>41652</v>
      </c>
      <c r="U26443">
        <v>5314</v>
      </c>
      <c r="V26443">
        <v>885.66666666666663</v>
      </c>
      <c r="W26443" t="s">
        <v>28</v>
      </c>
    </row>
    <row r="26444" spans="1:23" x14ac:dyDescent="0.3">
      <c r="A26444" t="s">
        <v>26840</v>
      </c>
      <c r="B26444" t="s">
        <v>3719</v>
      </c>
      <c r="C26444" s="26" t="s">
        <v>1988</v>
      </c>
      <c r="D26444" t="s">
        <v>41</v>
      </c>
      <c r="E26444" t="s">
        <v>41</v>
      </c>
      <c r="F26444" s="22">
        <v>41489</v>
      </c>
      <c r="G26444" s="22">
        <v>41495</v>
      </c>
      <c r="H26444" s="23">
        <v>8</v>
      </c>
      <c r="I26444" s="23">
        <v>2013</v>
      </c>
      <c r="J26444">
        <v>1</v>
      </c>
      <c r="K26444" t="s">
        <v>19</v>
      </c>
      <c r="L26444" t="s">
        <v>46</v>
      </c>
      <c r="M26444" t="s">
        <v>23309</v>
      </c>
      <c r="N26444" t="s">
        <v>64</v>
      </c>
      <c r="O26444" t="s">
        <v>78</v>
      </c>
      <c r="P26444" t="s">
        <v>2525</v>
      </c>
      <c r="Q26444">
        <v>6</v>
      </c>
      <c r="R26444">
        <v>0</v>
      </c>
      <c r="S26444">
        <v>0</v>
      </c>
      <c r="T26444">
        <v>432</v>
      </c>
      <c r="U26444">
        <v>3221</v>
      </c>
      <c r="V26444">
        <v>536.83333333333337</v>
      </c>
      <c r="W26444" t="s">
        <v>28</v>
      </c>
    </row>
    <row r="26445" spans="1:23" x14ac:dyDescent="0.3">
      <c r="A26445" t="s">
        <v>26837</v>
      </c>
      <c r="B26445" t="s">
        <v>309</v>
      </c>
      <c r="C26445" s="26" t="s">
        <v>195</v>
      </c>
      <c r="D26445" t="s">
        <v>196</v>
      </c>
      <c r="E26445" t="s">
        <v>310</v>
      </c>
      <c r="F26445" s="22">
        <v>41489</v>
      </c>
      <c r="G26445" s="22">
        <v>41491</v>
      </c>
      <c r="H26445" s="23">
        <v>8</v>
      </c>
      <c r="I26445" s="23">
        <v>2013</v>
      </c>
      <c r="J26445">
        <v>2</v>
      </c>
      <c r="K26445" t="s">
        <v>38</v>
      </c>
      <c r="L26445" t="s">
        <v>69</v>
      </c>
      <c r="M26445" t="s">
        <v>26841</v>
      </c>
      <c r="N26445" t="s">
        <v>55</v>
      </c>
      <c r="O26445" t="s">
        <v>94</v>
      </c>
      <c r="P26445" t="s">
        <v>26842</v>
      </c>
      <c r="Q26445">
        <v>2</v>
      </c>
      <c r="R26445">
        <v>2</v>
      </c>
      <c r="S26445">
        <v>0.2</v>
      </c>
      <c r="T26445">
        <v>153522</v>
      </c>
      <c r="U26445">
        <v>2902</v>
      </c>
      <c r="V26445">
        <v>1451</v>
      </c>
      <c r="W26445" t="s">
        <v>73</v>
      </c>
    </row>
    <row r="26446" spans="1:23" x14ac:dyDescent="0.3">
      <c r="A26446" t="s">
        <v>26843</v>
      </c>
      <c r="B26446" t="s">
        <v>1259</v>
      </c>
      <c r="C26446" s="26" t="s">
        <v>31</v>
      </c>
      <c r="D26446" t="s">
        <v>32</v>
      </c>
      <c r="E26446" t="s">
        <v>33</v>
      </c>
      <c r="F26446" s="22">
        <v>41489</v>
      </c>
      <c r="G26446" s="22">
        <v>41491</v>
      </c>
      <c r="H26446" s="23">
        <v>8</v>
      </c>
      <c r="I26446" s="23">
        <v>2013</v>
      </c>
      <c r="J26446">
        <v>4</v>
      </c>
      <c r="K26446" t="s">
        <v>220</v>
      </c>
      <c r="L26446" t="s">
        <v>69</v>
      </c>
      <c r="M26446" t="s">
        <v>26844</v>
      </c>
      <c r="N26446" t="s">
        <v>55</v>
      </c>
      <c r="O26446" t="s">
        <v>85</v>
      </c>
      <c r="P26446" t="s">
        <v>11010</v>
      </c>
      <c r="Q26446">
        <v>6</v>
      </c>
      <c r="R26446">
        <v>4</v>
      </c>
      <c r="S26446">
        <v>0.4</v>
      </c>
      <c r="T26446">
        <v>-18648</v>
      </c>
      <c r="U26446">
        <v>2651</v>
      </c>
      <c r="V26446">
        <v>441.83333333333331</v>
      </c>
      <c r="W26446" t="s">
        <v>28</v>
      </c>
    </row>
    <row r="26447" spans="1:23" x14ac:dyDescent="0.3">
      <c r="A26447" t="s">
        <v>26845</v>
      </c>
      <c r="B26447" t="s">
        <v>8566</v>
      </c>
      <c r="C26447" s="26" t="s">
        <v>1075</v>
      </c>
      <c r="D26447" t="s">
        <v>23</v>
      </c>
      <c r="E26447" t="s">
        <v>23</v>
      </c>
      <c r="F26447" s="22">
        <v>41489</v>
      </c>
      <c r="G26447" s="22">
        <v>41491</v>
      </c>
      <c r="H26447" s="23">
        <v>8</v>
      </c>
      <c r="I26447" s="23">
        <v>2013</v>
      </c>
      <c r="J26447">
        <v>4</v>
      </c>
      <c r="K26447" t="s">
        <v>220</v>
      </c>
      <c r="L26447" t="s">
        <v>20</v>
      </c>
      <c r="M26447" t="s">
        <v>19700</v>
      </c>
      <c r="N26447" t="s">
        <v>25</v>
      </c>
      <c r="O26447" t="s">
        <v>147</v>
      </c>
      <c r="P26447" t="s">
        <v>3645</v>
      </c>
      <c r="Q26447">
        <v>6</v>
      </c>
      <c r="R26447">
        <v>0</v>
      </c>
      <c r="S26447">
        <v>0</v>
      </c>
      <c r="T26447">
        <v>6462</v>
      </c>
      <c r="U26447">
        <v>2408</v>
      </c>
      <c r="V26447">
        <v>401.33333333333331</v>
      </c>
      <c r="W26447" t="s">
        <v>44</v>
      </c>
    </row>
    <row r="26448" spans="1:23" x14ac:dyDescent="0.3">
      <c r="A26448" t="s">
        <v>26845</v>
      </c>
      <c r="B26448" t="s">
        <v>8566</v>
      </c>
      <c r="C26448" s="26" t="s">
        <v>1075</v>
      </c>
      <c r="D26448" t="s">
        <v>23</v>
      </c>
      <c r="E26448" t="s">
        <v>23</v>
      </c>
      <c r="F26448" s="22">
        <v>41489</v>
      </c>
      <c r="G26448" s="22">
        <v>41491</v>
      </c>
      <c r="H26448" s="23">
        <v>8</v>
      </c>
      <c r="I26448" s="23">
        <v>2013</v>
      </c>
      <c r="J26448">
        <v>4</v>
      </c>
      <c r="K26448" t="s">
        <v>220</v>
      </c>
      <c r="L26448" t="s">
        <v>20</v>
      </c>
      <c r="M26448" t="s">
        <v>2558</v>
      </c>
      <c r="N26448" t="s">
        <v>25</v>
      </c>
      <c r="O26448" t="s">
        <v>137</v>
      </c>
      <c r="P26448" t="s">
        <v>485</v>
      </c>
      <c r="Q26448">
        <v>2</v>
      </c>
      <c r="R26448">
        <v>0</v>
      </c>
      <c r="S26448">
        <v>0</v>
      </c>
      <c r="T26448">
        <v>132</v>
      </c>
      <c r="U26448">
        <v>2263</v>
      </c>
      <c r="V26448">
        <v>1131.5</v>
      </c>
      <c r="W26448" t="s">
        <v>44</v>
      </c>
    </row>
    <row r="26449" spans="1:23" x14ac:dyDescent="0.3">
      <c r="A26449" t="s">
        <v>26840</v>
      </c>
      <c r="B26449" t="s">
        <v>3719</v>
      </c>
      <c r="C26449" s="26" t="s">
        <v>1988</v>
      </c>
      <c r="D26449" t="s">
        <v>41</v>
      </c>
      <c r="E26449" t="s">
        <v>41</v>
      </c>
      <c r="F26449" s="22">
        <v>41489</v>
      </c>
      <c r="G26449" s="22">
        <v>41495</v>
      </c>
      <c r="H26449" s="23">
        <v>8</v>
      </c>
      <c r="I26449" s="23">
        <v>2013</v>
      </c>
      <c r="J26449">
        <v>1</v>
      </c>
      <c r="K26449" t="s">
        <v>19</v>
      </c>
      <c r="L26449" t="s">
        <v>46</v>
      </c>
      <c r="M26449" t="s">
        <v>13787</v>
      </c>
      <c r="N26449" t="s">
        <v>55</v>
      </c>
      <c r="O26449" t="s">
        <v>100</v>
      </c>
      <c r="P26449" t="s">
        <v>13788</v>
      </c>
      <c r="Q26449">
        <v>4</v>
      </c>
      <c r="R26449">
        <v>0</v>
      </c>
      <c r="S26449">
        <v>0</v>
      </c>
      <c r="T26449">
        <v>22836</v>
      </c>
      <c r="U26449">
        <v>2263</v>
      </c>
      <c r="V26449">
        <v>565.75</v>
      </c>
      <c r="W26449" t="s">
        <v>28</v>
      </c>
    </row>
    <row r="26450" spans="1:23" x14ac:dyDescent="0.3">
      <c r="A26450" t="s">
        <v>26843</v>
      </c>
      <c r="B26450" t="s">
        <v>1259</v>
      </c>
      <c r="C26450" s="26" t="s">
        <v>31</v>
      </c>
      <c r="D26450" t="s">
        <v>32</v>
      </c>
      <c r="E26450" t="s">
        <v>33</v>
      </c>
      <c r="F26450" s="22">
        <v>41489</v>
      </c>
      <c r="G26450" s="22">
        <v>41491</v>
      </c>
      <c r="H26450" s="23">
        <v>8</v>
      </c>
      <c r="I26450" s="23">
        <v>2013</v>
      </c>
      <c r="J26450">
        <v>4</v>
      </c>
      <c r="K26450" t="s">
        <v>220</v>
      </c>
      <c r="L26450" t="s">
        <v>69</v>
      </c>
      <c r="M26450" t="s">
        <v>26846</v>
      </c>
      <c r="N26450" t="s">
        <v>25</v>
      </c>
      <c r="O26450" t="s">
        <v>147</v>
      </c>
      <c r="P26450" t="s">
        <v>4315</v>
      </c>
      <c r="Q26450">
        <v>6</v>
      </c>
      <c r="R26450">
        <v>4</v>
      </c>
      <c r="S26450">
        <v>0.4</v>
      </c>
      <c r="T26450">
        <v>3024</v>
      </c>
      <c r="U26450">
        <v>787</v>
      </c>
      <c r="V26450">
        <v>131.16666666666666</v>
      </c>
      <c r="W26450" t="s">
        <v>28</v>
      </c>
    </row>
    <row r="26451" spans="1:23" x14ac:dyDescent="0.3">
      <c r="A26451" t="s">
        <v>26840</v>
      </c>
      <c r="B26451" t="s">
        <v>3719</v>
      </c>
      <c r="C26451" s="26" t="s">
        <v>1988</v>
      </c>
      <c r="D26451" t="s">
        <v>41</v>
      </c>
      <c r="E26451" t="s">
        <v>41</v>
      </c>
      <c r="F26451" s="22">
        <v>41489</v>
      </c>
      <c r="G26451" s="22">
        <v>41495</v>
      </c>
      <c r="H26451" s="23">
        <v>8</v>
      </c>
      <c r="I26451" s="23">
        <v>2013</v>
      </c>
      <c r="J26451">
        <v>1</v>
      </c>
      <c r="K26451" t="s">
        <v>19</v>
      </c>
      <c r="L26451" t="s">
        <v>46</v>
      </c>
      <c r="M26451" t="s">
        <v>26847</v>
      </c>
      <c r="N26451" t="s">
        <v>55</v>
      </c>
      <c r="O26451" t="s">
        <v>100</v>
      </c>
      <c r="P26451" t="s">
        <v>8739</v>
      </c>
      <c r="Q26451">
        <v>1</v>
      </c>
      <c r="R26451">
        <v>0</v>
      </c>
      <c r="S26451">
        <v>0</v>
      </c>
      <c r="T26451">
        <v>2403</v>
      </c>
      <c r="U26451">
        <v>723</v>
      </c>
      <c r="V26451">
        <v>723</v>
      </c>
      <c r="W26451" t="s">
        <v>28</v>
      </c>
    </row>
    <row r="26452" spans="1:23" x14ac:dyDescent="0.3">
      <c r="A26452" t="s">
        <v>26845</v>
      </c>
      <c r="B26452" t="s">
        <v>8566</v>
      </c>
      <c r="C26452" s="26" t="s">
        <v>1075</v>
      </c>
      <c r="D26452" t="s">
        <v>23</v>
      </c>
      <c r="E26452" t="s">
        <v>23</v>
      </c>
      <c r="F26452" s="22">
        <v>41489</v>
      </c>
      <c r="G26452" s="22">
        <v>41491</v>
      </c>
      <c r="H26452" s="23">
        <v>8</v>
      </c>
      <c r="I26452" s="23">
        <v>2013</v>
      </c>
      <c r="J26452">
        <v>4</v>
      </c>
      <c r="K26452" t="s">
        <v>220</v>
      </c>
      <c r="L26452" t="s">
        <v>20</v>
      </c>
      <c r="M26452" t="s">
        <v>12152</v>
      </c>
      <c r="N26452" t="s">
        <v>64</v>
      </c>
      <c r="O26452" t="s">
        <v>65</v>
      </c>
      <c r="P26452" t="s">
        <v>9843</v>
      </c>
      <c r="Q26452">
        <v>1</v>
      </c>
      <c r="R26452">
        <v>0</v>
      </c>
      <c r="S26452">
        <v>0</v>
      </c>
      <c r="T26452">
        <v>2988</v>
      </c>
      <c r="U26452">
        <v>585</v>
      </c>
      <c r="V26452">
        <v>585</v>
      </c>
      <c r="W26452" t="s">
        <v>44</v>
      </c>
    </row>
    <row r="26453" spans="1:23" x14ac:dyDescent="0.3">
      <c r="A26453" t="s">
        <v>26843</v>
      </c>
      <c r="B26453" t="s">
        <v>1259</v>
      </c>
      <c r="C26453" s="26" t="s">
        <v>31</v>
      </c>
      <c r="D26453" t="s">
        <v>32</v>
      </c>
      <c r="E26453" t="s">
        <v>33</v>
      </c>
      <c r="F26453" s="22">
        <v>41489</v>
      </c>
      <c r="G26453" s="22">
        <v>41491</v>
      </c>
      <c r="H26453" s="23">
        <v>8</v>
      </c>
      <c r="I26453" s="23">
        <v>2013</v>
      </c>
      <c r="J26453">
        <v>4</v>
      </c>
      <c r="K26453" t="s">
        <v>220</v>
      </c>
      <c r="L26453" t="s">
        <v>69</v>
      </c>
      <c r="M26453" t="s">
        <v>26848</v>
      </c>
      <c r="N26453" t="s">
        <v>25</v>
      </c>
      <c r="O26453" t="s">
        <v>147</v>
      </c>
      <c r="P26453" t="s">
        <v>3530</v>
      </c>
      <c r="Q26453">
        <v>2</v>
      </c>
      <c r="R26453">
        <v>4</v>
      </c>
      <c r="S26453">
        <v>0.4</v>
      </c>
      <c r="T26453">
        <v>-11388</v>
      </c>
      <c r="U26453">
        <v>507</v>
      </c>
      <c r="V26453">
        <v>253.5</v>
      </c>
      <c r="W26453" t="s">
        <v>28</v>
      </c>
    </row>
    <row r="26454" spans="1:23" x14ac:dyDescent="0.3">
      <c r="A26454" t="s">
        <v>26849</v>
      </c>
      <c r="B26454" t="s">
        <v>4705</v>
      </c>
      <c r="C26454" s="26" t="s">
        <v>626</v>
      </c>
      <c r="D26454" t="s">
        <v>111</v>
      </c>
      <c r="E26454" t="s">
        <v>112</v>
      </c>
      <c r="F26454" s="22">
        <v>41489</v>
      </c>
      <c r="G26454" s="22">
        <v>41496</v>
      </c>
      <c r="H26454" s="23">
        <v>8</v>
      </c>
      <c r="I26454" s="23">
        <v>2013</v>
      </c>
      <c r="J26454">
        <v>1</v>
      </c>
      <c r="K26454" t="s">
        <v>19</v>
      </c>
      <c r="L26454" t="s">
        <v>69</v>
      </c>
      <c r="M26454" t="s">
        <v>18942</v>
      </c>
      <c r="N26454" t="s">
        <v>25</v>
      </c>
      <c r="O26454" t="s">
        <v>150</v>
      </c>
      <c r="P26454" t="s">
        <v>1581</v>
      </c>
      <c r="Q26454">
        <v>3</v>
      </c>
      <c r="R26454">
        <v>0</v>
      </c>
      <c r="S26454">
        <v>0</v>
      </c>
      <c r="T26454">
        <v>1398</v>
      </c>
      <c r="U26454">
        <v>373</v>
      </c>
      <c r="V26454">
        <v>124.33333333333333</v>
      </c>
      <c r="W26454" t="s">
        <v>80</v>
      </c>
    </row>
    <row r="26455" spans="1:23" x14ac:dyDescent="0.3">
      <c r="A26455" t="s">
        <v>26850</v>
      </c>
      <c r="B26455" t="s">
        <v>2548</v>
      </c>
      <c r="C26455" s="26" t="s">
        <v>2549</v>
      </c>
      <c r="D26455" t="s">
        <v>111</v>
      </c>
      <c r="E26455" t="s">
        <v>157</v>
      </c>
      <c r="F26455" s="22">
        <v>41489</v>
      </c>
      <c r="G26455" s="22">
        <v>41493</v>
      </c>
      <c r="H26455" s="23">
        <v>8</v>
      </c>
      <c r="I26455" s="23">
        <v>2013</v>
      </c>
      <c r="J26455">
        <v>1</v>
      </c>
      <c r="K26455" t="s">
        <v>19</v>
      </c>
      <c r="L26455" t="s">
        <v>20</v>
      </c>
      <c r="M26455" t="s">
        <v>9683</v>
      </c>
      <c r="N26455" t="s">
        <v>64</v>
      </c>
      <c r="O26455" t="s">
        <v>122</v>
      </c>
      <c r="P26455" t="s">
        <v>2529</v>
      </c>
      <c r="Q26455">
        <v>4</v>
      </c>
      <c r="R26455">
        <v>4</v>
      </c>
      <c r="S26455">
        <v>0.4</v>
      </c>
      <c r="T26455">
        <v>-12784</v>
      </c>
      <c r="U26455">
        <v>267</v>
      </c>
      <c r="V26455">
        <v>66.75</v>
      </c>
      <c r="W26455" t="s">
        <v>28</v>
      </c>
    </row>
    <row r="26456" spans="1:23" x14ac:dyDescent="0.3">
      <c r="A26456" t="s">
        <v>26845</v>
      </c>
      <c r="B26456" t="s">
        <v>8566</v>
      </c>
      <c r="C26456" s="26" t="s">
        <v>1075</v>
      </c>
      <c r="D26456" t="s">
        <v>23</v>
      </c>
      <c r="E26456" t="s">
        <v>23</v>
      </c>
      <c r="F26456" s="22">
        <v>41489</v>
      </c>
      <c r="G26456" s="22">
        <v>41491</v>
      </c>
      <c r="H26456" s="23">
        <v>8</v>
      </c>
      <c r="I26456" s="23">
        <v>2013</v>
      </c>
      <c r="J26456">
        <v>4</v>
      </c>
      <c r="K26456" t="s">
        <v>220</v>
      </c>
      <c r="L26456" t="s">
        <v>20</v>
      </c>
      <c r="M26456" t="s">
        <v>10372</v>
      </c>
      <c r="N26456" t="s">
        <v>25</v>
      </c>
      <c r="O26456" t="s">
        <v>137</v>
      </c>
      <c r="P26456" t="s">
        <v>1648</v>
      </c>
      <c r="Q26456">
        <v>1</v>
      </c>
      <c r="R26456">
        <v>0</v>
      </c>
      <c r="S26456">
        <v>0</v>
      </c>
      <c r="T26456">
        <v>42</v>
      </c>
      <c r="U26456">
        <v>236</v>
      </c>
      <c r="V26456">
        <v>236</v>
      </c>
      <c r="W26456" t="s">
        <v>44</v>
      </c>
    </row>
    <row r="26457" spans="1:23" x14ac:dyDescent="0.3">
      <c r="A26457" t="s">
        <v>26838</v>
      </c>
      <c r="B26457" t="s">
        <v>1066</v>
      </c>
      <c r="C26457" s="26" t="s">
        <v>503</v>
      </c>
      <c r="D26457" t="s">
        <v>41</v>
      </c>
      <c r="E26457" t="s">
        <v>41</v>
      </c>
      <c r="F26457" s="22">
        <v>41489</v>
      </c>
      <c r="G26457" s="22">
        <v>41493</v>
      </c>
      <c r="H26457" s="23">
        <v>8</v>
      </c>
      <c r="I26457" s="23">
        <v>2013</v>
      </c>
      <c r="J26457">
        <v>2</v>
      </c>
      <c r="K26457" t="s">
        <v>38</v>
      </c>
      <c r="L26457" t="s">
        <v>20</v>
      </c>
      <c r="M26457" t="s">
        <v>5019</v>
      </c>
      <c r="N26457" t="s">
        <v>25</v>
      </c>
      <c r="O26457" t="s">
        <v>213</v>
      </c>
      <c r="P26457" t="s">
        <v>1125</v>
      </c>
      <c r="Q26457">
        <v>4</v>
      </c>
      <c r="R26457">
        <v>6</v>
      </c>
      <c r="S26457">
        <v>0.6</v>
      </c>
      <c r="T26457">
        <v>-12792</v>
      </c>
      <c r="U26457">
        <v>203</v>
      </c>
      <c r="V26457">
        <v>50.75</v>
      </c>
      <c r="W26457" t="s">
        <v>44</v>
      </c>
    </row>
    <row r="26458" spans="1:23" x14ac:dyDescent="0.3">
      <c r="A26458" t="s">
        <v>26837</v>
      </c>
      <c r="B26458" t="s">
        <v>309</v>
      </c>
      <c r="C26458" s="26" t="s">
        <v>195</v>
      </c>
      <c r="D26458" t="s">
        <v>196</v>
      </c>
      <c r="E26458" t="s">
        <v>310</v>
      </c>
      <c r="F26458" s="22">
        <v>41489</v>
      </c>
      <c r="G26458" s="22">
        <v>41491</v>
      </c>
      <c r="H26458" s="23">
        <v>8</v>
      </c>
      <c r="I26458" s="23">
        <v>2013</v>
      </c>
      <c r="J26458">
        <v>2</v>
      </c>
      <c r="K26458" t="s">
        <v>38</v>
      </c>
      <c r="L26458" t="s">
        <v>69</v>
      </c>
      <c r="M26458" t="s">
        <v>15424</v>
      </c>
      <c r="N26458" t="s">
        <v>25</v>
      </c>
      <c r="O26458" t="s">
        <v>213</v>
      </c>
      <c r="P26458" t="s">
        <v>15425</v>
      </c>
      <c r="Q26458">
        <v>2</v>
      </c>
      <c r="R26458">
        <v>2</v>
      </c>
      <c r="S26458">
        <v>0.2</v>
      </c>
      <c r="T26458">
        <v>4704</v>
      </c>
      <c r="U26458">
        <v>151</v>
      </c>
      <c r="V26458">
        <v>75.5</v>
      </c>
      <c r="W26458" t="s">
        <v>73</v>
      </c>
    </row>
    <row r="26459" spans="1:23" x14ac:dyDescent="0.3">
      <c r="A26459" t="s">
        <v>26849</v>
      </c>
      <c r="B26459" t="s">
        <v>4705</v>
      </c>
      <c r="C26459" s="26" t="s">
        <v>626</v>
      </c>
      <c r="D26459" t="s">
        <v>111</v>
      </c>
      <c r="E26459" t="s">
        <v>112</v>
      </c>
      <c r="F26459" s="22">
        <v>41489</v>
      </c>
      <c r="G26459" s="22">
        <v>41496</v>
      </c>
      <c r="H26459" s="23">
        <v>8</v>
      </c>
      <c r="I26459" s="23">
        <v>2013</v>
      </c>
      <c r="J26459">
        <v>1</v>
      </c>
      <c r="K26459" t="s">
        <v>19</v>
      </c>
      <c r="L26459" t="s">
        <v>69</v>
      </c>
      <c r="M26459" t="s">
        <v>20499</v>
      </c>
      <c r="N26459" t="s">
        <v>25</v>
      </c>
      <c r="O26459" t="s">
        <v>213</v>
      </c>
      <c r="P26459" t="s">
        <v>4045</v>
      </c>
      <c r="Q26459">
        <v>3</v>
      </c>
      <c r="R26459">
        <v>0</v>
      </c>
      <c r="S26459">
        <v>0</v>
      </c>
      <c r="T26459">
        <v>522</v>
      </c>
      <c r="U26459">
        <v>98</v>
      </c>
      <c r="V26459">
        <v>32.666666666666664</v>
      </c>
      <c r="W26459" t="s">
        <v>80</v>
      </c>
    </row>
    <row r="26460" spans="1:23" x14ac:dyDescent="0.3">
      <c r="A26460" t="s">
        <v>26840</v>
      </c>
      <c r="B26460" t="s">
        <v>3719</v>
      </c>
      <c r="C26460" s="26" t="s">
        <v>1988</v>
      </c>
      <c r="D26460" t="s">
        <v>41</v>
      </c>
      <c r="E26460" t="s">
        <v>41</v>
      </c>
      <c r="F26460" s="22">
        <v>41489</v>
      </c>
      <c r="G26460" s="22">
        <v>41495</v>
      </c>
      <c r="H26460" s="23">
        <v>8</v>
      </c>
      <c r="I26460" s="23">
        <v>2013</v>
      </c>
      <c r="J26460">
        <v>1</v>
      </c>
      <c r="K26460" t="s">
        <v>19</v>
      </c>
      <c r="L26460" t="s">
        <v>46</v>
      </c>
      <c r="M26460" t="s">
        <v>4727</v>
      </c>
      <c r="N26460" t="s">
        <v>55</v>
      </c>
      <c r="O26460" t="s">
        <v>56</v>
      </c>
      <c r="P26460" t="s">
        <v>4728</v>
      </c>
      <c r="Q26460">
        <v>1</v>
      </c>
      <c r="R26460">
        <v>0</v>
      </c>
      <c r="S26460">
        <v>0</v>
      </c>
      <c r="T26460">
        <v>879</v>
      </c>
      <c r="U26460">
        <v>5</v>
      </c>
      <c r="V26460">
        <v>5</v>
      </c>
      <c r="W26460" t="s">
        <v>28</v>
      </c>
    </row>
    <row r="26461" spans="1:23" x14ac:dyDescent="0.3">
      <c r="A26461" t="s">
        <v>24864</v>
      </c>
      <c r="B26461" t="s">
        <v>2430</v>
      </c>
      <c r="C26461" s="26" t="s">
        <v>503</v>
      </c>
      <c r="D26461" t="s">
        <v>41</v>
      </c>
      <c r="E26461" t="s">
        <v>41</v>
      </c>
      <c r="F26461" s="22">
        <v>41489</v>
      </c>
      <c r="G26461" s="22">
        <v>41494</v>
      </c>
      <c r="H26461" s="23">
        <v>8</v>
      </c>
      <c r="I26461" s="23">
        <v>2013</v>
      </c>
      <c r="J26461">
        <v>1</v>
      </c>
      <c r="K26461" t="s">
        <v>19</v>
      </c>
      <c r="L26461" t="s">
        <v>20</v>
      </c>
      <c r="M26461" t="s">
        <v>20246</v>
      </c>
      <c r="N26461" t="s">
        <v>25</v>
      </c>
      <c r="O26461" t="s">
        <v>132</v>
      </c>
      <c r="P26461" t="s">
        <v>3086</v>
      </c>
      <c r="Q26461">
        <v>1</v>
      </c>
      <c r="R26461">
        <v>6</v>
      </c>
      <c r="S26461">
        <v>0.6</v>
      </c>
      <c r="T26461">
        <v>-1362</v>
      </c>
      <c r="U26461">
        <v>14</v>
      </c>
      <c r="V26461">
        <v>14</v>
      </c>
      <c r="W26461" t="s">
        <v>28</v>
      </c>
    </row>
    <row r="26462" spans="1:23" x14ac:dyDescent="0.3">
      <c r="A26462" t="s">
        <v>26851</v>
      </c>
      <c r="B26462" t="s">
        <v>2418</v>
      </c>
      <c r="C26462" s="26" t="s">
        <v>263</v>
      </c>
      <c r="D26462" t="s">
        <v>32</v>
      </c>
      <c r="E26462" t="s">
        <v>202</v>
      </c>
      <c r="F26462" s="22">
        <v>41490</v>
      </c>
      <c r="G26462" s="22">
        <v>41496</v>
      </c>
      <c r="H26462" s="23">
        <v>8</v>
      </c>
      <c r="I26462" s="23">
        <v>2013</v>
      </c>
      <c r="J26462">
        <v>1</v>
      </c>
      <c r="K26462" t="s">
        <v>19</v>
      </c>
      <c r="L26462" t="s">
        <v>69</v>
      </c>
      <c r="M26462" t="s">
        <v>5442</v>
      </c>
      <c r="N26462" t="s">
        <v>55</v>
      </c>
      <c r="O26462" t="s">
        <v>100</v>
      </c>
      <c r="P26462" t="s">
        <v>5361</v>
      </c>
      <c r="Q26462">
        <v>7</v>
      </c>
      <c r="R26462">
        <v>0</v>
      </c>
      <c r="S26462">
        <v>0</v>
      </c>
      <c r="T26462">
        <v>23625</v>
      </c>
      <c r="U26462">
        <v>14792</v>
      </c>
      <c r="V26462">
        <v>2113.1428571428573</v>
      </c>
      <c r="W26462" t="s">
        <v>80</v>
      </c>
    </row>
    <row r="26463" spans="1:23" x14ac:dyDescent="0.3">
      <c r="A26463" t="s">
        <v>26851</v>
      </c>
      <c r="B26463" t="s">
        <v>2418</v>
      </c>
      <c r="C26463" s="26" t="s">
        <v>263</v>
      </c>
      <c r="D26463" t="s">
        <v>32</v>
      </c>
      <c r="E26463" t="s">
        <v>202</v>
      </c>
      <c r="F26463" s="22">
        <v>41490</v>
      </c>
      <c r="G26463" s="22">
        <v>41496</v>
      </c>
      <c r="H26463" s="23">
        <v>8</v>
      </c>
      <c r="I26463" s="23">
        <v>2013</v>
      </c>
      <c r="J26463">
        <v>1</v>
      </c>
      <c r="K26463" t="s">
        <v>19</v>
      </c>
      <c r="L26463" t="s">
        <v>69</v>
      </c>
      <c r="M26463" t="s">
        <v>20235</v>
      </c>
      <c r="N26463" t="s">
        <v>55</v>
      </c>
      <c r="O26463" t="s">
        <v>100</v>
      </c>
      <c r="P26463" t="s">
        <v>8688</v>
      </c>
      <c r="Q26463">
        <v>7</v>
      </c>
      <c r="R26463">
        <v>0</v>
      </c>
      <c r="S26463">
        <v>0</v>
      </c>
      <c r="T26463">
        <v>861</v>
      </c>
      <c r="U26463">
        <v>8657</v>
      </c>
      <c r="V26463">
        <v>1236.7142857142858</v>
      </c>
      <c r="W26463" t="s">
        <v>80</v>
      </c>
    </row>
    <row r="26464" spans="1:23" x14ac:dyDescent="0.3">
      <c r="A26464" t="s">
        <v>26851</v>
      </c>
      <c r="B26464" t="s">
        <v>2418</v>
      </c>
      <c r="C26464" s="26" t="s">
        <v>263</v>
      </c>
      <c r="D26464" t="s">
        <v>32</v>
      </c>
      <c r="E26464" t="s">
        <v>202</v>
      </c>
      <c r="F26464" s="22">
        <v>41490</v>
      </c>
      <c r="G26464" s="22">
        <v>41496</v>
      </c>
      <c r="H26464" s="23">
        <v>8</v>
      </c>
      <c r="I26464" s="23">
        <v>2013</v>
      </c>
      <c r="J26464">
        <v>1</v>
      </c>
      <c r="K26464" t="s">
        <v>19</v>
      </c>
      <c r="L26464" t="s">
        <v>69</v>
      </c>
      <c r="M26464" t="s">
        <v>20107</v>
      </c>
      <c r="N26464" t="s">
        <v>64</v>
      </c>
      <c r="O26464" t="s">
        <v>122</v>
      </c>
      <c r="P26464" t="s">
        <v>6716</v>
      </c>
      <c r="Q26464">
        <v>7</v>
      </c>
      <c r="R26464">
        <v>0</v>
      </c>
      <c r="S26464">
        <v>0</v>
      </c>
      <c r="T26464">
        <v>12411</v>
      </c>
      <c r="U26464">
        <v>6951</v>
      </c>
      <c r="V26464">
        <v>993</v>
      </c>
      <c r="W26464" t="s">
        <v>80</v>
      </c>
    </row>
    <row r="26465" spans="1:23" x14ac:dyDescent="0.3">
      <c r="A26465" t="s">
        <v>26852</v>
      </c>
      <c r="B26465" t="s">
        <v>6479</v>
      </c>
      <c r="C26465" s="26" t="s">
        <v>195</v>
      </c>
      <c r="D26465" t="s">
        <v>196</v>
      </c>
      <c r="E26465" t="s">
        <v>112</v>
      </c>
      <c r="F26465" s="22">
        <v>41490</v>
      </c>
      <c r="G26465" s="22">
        <v>41492</v>
      </c>
      <c r="H26465" s="23">
        <v>8</v>
      </c>
      <c r="I26465" s="23">
        <v>2013</v>
      </c>
      <c r="J26465">
        <v>2</v>
      </c>
      <c r="K26465" t="s">
        <v>38</v>
      </c>
      <c r="L26465" t="s">
        <v>20</v>
      </c>
      <c r="M26465" t="s">
        <v>26853</v>
      </c>
      <c r="N26465" t="s">
        <v>64</v>
      </c>
      <c r="O26465" t="s">
        <v>122</v>
      </c>
      <c r="P26465" t="s">
        <v>26854</v>
      </c>
      <c r="Q26465">
        <v>12</v>
      </c>
      <c r="R26465">
        <v>0</v>
      </c>
      <c r="S26465">
        <v>0</v>
      </c>
      <c r="T26465">
        <v>234192</v>
      </c>
      <c r="U26465">
        <v>2522</v>
      </c>
      <c r="V26465">
        <v>210.16666666666666</v>
      </c>
      <c r="W26465" t="s">
        <v>73</v>
      </c>
    </row>
    <row r="26466" spans="1:23" x14ac:dyDescent="0.3">
      <c r="A26466" t="s">
        <v>26855</v>
      </c>
      <c r="B26466" t="s">
        <v>248</v>
      </c>
      <c r="C26466" s="26" t="s">
        <v>249</v>
      </c>
      <c r="D26466" t="s">
        <v>32</v>
      </c>
      <c r="E26466" t="s">
        <v>90</v>
      </c>
      <c r="F26466" s="22">
        <v>41490</v>
      </c>
      <c r="G26466" s="22">
        <v>41494</v>
      </c>
      <c r="H26466" s="23">
        <v>8</v>
      </c>
      <c r="I26466" s="23">
        <v>2013</v>
      </c>
      <c r="J26466">
        <v>1</v>
      </c>
      <c r="K26466" t="s">
        <v>19</v>
      </c>
      <c r="L26466" t="s">
        <v>20</v>
      </c>
      <c r="M26466" t="s">
        <v>10257</v>
      </c>
      <c r="N26466" t="s">
        <v>55</v>
      </c>
      <c r="O26466" t="s">
        <v>100</v>
      </c>
      <c r="P26466" t="s">
        <v>6881</v>
      </c>
      <c r="Q26466">
        <v>3</v>
      </c>
      <c r="R26466">
        <v>37</v>
      </c>
      <c r="S26466">
        <v>3.7</v>
      </c>
      <c r="T26466">
        <v>-1686474</v>
      </c>
      <c r="U26466">
        <v>2073</v>
      </c>
      <c r="V26466">
        <v>691</v>
      </c>
      <c r="W26466" t="s">
        <v>28</v>
      </c>
    </row>
    <row r="26467" spans="1:23" x14ac:dyDescent="0.3">
      <c r="A26467" t="s">
        <v>26852</v>
      </c>
      <c r="B26467" t="s">
        <v>6479</v>
      </c>
      <c r="C26467" s="26" t="s">
        <v>195</v>
      </c>
      <c r="D26467" t="s">
        <v>196</v>
      </c>
      <c r="E26467" t="s">
        <v>112</v>
      </c>
      <c r="F26467" s="22">
        <v>41490</v>
      </c>
      <c r="G26467" s="22">
        <v>41492</v>
      </c>
      <c r="H26467" s="23">
        <v>8</v>
      </c>
      <c r="I26467" s="23">
        <v>2013</v>
      </c>
      <c r="J26467">
        <v>2</v>
      </c>
      <c r="K26467" t="s">
        <v>38</v>
      </c>
      <c r="L26467" t="s">
        <v>20</v>
      </c>
      <c r="M26467" t="s">
        <v>810</v>
      </c>
      <c r="N26467" t="s">
        <v>25</v>
      </c>
      <c r="O26467" t="s">
        <v>147</v>
      </c>
      <c r="P26467" t="s">
        <v>811</v>
      </c>
      <c r="Q26467">
        <v>3</v>
      </c>
      <c r="R26467">
        <v>0</v>
      </c>
      <c r="S26467">
        <v>0</v>
      </c>
      <c r="T26467">
        <v>383238</v>
      </c>
      <c r="U26467">
        <v>1906</v>
      </c>
      <c r="V26467">
        <v>635.33333333333337</v>
      </c>
      <c r="W26467" t="s">
        <v>73</v>
      </c>
    </row>
    <row r="26468" spans="1:23" x14ac:dyDescent="0.3">
      <c r="A26468" t="s">
        <v>26856</v>
      </c>
      <c r="B26468" t="s">
        <v>172</v>
      </c>
      <c r="C26468" s="26" t="s">
        <v>173</v>
      </c>
      <c r="D26468" t="s">
        <v>49</v>
      </c>
      <c r="E26468" t="s">
        <v>112</v>
      </c>
      <c r="F26468" s="22">
        <v>41490</v>
      </c>
      <c r="G26468" s="22">
        <v>41492</v>
      </c>
      <c r="H26468" s="23">
        <v>8</v>
      </c>
      <c r="I26468" s="23">
        <v>2013</v>
      </c>
      <c r="J26468">
        <v>2</v>
      </c>
      <c r="K26468" t="s">
        <v>38</v>
      </c>
      <c r="L26468" t="s">
        <v>46</v>
      </c>
      <c r="M26468" t="s">
        <v>4602</v>
      </c>
      <c r="N26468" t="s">
        <v>55</v>
      </c>
      <c r="O26468" t="s">
        <v>56</v>
      </c>
      <c r="P26468" t="s">
        <v>4186</v>
      </c>
      <c r="Q26468">
        <v>2</v>
      </c>
      <c r="R26468">
        <v>0</v>
      </c>
      <c r="S26468">
        <v>0</v>
      </c>
      <c r="T26468">
        <v>174</v>
      </c>
      <c r="U26468">
        <v>622</v>
      </c>
      <c r="V26468">
        <v>311</v>
      </c>
      <c r="W26468" t="s">
        <v>73</v>
      </c>
    </row>
    <row r="26469" spans="1:23" x14ac:dyDescent="0.3">
      <c r="A26469" t="s">
        <v>26851</v>
      </c>
      <c r="B26469" t="s">
        <v>2418</v>
      </c>
      <c r="C26469" s="26" t="s">
        <v>263</v>
      </c>
      <c r="D26469" t="s">
        <v>32</v>
      </c>
      <c r="E26469" t="s">
        <v>202</v>
      </c>
      <c r="F26469" s="22">
        <v>41490</v>
      </c>
      <c r="G26469" s="22">
        <v>41496</v>
      </c>
      <c r="H26469" s="23">
        <v>8</v>
      </c>
      <c r="I26469" s="23">
        <v>2013</v>
      </c>
      <c r="J26469">
        <v>1</v>
      </c>
      <c r="K26469" t="s">
        <v>19</v>
      </c>
      <c r="L26469" t="s">
        <v>69</v>
      </c>
      <c r="M26469" t="s">
        <v>17072</v>
      </c>
      <c r="N26469" t="s">
        <v>25</v>
      </c>
      <c r="O26469" t="s">
        <v>213</v>
      </c>
      <c r="P26469" t="s">
        <v>2453</v>
      </c>
      <c r="Q26469">
        <v>6</v>
      </c>
      <c r="R26469">
        <v>0</v>
      </c>
      <c r="S26469">
        <v>0</v>
      </c>
      <c r="T26469">
        <v>1566</v>
      </c>
      <c r="U26469">
        <v>53</v>
      </c>
      <c r="V26469">
        <v>8.8333333333333339</v>
      </c>
      <c r="W26469" t="s">
        <v>80</v>
      </c>
    </row>
    <row r="26470" spans="1:23" x14ac:dyDescent="0.3">
      <c r="A26470" t="s">
        <v>26855</v>
      </c>
      <c r="B26470" t="s">
        <v>248</v>
      </c>
      <c r="C26470" s="26" t="s">
        <v>249</v>
      </c>
      <c r="D26470" t="s">
        <v>32</v>
      </c>
      <c r="E26470" t="s">
        <v>90</v>
      </c>
      <c r="F26470" s="22">
        <v>41490</v>
      </c>
      <c r="G26470" s="22">
        <v>41494</v>
      </c>
      <c r="H26470" s="23">
        <v>8</v>
      </c>
      <c r="I26470" s="23">
        <v>2013</v>
      </c>
      <c r="J26470">
        <v>1</v>
      </c>
      <c r="K26470" t="s">
        <v>19</v>
      </c>
      <c r="L26470" t="s">
        <v>20</v>
      </c>
      <c r="M26470" t="s">
        <v>9151</v>
      </c>
      <c r="N26470" t="s">
        <v>64</v>
      </c>
      <c r="O26470" t="s">
        <v>122</v>
      </c>
      <c r="P26470" t="s">
        <v>9152</v>
      </c>
      <c r="Q26470">
        <v>2</v>
      </c>
      <c r="R26470">
        <v>47</v>
      </c>
      <c r="S26470">
        <v>4.7</v>
      </c>
      <c r="T26470">
        <v>-39909</v>
      </c>
      <c r="U26470">
        <v>5</v>
      </c>
      <c r="V26470">
        <v>2.5</v>
      </c>
      <c r="W26470" t="s">
        <v>28</v>
      </c>
    </row>
    <row r="26471" spans="1:23" x14ac:dyDescent="0.3">
      <c r="A26471" t="s">
        <v>26851</v>
      </c>
      <c r="B26471" t="s">
        <v>2418</v>
      </c>
      <c r="C26471" s="26" t="s">
        <v>263</v>
      </c>
      <c r="D26471" t="s">
        <v>32</v>
      </c>
      <c r="E26471" t="s">
        <v>202</v>
      </c>
      <c r="F26471" s="22">
        <v>41490</v>
      </c>
      <c r="G26471" s="22">
        <v>41496</v>
      </c>
      <c r="H26471" s="23">
        <v>8</v>
      </c>
      <c r="I26471" s="23">
        <v>2013</v>
      </c>
      <c r="J26471">
        <v>1</v>
      </c>
      <c r="K26471" t="s">
        <v>19</v>
      </c>
      <c r="L26471" t="s">
        <v>69</v>
      </c>
      <c r="M26471" t="s">
        <v>13553</v>
      </c>
      <c r="N26471" t="s">
        <v>25</v>
      </c>
      <c r="O26471" t="s">
        <v>213</v>
      </c>
      <c r="P26471" t="s">
        <v>651</v>
      </c>
      <c r="Q26471">
        <v>2</v>
      </c>
      <c r="R26471">
        <v>0</v>
      </c>
      <c r="S26471">
        <v>0</v>
      </c>
      <c r="T26471">
        <v>1062</v>
      </c>
      <c r="U26471">
        <v>268</v>
      </c>
      <c r="V26471">
        <v>134</v>
      </c>
      <c r="W26471" t="s">
        <v>80</v>
      </c>
    </row>
    <row r="26472" spans="1:23" x14ac:dyDescent="0.3">
      <c r="A26472" t="s">
        <v>26855</v>
      </c>
      <c r="B26472" t="s">
        <v>248</v>
      </c>
      <c r="C26472" s="26" t="s">
        <v>249</v>
      </c>
      <c r="D26472" t="s">
        <v>32</v>
      </c>
      <c r="E26472" t="s">
        <v>90</v>
      </c>
      <c r="F26472" s="22">
        <v>41490</v>
      </c>
      <c r="G26472" s="22">
        <v>41494</v>
      </c>
      <c r="H26472" s="23">
        <v>8</v>
      </c>
      <c r="I26472" s="23">
        <v>2013</v>
      </c>
      <c r="J26472">
        <v>1</v>
      </c>
      <c r="K26472" t="s">
        <v>19</v>
      </c>
      <c r="L26472" t="s">
        <v>20</v>
      </c>
      <c r="M26472" t="s">
        <v>7833</v>
      </c>
      <c r="N26472" t="s">
        <v>25</v>
      </c>
      <c r="O26472" t="s">
        <v>147</v>
      </c>
      <c r="P26472" t="s">
        <v>7834</v>
      </c>
      <c r="Q26472">
        <v>4</v>
      </c>
      <c r="R26472">
        <v>17</v>
      </c>
      <c r="S26472">
        <v>1.7</v>
      </c>
      <c r="T26472">
        <v>34668</v>
      </c>
      <c r="U26472">
        <v>222</v>
      </c>
      <c r="V26472">
        <v>55.5</v>
      </c>
      <c r="W26472" t="s">
        <v>28</v>
      </c>
    </row>
    <row r="26473" spans="1:23" x14ac:dyDescent="0.3">
      <c r="A26473" t="s">
        <v>26857</v>
      </c>
      <c r="B26473" t="s">
        <v>2139</v>
      </c>
      <c r="C26473" s="26" t="s">
        <v>244</v>
      </c>
      <c r="D26473" t="s">
        <v>32</v>
      </c>
      <c r="E26473" t="s">
        <v>90</v>
      </c>
      <c r="F26473" s="22">
        <v>41491</v>
      </c>
      <c r="G26473" s="22">
        <v>41493</v>
      </c>
      <c r="H26473" s="23">
        <v>8</v>
      </c>
      <c r="I26473" s="23">
        <v>2013</v>
      </c>
      <c r="J26473">
        <v>4</v>
      </c>
      <c r="K26473" t="s">
        <v>220</v>
      </c>
      <c r="L26473" t="s">
        <v>69</v>
      </c>
      <c r="M26473" t="s">
        <v>19457</v>
      </c>
      <c r="N26473" t="s">
        <v>55</v>
      </c>
      <c r="O26473" t="s">
        <v>100</v>
      </c>
      <c r="P26473" t="s">
        <v>7651</v>
      </c>
      <c r="Q26473">
        <v>2</v>
      </c>
      <c r="R26473">
        <v>7</v>
      </c>
      <c r="S26473">
        <v>0.7</v>
      </c>
      <c r="T26473">
        <v>2112552</v>
      </c>
      <c r="U26473">
        <v>30725</v>
      </c>
      <c r="V26473">
        <v>15362.5</v>
      </c>
      <c r="W26473" t="s">
        <v>73</v>
      </c>
    </row>
    <row r="26474" spans="1:23" x14ac:dyDescent="0.3">
      <c r="A26474" t="s">
        <v>26858</v>
      </c>
      <c r="B26474" t="s">
        <v>30</v>
      </c>
      <c r="C26474" s="26" t="s">
        <v>31</v>
      </c>
      <c r="D26474" t="s">
        <v>32</v>
      </c>
      <c r="E26474" t="s">
        <v>33</v>
      </c>
      <c r="F26474" s="22">
        <v>41491</v>
      </c>
      <c r="G26474" s="22">
        <v>41493</v>
      </c>
      <c r="H26474" s="23">
        <v>8</v>
      </c>
      <c r="I26474" s="23">
        <v>2013</v>
      </c>
      <c r="J26474">
        <v>4</v>
      </c>
      <c r="K26474" t="s">
        <v>220</v>
      </c>
      <c r="L26474" t="s">
        <v>69</v>
      </c>
      <c r="M26474" t="s">
        <v>26859</v>
      </c>
      <c r="N26474" t="s">
        <v>55</v>
      </c>
      <c r="O26474" t="s">
        <v>85</v>
      </c>
      <c r="P26474" t="s">
        <v>86</v>
      </c>
      <c r="Q26474">
        <v>5</v>
      </c>
      <c r="R26474">
        <v>1</v>
      </c>
      <c r="S26474">
        <v>0.1</v>
      </c>
      <c r="T26474">
        <v>-41805</v>
      </c>
      <c r="U26474">
        <v>19467</v>
      </c>
      <c r="V26474">
        <v>3893.4</v>
      </c>
      <c r="W26474" t="s">
        <v>44</v>
      </c>
    </row>
    <row r="26475" spans="1:23" x14ac:dyDescent="0.3">
      <c r="A26475" t="s">
        <v>26860</v>
      </c>
      <c r="B26475" t="s">
        <v>1362</v>
      </c>
      <c r="C26475" s="26" t="s">
        <v>488</v>
      </c>
      <c r="D26475" t="s">
        <v>49</v>
      </c>
      <c r="E26475" t="s">
        <v>157</v>
      </c>
      <c r="F26475" s="22">
        <v>41491</v>
      </c>
      <c r="G26475" s="22">
        <v>41495</v>
      </c>
      <c r="H26475" s="23">
        <v>8</v>
      </c>
      <c r="I26475" s="23">
        <v>2013</v>
      </c>
      <c r="J26475">
        <v>1</v>
      </c>
      <c r="K26475" t="s">
        <v>19</v>
      </c>
      <c r="L26475" t="s">
        <v>20</v>
      </c>
      <c r="M26475" t="s">
        <v>5628</v>
      </c>
      <c r="N26475" t="s">
        <v>55</v>
      </c>
      <c r="O26475" t="s">
        <v>85</v>
      </c>
      <c r="P26475" t="s">
        <v>1068</v>
      </c>
      <c r="Q26475">
        <v>4</v>
      </c>
      <c r="R26475">
        <v>2</v>
      </c>
      <c r="S26475">
        <v>0.2</v>
      </c>
      <c r="T26475">
        <v>-241296</v>
      </c>
      <c r="U26475">
        <v>8389</v>
      </c>
      <c r="V26475">
        <v>2097.25</v>
      </c>
      <c r="W26475" t="s">
        <v>28</v>
      </c>
    </row>
    <row r="26476" spans="1:23" x14ac:dyDescent="0.3">
      <c r="A26476" t="s">
        <v>26857</v>
      </c>
      <c r="B26476" t="s">
        <v>2139</v>
      </c>
      <c r="C26476" s="26" t="s">
        <v>244</v>
      </c>
      <c r="D26476" t="s">
        <v>32</v>
      </c>
      <c r="E26476" t="s">
        <v>90</v>
      </c>
      <c r="F26476" s="22">
        <v>41491</v>
      </c>
      <c r="G26476" s="22">
        <v>41493</v>
      </c>
      <c r="H26476" s="23">
        <v>8</v>
      </c>
      <c r="I26476" s="23">
        <v>2013</v>
      </c>
      <c r="J26476">
        <v>4</v>
      </c>
      <c r="K26476" t="s">
        <v>220</v>
      </c>
      <c r="L26476" t="s">
        <v>69</v>
      </c>
      <c r="M26476" t="s">
        <v>25185</v>
      </c>
      <c r="N26476" t="s">
        <v>64</v>
      </c>
      <c r="O26476" t="s">
        <v>114</v>
      </c>
      <c r="P26476" t="s">
        <v>4847</v>
      </c>
      <c r="Q26476">
        <v>6</v>
      </c>
      <c r="R26476">
        <v>17</v>
      </c>
      <c r="S26476">
        <v>1.7</v>
      </c>
      <c r="T26476">
        <v>1248048</v>
      </c>
      <c r="U26476">
        <v>8176</v>
      </c>
      <c r="V26476">
        <v>1362.6666666666667</v>
      </c>
      <c r="W26476" t="s">
        <v>73</v>
      </c>
    </row>
    <row r="26477" spans="1:23" x14ac:dyDescent="0.3">
      <c r="A26477" t="s">
        <v>26857</v>
      </c>
      <c r="B26477" t="s">
        <v>2139</v>
      </c>
      <c r="C26477" s="26" t="s">
        <v>244</v>
      </c>
      <c r="D26477" t="s">
        <v>32</v>
      </c>
      <c r="E26477" t="s">
        <v>90</v>
      </c>
      <c r="F26477" s="22">
        <v>41491</v>
      </c>
      <c r="G26477" s="22">
        <v>41493</v>
      </c>
      <c r="H26477" s="23">
        <v>8</v>
      </c>
      <c r="I26477" s="23">
        <v>2013</v>
      </c>
      <c r="J26477">
        <v>4</v>
      </c>
      <c r="K26477" t="s">
        <v>220</v>
      </c>
      <c r="L26477" t="s">
        <v>69</v>
      </c>
      <c r="M26477" t="s">
        <v>387</v>
      </c>
      <c r="N26477" t="s">
        <v>64</v>
      </c>
      <c r="O26477" t="s">
        <v>114</v>
      </c>
      <c r="P26477" t="s">
        <v>388</v>
      </c>
      <c r="Q26477">
        <v>5</v>
      </c>
      <c r="R26477">
        <v>17</v>
      </c>
      <c r="S26477">
        <v>1.7</v>
      </c>
      <c r="T26477">
        <v>819825</v>
      </c>
      <c r="U26477">
        <v>6538</v>
      </c>
      <c r="V26477">
        <v>1307.5999999999999</v>
      </c>
      <c r="W26477" t="s">
        <v>73</v>
      </c>
    </row>
    <row r="26478" spans="1:23" x14ac:dyDescent="0.3">
      <c r="A26478" t="s">
        <v>26861</v>
      </c>
      <c r="B26478" t="s">
        <v>26862</v>
      </c>
      <c r="C26478" s="26" t="s">
        <v>912</v>
      </c>
      <c r="D26478" t="s">
        <v>49</v>
      </c>
      <c r="E26478" t="s">
        <v>112</v>
      </c>
      <c r="F26478" s="22">
        <v>41491</v>
      </c>
      <c r="G26478" s="22">
        <v>41495</v>
      </c>
      <c r="H26478" s="23">
        <v>8</v>
      </c>
      <c r="I26478" s="23">
        <v>2013</v>
      </c>
      <c r="J26478">
        <v>1</v>
      </c>
      <c r="K26478" t="s">
        <v>19</v>
      </c>
      <c r="L26478" t="s">
        <v>20</v>
      </c>
      <c r="M26478" t="s">
        <v>9472</v>
      </c>
      <c r="N26478" t="s">
        <v>25</v>
      </c>
      <c r="O26478" t="s">
        <v>137</v>
      </c>
      <c r="P26478" t="s">
        <v>3803</v>
      </c>
      <c r="Q26478">
        <v>7</v>
      </c>
      <c r="R26478">
        <v>0</v>
      </c>
      <c r="S26478">
        <v>0</v>
      </c>
      <c r="T26478">
        <v>5964</v>
      </c>
      <c r="U26478">
        <v>4874</v>
      </c>
      <c r="V26478">
        <v>696.28571428571433</v>
      </c>
      <c r="W26478" t="s">
        <v>28</v>
      </c>
    </row>
    <row r="26479" spans="1:23" x14ac:dyDescent="0.3">
      <c r="A26479" t="s">
        <v>26863</v>
      </c>
      <c r="B26479" t="s">
        <v>2667</v>
      </c>
      <c r="C26479" s="26" t="s">
        <v>263</v>
      </c>
      <c r="D26479" t="s">
        <v>32</v>
      </c>
      <c r="E26479" t="s">
        <v>202</v>
      </c>
      <c r="F26479" s="22">
        <v>41491</v>
      </c>
      <c r="G26479" s="22">
        <v>41492</v>
      </c>
      <c r="H26479" s="23">
        <v>8</v>
      </c>
      <c r="I26479" s="23">
        <v>2013</v>
      </c>
      <c r="J26479">
        <v>4</v>
      </c>
      <c r="K26479" t="s">
        <v>220</v>
      </c>
      <c r="L26479" t="s">
        <v>69</v>
      </c>
      <c r="M26479" t="s">
        <v>26864</v>
      </c>
      <c r="N26479" t="s">
        <v>25</v>
      </c>
      <c r="O26479" t="s">
        <v>71</v>
      </c>
      <c r="P26479" t="s">
        <v>518</v>
      </c>
      <c r="Q26479">
        <v>3</v>
      </c>
      <c r="R26479">
        <v>0</v>
      </c>
      <c r="S26479">
        <v>0</v>
      </c>
      <c r="T26479">
        <v>0</v>
      </c>
      <c r="U26479">
        <v>373</v>
      </c>
      <c r="V26479">
        <v>124.33333333333333</v>
      </c>
      <c r="W26479" t="s">
        <v>44</v>
      </c>
    </row>
    <row r="26480" spans="1:23" x14ac:dyDescent="0.3">
      <c r="A26480" t="s">
        <v>26865</v>
      </c>
      <c r="B26480" t="s">
        <v>859</v>
      </c>
      <c r="C26480" s="26" t="s">
        <v>542</v>
      </c>
      <c r="D26480" t="s">
        <v>49</v>
      </c>
      <c r="E26480" t="s">
        <v>112</v>
      </c>
      <c r="F26480" s="22">
        <v>41491</v>
      </c>
      <c r="G26480" s="22">
        <v>41493</v>
      </c>
      <c r="H26480" s="23">
        <v>8</v>
      </c>
      <c r="I26480" s="23">
        <v>2013</v>
      </c>
      <c r="J26480">
        <v>4</v>
      </c>
      <c r="K26480" t="s">
        <v>220</v>
      </c>
      <c r="L26480" t="s">
        <v>20</v>
      </c>
      <c r="M26480" t="s">
        <v>4830</v>
      </c>
      <c r="N26480" t="s">
        <v>25</v>
      </c>
      <c r="O26480" t="s">
        <v>71</v>
      </c>
      <c r="P26480" t="s">
        <v>9857</v>
      </c>
      <c r="Q26480">
        <v>2</v>
      </c>
      <c r="R26480">
        <v>1</v>
      </c>
      <c r="S26480">
        <v>0.1</v>
      </c>
      <c r="T26480">
        <v>47598</v>
      </c>
      <c r="U26480">
        <v>355</v>
      </c>
      <c r="V26480">
        <v>177.5</v>
      </c>
      <c r="W26480" t="s">
        <v>73</v>
      </c>
    </row>
    <row r="26481" spans="1:23" x14ac:dyDescent="0.3">
      <c r="A26481" t="s">
        <v>26866</v>
      </c>
      <c r="B26481" t="s">
        <v>502</v>
      </c>
      <c r="C26481" s="26" t="s">
        <v>503</v>
      </c>
      <c r="D26481" t="s">
        <v>41</v>
      </c>
      <c r="E26481" t="s">
        <v>41</v>
      </c>
      <c r="F26481" s="22">
        <v>41491</v>
      </c>
      <c r="G26481" s="22">
        <v>41494</v>
      </c>
      <c r="H26481" s="23">
        <v>8</v>
      </c>
      <c r="I26481" s="23">
        <v>2013</v>
      </c>
      <c r="J26481">
        <v>4</v>
      </c>
      <c r="K26481" t="s">
        <v>220</v>
      </c>
      <c r="L26481" t="s">
        <v>20</v>
      </c>
      <c r="M26481" t="s">
        <v>7232</v>
      </c>
      <c r="N26481" t="s">
        <v>25</v>
      </c>
      <c r="O26481" t="s">
        <v>26</v>
      </c>
      <c r="P26481" t="s">
        <v>908</v>
      </c>
      <c r="Q26481">
        <v>1</v>
      </c>
      <c r="R26481">
        <v>6</v>
      </c>
      <c r="S26481">
        <v>0.6</v>
      </c>
      <c r="T26481">
        <v>-3387</v>
      </c>
      <c r="U26481">
        <v>1664</v>
      </c>
      <c r="V26481">
        <v>1664</v>
      </c>
      <c r="W26481" t="s">
        <v>44</v>
      </c>
    </row>
    <row r="26482" spans="1:23" x14ac:dyDescent="0.3">
      <c r="A26482" t="s">
        <v>26867</v>
      </c>
      <c r="B26482" t="s">
        <v>1362</v>
      </c>
      <c r="C26482" s="26" t="s">
        <v>488</v>
      </c>
      <c r="D26482" t="s">
        <v>49</v>
      </c>
      <c r="E26482" t="s">
        <v>157</v>
      </c>
      <c r="F26482" s="22">
        <v>41491</v>
      </c>
      <c r="G26482" s="22">
        <v>41494</v>
      </c>
      <c r="H26482" s="23">
        <v>8</v>
      </c>
      <c r="I26482" s="23">
        <v>2013</v>
      </c>
      <c r="J26482">
        <v>4</v>
      </c>
      <c r="K26482" t="s">
        <v>220</v>
      </c>
      <c r="L26482" t="s">
        <v>20</v>
      </c>
      <c r="M26482" t="s">
        <v>26868</v>
      </c>
      <c r="N26482" t="s">
        <v>25</v>
      </c>
      <c r="O26482" t="s">
        <v>147</v>
      </c>
      <c r="P26482" t="s">
        <v>3136</v>
      </c>
      <c r="Q26482">
        <v>5</v>
      </c>
      <c r="R26482">
        <v>0</v>
      </c>
      <c r="S26482">
        <v>0</v>
      </c>
      <c r="T26482">
        <v>5535</v>
      </c>
      <c r="U26482">
        <v>1637</v>
      </c>
      <c r="V26482">
        <v>327.39999999999998</v>
      </c>
      <c r="W26482" t="s">
        <v>73</v>
      </c>
    </row>
    <row r="26483" spans="1:23" x14ac:dyDescent="0.3">
      <c r="A26483" t="s">
        <v>26869</v>
      </c>
      <c r="B26483" t="s">
        <v>982</v>
      </c>
      <c r="C26483" s="26" t="s">
        <v>76</v>
      </c>
      <c r="D26483" t="s">
        <v>32</v>
      </c>
      <c r="E26483" t="s">
        <v>33</v>
      </c>
      <c r="F26483" s="22">
        <v>41491</v>
      </c>
      <c r="G26483" s="22">
        <v>41496</v>
      </c>
      <c r="H26483" s="23">
        <v>8</v>
      </c>
      <c r="I26483" s="23">
        <v>2013</v>
      </c>
      <c r="J26483">
        <v>1</v>
      </c>
      <c r="K26483" t="s">
        <v>19</v>
      </c>
      <c r="L26483" t="s">
        <v>20</v>
      </c>
      <c r="M26483" t="s">
        <v>11794</v>
      </c>
      <c r="N26483" t="s">
        <v>55</v>
      </c>
      <c r="O26483" t="s">
        <v>85</v>
      </c>
      <c r="P26483" t="s">
        <v>5653</v>
      </c>
      <c r="Q26483">
        <v>1</v>
      </c>
      <c r="R26483">
        <v>0</v>
      </c>
      <c r="S26483">
        <v>0</v>
      </c>
      <c r="T26483">
        <v>2862</v>
      </c>
      <c r="U26483">
        <v>1176</v>
      </c>
      <c r="V26483">
        <v>1176</v>
      </c>
      <c r="W26483" t="s">
        <v>28</v>
      </c>
    </row>
    <row r="26484" spans="1:23" x14ac:dyDescent="0.3">
      <c r="A26484" t="s">
        <v>26870</v>
      </c>
      <c r="B26484" t="s">
        <v>522</v>
      </c>
      <c r="C26484" s="26" t="s">
        <v>195</v>
      </c>
      <c r="D26484" t="s">
        <v>196</v>
      </c>
      <c r="E26484" t="s">
        <v>157</v>
      </c>
      <c r="F26484" s="22">
        <v>41491</v>
      </c>
      <c r="G26484" s="22">
        <v>41495</v>
      </c>
      <c r="H26484" s="23">
        <v>8</v>
      </c>
      <c r="I26484" s="23">
        <v>2013</v>
      </c>
      <c r="J26484">
        <v>1</v>
      </c>
      <c r="K26484" t="s">
        <v>19</v>
      </c>
      <c r="L26484" t="s">
        <v>46</v>
      </c>
      <c r="M26484" t="s">
        <v>7116</v>
      </c>
      <c r="N26484" t="s">
        <v>55</v>
      </c>
      <c r="O26484" t="s">
        <v>56</v>
      </c>
      <c r="P26484" t="s">
        <v>7117</v>
      </c>
      <c r="Q26484">
        <v>9</v>
      </c>
      <c r="R26484">
        <v>0</v>
      </c>
      <c r="S26484">
        <v>0</v>
      </c>
      <c r="T26484">
        <v>46116</v>
      </c>
      <c r="U26484">
        <v>982</v>
      </c>
      <c r="V26484">
        <v>109.11111111111111</v>
      </c>
      <c r="W26484" t="s">
        <v>28</v>
      </c>
    </row>
    <row r="26485" spans="1:23" x14ac:dyDescent="0.3">
      <c r="A26485" t="s">
        <v>26869</v>
      </c>
      <c r="B26485" t="s">
        <v>982</v>
      </c>
      <c r="C26485" s="26" t="s">
        <v>76</v>
      </c>
      <c r="D26485" t="s">
        <v>32</v>
      </c>
      <c r="E26485" t="s">
        <v>33</v>
      </c>
      <c r="F26485" s="22">
        <v>41491</v>
      </c>
      <c r="G26485" s="22">
        <v>41496</v>
      </c>
      <c r="H26485" s="23">
        <v>8</v>
      </c>
      <c r="I26485" s="23">
        <v>2013</v>
      </c>
      <c r="J26485">
        <v>1</v>
      </c>
      <c r="K26485" t="s">
        <v>19</v>
      </c>
      <c r="L26485" t="s">
        <v>20</v>
      </c>
      <c r="M26485" t="s">
        <v>26871</v>
      </c>
      <c r="N26485" t="s">
        <v>25</v>
      </c>
      <c r="O26485" t="s">
        <v>213</v>
      </c>
      <c r="P26485" t="s">
        <v>2560</v>
      </c>
      <c r="Q26485">
        <v>2</v>
      </c>
      <c r="R26485">
        <v>0</v>
      </c>
      <c r="S26485">
        <v>0</v>
      </c>
      <c r="T26485">
        <v>4536</v>
      </c>
      <c r="U26485">
        <v>939</v>
      </c>
      <c r="V26485">
        <v>469.5</v>
      </c>
      <c r="W26485" t="s">
        <v>28</v>
      </c>
    </row>
    <row r="26486" spans="1:23" x14ac:dyDescent="0.3">
      <c r="A26486" t="s">
        <v>26872</v>
      </c>
      <c r="B26486" t="s">
        <v>97</v>
      </c>
      <c r="C26486" s="26" t="s">
        <v>98</v>
      </c>
      <c r="D26486" t="s">
        <v>49</v>
      </c>
      <c r="E26486" t="s">
        <v>50</v>
      </c>
      <c r="F26486" s="22">
        <v>41491</v>
      </c>
      <c r="G26486" s="22">
        <v>41496</v>
      </c>
      <c r="H26486" s="23">
        <v>8</v>
      </c>
      <c r="I26486" s="23">
        <v>2013</v>
      </c>
      <c r="J26486">
        <v>1</v>
      </c>
      <c r="K26486" t="s">
        <v>19</v>
      </c>
      <c r="L26486" t="s">
        <v>46</v>
      </c>
      <c r="M26486" t="s">
        <v>519</v>
      </c>
      <c r="N26486" t="s">
        <v>25</v>
      </c>
      <c r="O26486" t="s">
        <v>137</v>
      </c>
      <c r="P26486" t="s">
        <v>520</v>
      </c>
      <c r="Q26486">
        <v>8</v>
      </c>
      <c r="R26486">
        <v>5</v>
      </c>
      <c r="S26486">
        <v>0.5</v>
      </c>
      <c r="T26486">
        <v>-14064</v>
      </c>
      <c r="U26486">
        <v>929</v>
      </c>
      <c r="V26486">
        <v>116.125</v>
      </c>
      <c r="W26486" t="s">
        <v>28</v>
      </c>
    </row>
    <row r="26487" spans="1:23" x14ac:dyDescent="0.3">
      <c r="A26487" t="s">
        <v>26873</v>
      </c>
      <c r="B26487" t="s">
        <v>8577</v>
      </c>
      <c r="C26487" s="26" t="s">
        <v>263</v>
      </c>
      <c r="D26487" t="s">
        <v>32</v>
      </c>
      <c r="E26487" t="s">
        <v>202</v>
      </c>
      <c r="F26487" s="22">
        <v>41491</v>
      </c>
      <c r="G26487" s="22">
        <v>41495</v>
      </c>
      <c r="H26487" s="23">
        <v>8</v>
      </c>
      <c r="I26487" s="23">
        <v>2013</v>
      </c>
      <c r="J26487">
        <v>1</v>
      </c>
      <c r="K26487" t="s">
        <v>19</v>
      </c>
      <c r="L26487" t="s">
        <v>20</v>
      </c>
      <c r="M26487" t="s">
        <v>4813</v>
      </c>
      <c r="N26487" t="s">
        <v>64</v>
      </c>
      <c r="O26487" t="s">
        <v>122</v>
      </c>
      <c r="P26487" t="s">
        <v>4814</v>
      </c>
      <c r="Q26487">
        <v>2</v>
      </c>
      <c r="R26487">
        <v>0</v>
      </c>
      <c r="S26487">
        <v>0</v>
      </c>
      <c r="T26487">
        <v>33</v>
      </c>
      <c r="U26487">
        <v>878</v>
      </c>
      <c r="V26487">
        <v>439</v>
      </c>
      <c r="W26487" t="s">
        <v>44</v>
      </c>
    </row>
    <row r="26488" spans="1:23" x14ac:dyDescent="0.3">
      <c r="A26488" t="s">
        <v>26874</v>
      </c>
      <c r="B26488" t="s">
        <v>1280</v>
      </c>
      <c r="C26488" s="26" t="s">
        <v>674</v>
      </c>
      <c r="D26488" t="s">
        <v>111</v>
      </c>
      <c r="E26488" t="s">
        <v>168</v>
      </c>
      <c r="F26488" s="22">
        <v>41491</v>
      </c>
      <c r="G26488" s="22">
        <v>41497</v>
      </c>
      <c r="H26488" s="23">
        <v>8</v>
      </c>
      <c r="I26488" s="23">
        <v>2013</v>
      </c>
      <c r="J26488">
        <v>1</v>
      </c>
      <c r="K26488" t="s">
        <v>19</v>
      </c>
      <c r="L26488" t="s">
        <v>20</v>
      </c>
      <c r="M26488" t="s">
        <v>14713</v>
      </c>
      <c r="N26488" t="s">
        <v>25</v>
      </c>
      <c r="O26488" t="s">
        <v>150</v>
      </c>
      <c r="P26488" t="s">
        <v>2572</v>
      </c>
      <c r="Q26488">
        <v>7</v>
      </c>
      <c r="R26488">
        <v>2</v>
      </c>
      <c r="S26488">
        <v>0.2</v>
      </c>
      <c r="T26488">
        <v>56</v>
      </c>
      <c r="U26488">
        <v>846</v>
      </c>
      <c r="V26488">
        <v>120.85714285714286</v>
      </c>
      <c r="W26488" t="s">
        <v>80</v>
      </c>
    </row>
    <row r="26489" spans="1:23" x14ac:dyDescent="0.3">
      <c r="A26489" t="s">
        <v>26875</v>
      </c>
      <c r="B26489" t="s">
        <v>2038</v>
      </c>
      <c r="C26489" s="26" t="s">
        <v>2039</v>
      </c>
      <c r="D26489" t="s">
        <v>32</v>
      </c>
      <c r="E26489" t="s">
        <v>498</v>
      </c>
      <c r="F26489" s="22">
        <v>41491</v>
      </c>
      <c r="G26489" s="22">
        <v>41496</v>
      </c>
      <c r="H26489" s="23">
        <v>8</v>
      </c>
      <c r="I26489" s="23">
        <v>2013</v>
      </c>
      <c r="J26489">
        <v>1</v>
      </c>
      <c r="K26489" t="s">
        <v>19</v>
      </c>
      <c r="L26489" t="s">
        <v>69</v>
      </c>
      <c r="M26489" t="s">
        <v>12693</v>
      </c>
      <c r="N26489" t="s">
        <v>25</v>
      </c>
      <c r="O26489" t="s">
        <v>26</v>
      </c>
      <c r="P26489" t="s">
        <v>4296</v>
      </c>
      <c r="Q26489">
        <v>5</v>
      </c>
      <c r="R26489">
        <v>5</v>
      </c>
      <c r="S26489">
        <v>0.5</v>
      </c>
      <c r="T26489">
        <v>-8235</v>
      </c>
      <c r="U26489">
        <v>807</v>
      </c>
      <c r="V26489">
        <v>161.4</v>
      </c>
      <c r="W26489" t="s">
        <v>44</v>
      </c>
    </row>
    <row r="26490" spans="1:23" x14ac:dyDescent="0.3">
      <c r="A26490" t="s">
        <v>26876</v>
      </c>
      <c r="B26490" t="s">
        <v>576</v>
      </c>
      <c r="C26490" s="26" t="s">
        <v>162</v>
      </c>
      <c r="D26490" t="s">
        <v>111</v>
      </c>
      <c r="E26490" t="s">
        <v>50</v>
      </c>
      <c r="F26490" s="22">
        <v>41491</v>
      </c>
      <c r="G26490" s="22">
        <v>41494</v>
      </c>
      <c r="H26490" s="23">
        <v>8</v>
      </c>
      <c r="I26490" s="23">
        <v>2013</v>
      </c>
      <c r="J26490">
        <v>2</v>
      </c>
      <c r="K26490" t="s">
        <v>38</v>
      </c>
      <c r="L26490" t="s">
        <v>20</v>
      </c>
      <c r="M26490" t="s">
        <v>6511</v>
      </c>
      <c r="N26490" t="s">
        <v>25</v>
      </c>
      <c r="O26490" t="s">
        <v>35</v>
      </c>
      <c r="P26490" t="s">
        <v>6512</v>
      </c>
      <c r="Q26490">
        <v>4</v>
      </c>
      <c r="R26490">
        <v>0</v>
      </c>
      <c r="S26490">
        <v>0</v>
      </c>
      <c r="T26490">
        <v>4368</v>
      </c>
      <c r="U26490">
        <v>803</v>
      </c>
      <c r="V26490">
        <v>200.75</v>
      </c>
      <c r="W26490" t="s">
        <v>28</v>
      </c>
    </row>
    <row r="26491" spans="1:23" x14ac:dyDescent="0.3">
      <c r="A26491" t="s">
        <v>26877</v>
      </c>
      <c r="B26491" t="s">
        <v>172</v>
      </c>
      <c r="C26491" s="26" t="s">
        <v>173</v>
      </c>
      <c r="D26491" t="s">
        <v>49</v>
      </c>
      <c r="E26491" t="s">
        <v>112</v>
      </c>
      <c r="F26491" s="22">
        <v>41491</v>
      </c>
      <c r="G26491" s="22">
        <v>41494</v>
      </c>
      <c r="H26491" s="23">
        <v>8</v>
      </c>
      <c r="I26491" s="23">
        <v>2013</v>
      </c>
      <c r="J26491">
        <v>4</v>
      </c>
      <c r="K26491" t="s">
        <v>220</v>
      </c>
      <c r="L26491" t="s">
        <v>46</v>
      </c>
      <c r="M26491" t="s">
        <v>15614</v>
      </c>
      <c r="N26491" t="s">
        <v>25</v>
      </c>
      <c r="O26491" t="s">
        <v>137</v>
      </c>
      <c r="P26491" t="s">
        <v>992</v>
      </c>
      <c r="Q26491">
        <v>4</v>
      </c>
      <c r="R26491">
        <v>0</v>
      </c>
      <c r="S26491">
        <v>0</v>
      </c>
      <c r="T26491">
        <v>624</v>
      </c>
      <c r="U26491">
        <v>702</v>
      </c>
      <c r="V26491">
        <v>175.5</v>
      </c>
      <c r="W26491" t="s">
        <v>28</v>
      </c>
    </row>
    <row r="26492" spans="1:23" x14ac:dyDescent="0.3">
      <c r="A26492" t="s">
        <v>26857</v>
      </c>
      <c r="B26492" t="s">
        <v>2139</v>
      </c>
      <c r="C26492" s="26" t="s">
        <v>244</v>
      </c>
      <c r="D26492" t="s">
        <v>32</v>
      </c>
      <c r="E26492" t="s">
        <v>90</v>
      </c>
      <c r="F26492" s="22">
        <v>41491</v>
      </c>
      <c r="G26492" s="22">
        <v>41493</v>
      </c>
      <c r="H26492" s="23">
        <v>8</v>
      </c>
      <c r="I26492" s="23">
        <v>2013</v>
      </c>
      <c r="J26492">
        <v>4</v>
      </c>
      <c r="K26492" t="s">
        <v>220</v>
      </c>
      <c r="L26492" t="s">
        <v>69</v>
      </c>
      <c r="M26492" t="s">
        <v>26878</v>
      </c>
      <c r="N26492" t="s">
        <v>25</v>
      </c>
      <c r="O26492" t="s">
        <v>35</v>
      </c>
      <c r="P26492" t="s">
        <v>10689</v>
      </c>
      <c r="Q26492">
        <v>3</v>
      </c>
      <c r="R26492">
        <v>47</v>
      </c>
      <c r="S26492">
        <v>4.7</v>
      </c>
      <c r="T26492">
        <v>-81081</v>
      </c>
      <c r="U26492">
        <v>7</v>
      </c>
      <c r="V26492">
        <v>2.3333333333333335</v>
      </c>
      <c r="W26492" t="s">
        <v>73</v>
      </c>
    </row>
    <row r="26493" spans="1:23" x14ac:dyDescent="0.3">
      <c r="A26493" t="s">
        <v>26879</v>
      </c>
      <c r="B26493" t="s">
        <v>460</v>
      </c>
      <c r="C26493" s="26" t="s">
        <v>128</v>
      </c>
      <c r="D26493" t="s">
        <v>32</v>
      </c>
      <c r="E26493" t="s">
        <v>90</v>
      </c>
      <c r="F26493" s="22">
        <v>41491</v>
      </c>
      <c r="G26493" s="22">
        <v>41498</v>
      </c>
      <c r="H26493" s="23">
        <v>8</v>
      </c>
      <c r="I26493" s="23">
        <v>2013</v>
      </c>
      <c r="J26493">
        <v>1</v>
      </c>
      <c r="K26493" t="s">
        <v>19</v>
      </c>
      <c r="L26493" t="s">
        <v>20</v>
      </c>
      <c r="M26493" t="s">
        <v>11406</v>
      </c>
      <c r="N26493" t="s">
        <v>25</v>
      </c>
      <c r="O26493" t="s">
        <v>26</v>
      </c>
      <c r="P26493" t="s">
        <v>1677</v>
      </c>
      <c r="Q26493">
        <v>2</v>
      </c>
      <c r="R26493">
        <v>47</v>
      </c>
      <c r="S26493">
        <v>4.7</v>
      </c>
      <c r="T26493">
        <v>-821922</v>
      </c>
      <c r="U26493">
        <v>654</v>
      </c>
      <c r="V26493">
        <v>327</v>
      </c>
      <c r="W26493" t="s">
        <v>28</v>
      </c>
    </row>
    <row r="26494" spans="1:23" x14ac:dyDescent="0.3">
      <c r="A26494" t="s">
        <v>26880</v>
      </c>
      <c r="B26494" t="s">
        <v>3826</v>
      </c>
      <c r="C26494" s="26" t="s">
        <v>488</v>
      </c>
      <c r="D26494" t="s">
        <v>49</v>
      </c>
      <c r="E26494" t="s">
        <v>157</v>
      </c>
      <c r="F26494" s="22">
        <v>41491</v>
      </c>
      <c r="G26494" s="22">
        <v>41496</v>
      </c>
      <c r="H26494" s="23">
        <v>8</v>
      </c>
      <c r="I26494" s="23">
        <v>2013</v>
      </c>
      <c r="J26494">
        <v>1</v>
      </c>
      <c r="K26494" t="s">
        <v>19</v>
      </c>
      <c r="L26494" t="s">
        <v>69</v>
      </c>
      <c r="M26494" t="s">
        <v>5233</v>
      </c>
      <c r="N26494" t="s">
        <v>25</v>
      </c>
      <c r="O26494" t="s">
        <v>150</v>
      </c>
      <c r="P26494" t="s">
        <v>2416</v>
      </c>
      <c r="Q26494">
        <v>10</v>
      </c>
      <c r="R26494">
        <v>0</v>
      </c>
      <c r="S26494">
        <v>0</v>
      </c>
      <c r="T26494">
        <v>171</v>
      </c>
      <c r="U26494">
        <v>607</v>
      </c>
      <c r="V26494">
        <v>60.7</v>
      </c>
      <c r="W26494" t="s">
        <v>28</v>
      </c>
    </row>
    <row r="26495" spans="1:23" x14ac:dyDescent="0.3">
      <c r="A26495" t="s">
        <v>26858</v>
      </c>
      <c r="B26495" t="s">
        <v>30</v>
      </c>
      <c r="C26495" s="26" t="s">
        <v>31</v>
      </c>
      <c r="D26495" t="s">
        <v>32</v>
      </c>
      <c r="E26495" t="s">
        <v>33</v>
      </c>
      <c r="F26495" s="22">
        <v>41491</v>
      </c>
      <c r="G26495" s="22">
        <v>41493</v>
      </c>
      <c r="H26495" s="23">
        <v>8</v>
      </c>
      <c r="I26495" s="23">
        <v>2013</v>
      </c>
      <c r="J26495">
        <v>4</v>
      </c>
      <c r="K26495" t="s">
        <v>220</v>
      </c>
      <c r="L26495" t="s">
        <v>69</v>
      </c>
      <c r="M26495" t="s">
        <v>18970</v>
      </c>
      <c r="N26495" t="s">
        <v>25</v>
      </c>
      <c r="O26495" t="s">
        <v>150</v>
      </c>
      <c r="P26495" t="s">
        <v>1657</v>
      </c>
      <c r="Q26495">
        <v>2</v>
      </c>
      <c r="R26495">
        <v>1</v>
      </c>
      <c r="S26495">
        <v>0.1</v>
      </c>
      <c r="T26495">
        <v>498</v>
      </c>
      <c r="U26495">
        <v>588</v>
      </c>
      <c r="V26495">
        <v>294</v>
      </c>
      <c r="W26495" t="s">
        <v>44</v>
      </c>
    </row>
    <row r="26496" spans="1:23" x14ac:dyDescent="0.3">
      <c r="A26496" t="s">
        <v>26874</v>
      </c>
      <c r="B26496" t="s">
        <v>1280</v>
      </c>
      <c r="C26496" s="26" t="s">
        <v>674</v>
      </c>
      <c r="D26496" t="s">
        <v>111</v>
      </c>
      <c r="E26496" t="s">
        <v>168</v>
      </c>
      <c r="F26496" s="22">
        <v>41491</v>
      </c>
      <c r="G26496" s="22">
        <v>41497</v>
      </c>
      <c r="H26496" s="23">
        <v>8</v>
      </c>
      <c r="I26496" s="23">
        <v>2013</v>
      </c>
      <c r="J26496">
        <v>1</v>
      </c>
      <c r="K26496" t="s">
        <v>19</v>
      </c>
      <c r="L26496" t="s">
        <v>20</v>
      </c>
      <c r="M26496" t="s">
        <v>17611</v>
      </c>
      <c r="N26496" t="s">
        <v>25</v>
      </c>
      <c r="O26496" t="s">
        <v>35</v>
      </c>
      <c r="P26496" t="s">
        <v>14309</v>
      </c>
      <c r="Q26496">
        <v>4</v>
      </c>
      <c r="R26496">
        <v>2</v>
      </c>
      <c r="S26496">
        <v>0.2</v>
      </c>
      <c r="T26496">
        <v>9792</v>
      </c>
      <c r="U26496">
        <v>562</v>
      </c>
      <c r="V26496">
        <v>140.5</v>
      </c>
      <c r="W26496" t="s">
        <v>80</v>
      </c>
    </row>
    <row r="26497" spans="1:23" x14ac:dyDescent="0.3">
      <c r="A26497" t="s">
        <v>26881</v>
      </c>
      <c r="B26497" t="s">
        <v>239</v>
      </c>
      <c r="C26497" s="26" t="s">
        <v>173</v>
      </c>
      <c r="D26497" t="s">
        <v>49</v>
      </c>
      <c r="E26497" t="s">
        <v>112</v>
      </c>
      <c r="F26497" s="22">
        <v>41491</v>
      </c>
      <c r="G26497" s="22">
        <v>41496</v>
      </c>
      <c r="H26497" s="23">
        <v>8</v>
      </c>
      <c r="I26497" s="23">
        <v>2013</v>
      </c>
      <c r="J26497">
        <v>1</v>
      </c>
      <c r="K26497" t="s">
        <v>19</v>
      </c>
      <c r="L26497" t="s">
        <v>46</v>
      </c>
      <c r="M26497" t="s">
        <v>10779</v>
      </c>
      <c r="N26497" t="s">
        <v>25</v>
      </c>
      <c r="O26497" t="s">
        <v>213</v>
      </c>
      <c r="P26497" t="s">
        <v>723</v>
      </c>
      <c r="Q26497">
        <v>7</v>
      </c>
      <c r="R26497">
        <v>0</v>
      </c>
      <c r="S26497">
        <v>0</v>
      </c>
      <c r="T26497">
        <v>3024</v>
      </c>
      <c r="U26497">
        <v>494</v>
      </c>
      <c r="V26497">
        <v>70.571428571428569</v>
      </c>
      <c r="W26497" t="s">
        <v>28</v>
      </c>
    </row>
    <row r="26498" spans="1:23" x14ac:dyDescent="0.3">
      <c r="A26498" t="s">
        <v>26881</v>
      </c>
      <c r="B26498" t="s">
        <v>239</v>
      </c>
      <c r="C26498" s="26" t="s">
        <v>173</v>
      </c>
      <c r="D26498" t="s">
        <v>49</v>
      </c>
      <c r="E26498" t="s">
        <v>112</v>
      </c>
      <c r="F26498" s="22">
        <v>41491</v>
      </c>
      <c r="G26498" s="22">
        <v>41496</v>
      </c>
      <c r="H26498" s="23">
        <v>8</v>
      </c>
      <c r="I26498" s="23">
        <v>2013</v>
      </c>
      <c r="J26498">
        <v>1</v>
      </c>
      <c r="K26498" t="s">
        <v>19</v>
      </c>
      <c r="L26498" t="s">
        <v>46</v>
      </c>
      <c r="M26498" t="s">
        <v>12803</v>
      </c>
      <c r="N26498" t="s">
        <v>25</v>
      </c>
      <c r="O26498" t="s">
        <v>137</v>
      </c>
      <c r="P26498" t="s">
        <v>2601</v>
      </c>
      <c r="Q26498">
        <v>3</v>
      </c>
      <c r="R26498">
        <v>0</v>
      </c>
      <c r="S26498">
        <v>0</v>
      </c>
      <c r="T26498">
        <v>135</v>
      </c>
      <c r="U26498">
        <v>448</v>
      </c>
      <c r="V26498">
        <v>149.33333333333334</v>
      </c>
      <c r="W26498" t="s">
        <v>28</v>
      </c>
    </row>
    <row r="26499" spans="1:23" x14ac:dyDescent="0.3">
      <c r="A26499" t="s">
        <v>26857</v>
      </c>
      <c r="B26499" t="s">
        <v>2139</v>
      </c>
      <c r="C26499" s="26" t="s">
        <v>244</v>
      </c>
      <c r="D26499" t="s">
        <v>32</v>
      </c>
      <c r="E26499" t="s">
        <v>90</v>
      </c>
      <c r="F26499" s="22">
        <v>41491</v>
      </c>
      <c r="G26499" s="22">
        <v>41493</v>
      </c>
      <c r="H26499" s="23">
        <v>8</v>
      </c>
      <c r="I26499" s="23">
        <v>2013</v>
      </c>
      <c r="J26499">
        <v>4</v>
      </c>
      <c r="K26499" t="s">
        <v>220</v>
      </c>
      <c r="L26499" t="s">
        <v>69</v>
      </c>
      <c r="M26499" t="s">
        <v>18677</v>
      </c>
      <c r="N26499" t="s">
        <v>64</v>
      </c>
      <c r="O26499" t="s">
        <v>122</v>
      </c>
      <c r="P26499" t="s">
        <v>4080</v>
      </c>
      <c r="Q26499">
        <v>1</v>
      </c>
      <c r="R26499">
        <v>47</v>
      </c>
      <c r="S26499">
        <v>4.7</v>
      </c>
      <c r="T26499">
        <v>-108144</v>
      </c>
      <c r="U26499">
        <v>376</v>
      </c>
      <c r="V26499">
        <v>376</v>
      </c>
      <c r="W26499" t="s">
        <v>73</v>
      </c>
    </row>
    <row r="26500" spans="1:23" x14ac:dyDescent="0.3">
      <c r="A26500" t="s">
        <v>26870</v>
      </c>
      <c r="B26500" t="s">
        <v>522</v>
      </c>
      <c r="C26500" s="26" t="s">
        <v>195</v>
      </c>
      <c r="D26500" t="s">
        <v>196</v>
      </c>
      <c r="E26500" t="s">
        <v>157</v>
      </c>
      <c r="F26500" s="22">
        <v>41491</v>
      </c>
      <c r="G26500" s="22">
        <v>41495</v>
      </c>
      <c r="H26500" s="23">
        <v>8</v>
      </c>
      <c r="I26500" s="23">
        <v>2013</v>
      </c>
      <c r="J26500">
        <v>1</v>
      </c>
      <c r="K26500" t="s">
        <v>19</v>
      </c>
      <c r="L26500" t="s">
        <v>46</v>
      </c>
      <c r="M26500" t="s">
        <v>16248</v>
      </c>
      <c r="N26500" t="s">
        <v>25</v>
      </c>
      <c r="O26500" t="s">
        <v>35</v>
      </c>
      <c r="P26500" t="s">
        <v>16249</v>
      </c>
      <c r="Q26500">
        <v>2</v>
      </c>
      <c r="R26500">
        <v>0</v>
      </c>
      <c r="S26500">
        <v>0</v>
      </c>
      <c r="T26500">
        <v>10518</v>
      </c>
      <c r="U26500">
        <v>369</v>
      </c>
      <c r="V26500">
        <v>184.5</v>
      </c>
      <c r="W26500" t="s">
        <v>28</v>
      </c>
    </row>
    <row r="26501" spans="1:23" x14ac:dyDescent="0.3">
      <c r="A26501" t="s">
        <v>26882</v>
      </c>
      <c r="B26501" t="s">
        <v>2142</v>
      </c>
      <c r="C26501" s="26" t="s">
        <v>343</v>
      </c>
      <c r="D26501" t="s">
        <v>49</v>
      </c>
      <c r="E26501" t="s">
        <v>112</v>
      </c>
      <c r="F26501" s="22">
        <v>41491</v>
      </c>
      <c r="G26501" s="22">
        <v>41495</v>
      </c>
      <c r="H26501" s="23">
        <v>8</v>
      </c>
      <c r="I26501" s="23">
        <v>2013</v>
      </c>
      <c r="J26501">
        <v>1</v>
      </c>
      <c r="K26501" t="s">
        <v>19</v>
      </c>
      <c r="L26501" t="s">
        <v>20</v>
      </c>
      <c r="M26501" t="s">
        <v>3210</v>
      </c>
      <c r="N26501" t="s">
        <v>25</v>
      </c>
      <c r="O26501" t="s">
        <v>150</v>
      </c>
      <c r="P26501" t="s">
        <v>1521</v>
      </c>
      <c r="Q26501">
        <v>2</v>
      </c>
      <c r="R26501">
        <v>5</v>
      </c>
      <c r="S26501">
        <v>0.5</v>
      </c>
      <c r="T26501">
        <v>-78</v>
      </c>
      <c r="U26501">
        <v>224</v>
      </c>
      <c r="V26501">
        <v>112</v>
      </c>
      <c r="W26501" t="s">
        <v>44</v>
      </c>
    </row>
    <row r="26502" spans="1:23" x14ac:dyDescent="0.3">
      <c r="A26502" t="s">
        <v>26883</v>
      </c>
      <c r="B26502" t="s">
        <v>3955</v>
      </c>
      <c r="C26502" s="26" t="s">
        <v>497</v>
      </c>
      <c r="D26502" t="s">
        <v>32</v>
      </c>
      <c r="E26502" t="s">
        <v>498</v>
      </c>
      <c r="F26502" s="22">
        <v>41491</v>
      </c>
      <c r="G26502" s="22">
        <v>41495</v>
      </c>
      <c r="H26502" s="23">
        <v>8</v>
      </c>
      <c r="I26502" s="23">
        <v>2013</v>
      </c>
      <c r="J26502">
        <v>1</v>
      </c>
      <c r="K26502" t="s">
        <v>19</v>
      </c>
      <c r="L26502" t="s">
        <v>20</v>
      </c>
      <c r="M26502" t="s">
        <v>24699</v>
      </c>
      <c r="N26502" t="s">
        <v>25</v>
      </c>
      <c r="O26502" t="s">
        <v>35</v>
      </c>
      <c r="P26502" t="s">
        <v>8630</v>
      </c>
      <c r="Q26502">
        <v>4</v>
      </c>
      <c r="R26502">
        <v>0</v>
      </c>
      <c r="S26502">
        <v>0</v>
      </c>
      <c r="T26502">
        <v>504</v>
      </c>
      <c r="U26502">
        <v>213</v>
      </c>
      <c r="V26502">
        <v>53.25</v>
      </c>
      <c r="W26502" t="s">
        <v>28</v>
      </c>
    </row>
    <row r="26503" spans="1:23" x14ac:dyDescent="0.3">
      <c r="A26503" t="s">
        <v>26872</v>
      </c>
      <c r="B26503" t="s">
        <v>97</v>
      </c>
      <c r="C26503" s="26" t="s">
        <v>98</v>
      </c>
      <c r="D26503" t="s">
        <v>49</v>
      </c>
      <c r="E26503" t="s">
        <v>50</v>
      </c>
      <c r="F26503" s="22">
        <v>41491</v>
      </c>
      <c r="G26503" s="22">
        <v>41496</v>
      </c>
      <c r="H26503" s="23">
        <v>8</v>
      </c>
      <c r="I26503" s="23">
        <v>2013</v>
      </c>
      <c r="J26503">
        <v>1</v>
      </c>
      <c r="K26503" t="s">
        <v>19</v>
      </c>
      <c r="L26503" t="s">
        <v>46</v>
      </c>
      <c r="M26503" t="s">
        <v>1915</v>
      </c>
      <c r="N26503" t="s">
        <v>25</v>
      </c>
      <c r="O26503" t="s">
        <v>150</v>
      </c>
      <c r="P26503" t="s">
        <v>1916</v>
      </c>
      <c r="Q26503">
        <v>7</v>
      </c>
      <c r="R26503">
        <v>5</v>
      </c>
      <c r="S26503">
        <v>0.5</v>
      </c>
      <c r="T26503">
        <v>-819</v>
      </c>
      <c r="U26503">
        <v>194</v>
      </c>
      <c r="V26503">
        <v>27.714285714285715</v>
      </c>
      <c r="W26503" t="s">
        <v>28</v>
      </c>
    </row>
    <row r="26504" spans="1:23" x14ac:dyDescent="0.3">
      <c r="A26504" t="s">
        <v>26884</v>
      </c>
      <c r="B26504" t="s">
        <v>4598</v>
      </c>
      <c r="C26504" s="26" t="s">
        <v>244</v>
      </c>
      <c r="D26504" t="s">
        <v>32</v>
      </c>
      <c r="E26504" t="s">
        <v>90</v>
      </c>
      <c r="F26504" s="22">
        <v>41491</v>
      </c>
      <c r="G26504" s="22">
        <v>41493</v>
      </c>
      <c r="H26504" s="23">
        <v>8</v>
      </c>
      <c r="I26504" s="23">
        <v>2013</v>
      </c>
      <c r="J26504">
        <v>4</v>
      </c>
      <c r="K26504" t="s">
        <v>220</v>
      </c>
      <c r="L26504" t="s">
        <v>46</v>
      </c>
      <c r="M26504" t="s">
        <v>4573</v>
      </c>
      <c r="N26504" t="s">
        <v>25</v>
      </c>
      <c r="O26504" t="s">
        <v>213</v>
      </c>
      <c r="P26504" t="s">
        <v>450</v>
      </c>
      <c r="Q26504">
        <v>1</v>
      </c>
      <c r="R26504">
        <v>17</v>
      </c>
      <c r="S26504">
        <v>1.7</v>
      </c>
      <c r="T26504">
        <v>-201</v>
      </c>
      <c r="U26504">
        <v>143</v>
      </c>
      <c r="V26504">
        <v>143</v>
      </c>
      <c r="W26504" t="s">
        <v>73</v>
      </c>
    </row>
    <row r="26505" spans="1:23" x14ac:dyDescent="0.3">
      <c r="A26505" t="s">
        <v>26870</v>
      </c>
      <c r="B26505" t="s">
        <v>522</v>
      </c>
      <c r="C26505" s="26" t="s">
        <v>195</v>
      </c>
      <c r="D26505" t="s">
        <v>196</v>
      </c>
      <c r="E26505" t="s">
        <v>157</v>
      </c>
      <c r="F26505" s="22">
        <v>41491</v>
      </c>
      <c r="G26505" s="22">
        <v>41495</v>
      </c>
      <c r="H26505" s="23">
        <v>8</v>
      </c>
      <c r="I26505" s="23">
        <v>2013</v>
      </c>
      <c r="J26505">
        <v>1</v>
      </c>
      <c r="K26505" t="s">
        <v>19</v>
      </c>
      <c r="L26505" t="s">
        <v>46</v>
      </c>
      <c r="M26505" t="s">
        <v>26885</v>
      </c>
      <c r="N26505" t="s">
        <v>25</v>
      </c>
      <c r="O26505" t="s">
        <v>132</v>
      </c>
      <c r="P26505" t="s">
        <v>26886</v>
      </c>
      <c r="Q26505">
        <v>2</v>
      </c>
      <c r="R26505">
        <v>0</v>
      </c>
      <c r="S26505">
        <v>0</v>
      </c>
      <c r="T26505">
        <v>48118</v>
      </c>
      <c r="U26505">
        <v>131</v>
      </c>
      <c r="V26505">
        <v>65.5</v>
      </c>
      <c r="W26505" t="s">
        <v>28</v>
      </c>
    </row>
    <row r="26506" spans="1:23" x14ac:dyDescent="0.3">
      <c r="A26506" t="s">
        <v>26872</v>
      </c>
      <c r="B26506" t="s">
        <v>97</v>
      </c>
      <c r="C26506" s="26" t="s">
        <v>98</v>
      </c>
      <c r="D26506" t="s">
        <v>49</v>
      </c>
      <c r="E26506" t="s">
        <v>50</v>
      </c>
      <c r="F26506" s="22">
        <v>41491</v>
      </c>
      <c r="G26506" s="22">
        <v>41496</v>
      </c>
      <c r="H26506" s="23">
        <v>8</v>
      </c>
      <c r="I26506" s="23">
        <v>2013</v>
      </c>
      <c r="J26506">
        <v>1</v>
      </c>
      <c r="K26506" t="s">
        <v>19</v>
      </c>
      <c r="L26506" t="s">
        <v>46</v>
      </c>
      <c r="M26506" t="s">
        <v>26887</v>
      </c>
      <c r="N26506" t="s">
        <v>64</v>
      </c>
      <c r="O26506" t="s">
        <v>122</v>
      </c>
      <c r="P26506" t="s">
        <v>2741</v>
      </c>
      <c r="Q26506">
        <v>1</v>
      </c>
      <c r="R26506">
        <v>5</v>
      </c>
      <c r="S26506">
        <v>0.5</v>
      </c>
      <c r="T26506">
        <v>-13515</v>
      </c>
      <c r="U26506">
        <v>122</v>
      </c>
      <c r="V26506">
        <v>122</v>
      </c>
      <c r="W26506" t="s">
        <v>28</v>
      </c>
    </row>
    <row r="26507" spans="1:23" x14ac:dyDescent="0.3">
      <c r="A26507" t="s">
        <v>26888</v>
      </c>
      <c r="B26507" t="s">
        <v>692</v>
      </c>
      <c r="C26507" s="26" t="s">
        <v>370</v>
      </c>
      <c r="D26507" t="s">
        <v>23</v>
      </c>
      <c r="E26507" t="s">
        <v>23</v>
      </c>
      <c r="F26507" s="22">
        <v>41491</v>
      </c>
      <c r="G26507" s="22">
        <v>41492</v>
      </c>
      <c r="H26507" s="23">
        <v>8</v>
      </c>
      <c r="I26507" s="23">
        <v>2013</v>
      </c>
      <c r="J26507">
        <v>4</v>
      </c>
      <c r="K26507" t="s">
        <v>220</v>
      </c>
      <c r="L26507" t="s">
        <v>20</v>
      </c>
      <c r="M26507" t="s">
        <v>25188</v>
      </c>
      <c r="N26507" t="s">
        <v>25</v>
      </c>
      <c r="O26507" t="s">
        <v>147</v>
      </c>
      <c r="P26507" t="s">
        <v>14802</v>
      </c>
      <c r="Q26507">
        <v>2</v>
      </c>
      <c r="R26507">
        <v>7</v>
      </c>
      <c r="S26507">
        <v>0.7</v>
      </c>
      <c r="T26507">
        <v>-36984</v>
      </c>
      <c r="U26507">
        <v>119</v>
      </c>
      <c r="V26507">
        <v>59.5</v>
      </c>
      <c r="W26507" t="s">
        <v>28</v>
      </c>
    </row>
    <row r="26508" spans="1:23" x14ac:dyDescent="0.3">
      <c r="A26508" t="s">
        <v>26866</v>
      </c>
      <c r="B26508" t="s">
        <v>502</v>
      </c>
      <c r="C26508" s="26" t="s">
        <v>503</v>
      </c>
      <c r="D26508" t="s">
        <v>41</v>
      </c>
      <c r="E26508" t="s">
        <v>41</v>
      </c>
      <c r="F26508" s="22">
        <v>41491</v>
      </c>
      <c r="G26508" s="22">
        <v>41494</v>
      </c>
      <c r="H26508" s="23">
        <v>8</v>
      </c>
      <c r="I26508" s="23">
        <v>2013</v>
      </c>
      <c r="J26508">
        <v>4</v>
      </c>
      <c r="K26508" t="s">
        <v>220</v>
      </c>
      <c r="L26508" t="s">
        <v>20</v>
      </c>
      <c r="M26508" t="s">
        <v>5175</v>
      </c>
      <c r="N26508" t="s">
        <v>55</v>
      </c>
      <c r="O26508" t="s">
        <v>56</v>
      </c>
      <c r="P26508" t="s">
        <v>4186</v>
      </c>
      <c r="Q26508">
        <v>1</v>
      </c>
      <c r="R26508">
        <v>6</v>
      </c>
      <c r="S26508">
        <v>0.6</v>
      </c>
      <c r="T26508">
        <v>-12522</v>
      </c>
      <c r="U26508">
        <v>111</v>
      </c>
      <c r="V26508">
        <v>111</v>
      </c>
      <c r="W26508" t="s">
        <v>44</v>
      </c>
    </row>
    <row r="26509" spans="1:23" x14ac:dyDescent="0.3">
      <c r="A26509" t="s">
        <v>26872</v>
      </c>
      <c r="B26509" t="s">
        <v>97</v>
      </c>
      <c r="C26509" s="26" t="s">
        <v>98</v>
      </c>
      <c r="D26509" t="s">
        <v>49</v>
      </c>
      <c r="E26509" t="s">
        <v>50</v>
      </c>
      <c r="F26509" s="22">
        <v>41491</v>
      </c>
      <c r="G26509" s="22">
        <v>41496</v>
      </c>
      <c r="H26509" s="23">
        <v>8</v>
      </c>
      <c r="I26509" s="23">
        <v>2013</v>
      </c>
      <c r="J26509">
        <v>1</v>
      </c>
      <c r="K26509" t="s">
        <v>19</v>
      </c>
      <c r="L26509" t="s">
        <v>46</v>
      </c>
      <c r="M26509" t="s">
        <v>3311</v>
      </c>
      <c r="N26509" t="s">
        <v>25</v>
      </c>
      <c r="O26509" t="s">
        <v>26</v>
      </c>
      <c r="P26509" t="s">
        <v>3224</v>
      </c>
      <c r="Q26509">
        <v>2</v>
      </c>
      <c r="R26509">
        <v>5</v>
      </c>
      <c r="S26509">
        <v>0.5</v>
      </c>
      <c r="T26509">
        <v>-945</v>
      </c>
      <c r="U26509">
        <v>91</v>
      </c>
      <c r="V26509">
        <v>45.5</v>
      </c>
      <c r="W26509" t="s">
        <v>28</v>
      </c>
    </row>
    <row r="26510" spans="1:23" x14ac:dyDescent="0.3">
      <c r="A26510" t="s">
        <v>26889</v>
      </c>
      <c r="B26510" t="s">
        <v>309</v>
      </c>
      <c r="C26510" s="26" t="s">
        <v>195</v>
      </c>
      <c r="D26510" t="s">
        <v>196</v>
      </c>
      <c r="E26510" t="s">
        <v>310</v>
      </c>
      <c r="F26510" s="22">
        <v>41491</v>
      </c>
      <c r="G26510" s="22">
        <v>41493</v>
      </c>
      <c r="H26510" s="23">
        <v>8</v>
      </c>
      <c r="I26510" s="23">
        <v>2013</v>
      </c>
      <c r="J26510">
        <v>2</v>
      </c>
      <c r="K26510" t="s">
        <v>38</v>
      </c>
      <c r="L26510" t="s">
        <v>69</v>
      </c>
      <c r="M26510" t="s">
        <v>1233</v>
      </c>
      <c r="N26510" t="s">
        <v>25</v>
      </c>
      <c r="O26510" t="s">
        <v>213</v>
      </c>
      <c r="P26510" t="s">
        <v>1234</v>
      </c>
      <c r="Q26510">
        <v>3</v>
      </c>
      <c r="R26510">
        <v>2</v>
      </c>
      <c r="S26510">
        <v>0.2</v>
      </c>
      <c r="T26510">
        <v>39771</v>
      </c>
      <c r="U26510">
        <v>9</v>
      </c>
      <c r="V26510">
        <v>3</v>
      </c>
      <c r="W26510" t="s">
        <v>28</v>
      </c>
    </row>
    <row r="26511" spans="1:23" x14ac:dyDescent="0.3">
      <c r="A26511" t="s">
        <v>26880</v>
      </c>
      <c r="B26511" t="s">
        <v>3826</v>
      </c>
      <c r="C26511" s="26" t="s">
        <v>488</v>
      </c>
      <c r="D26511" t="s">
        <v>49</v>
      </c>
      <c r="E26511" t="s">
        <v>157</v>
      </c>
      <c r="F26511" s="22">
        <v>41491</v>
      </c>
      <c r="G26511" s="22">
        <v>41496</v>
      </c>
      <c r="H26511" s="23">
        <v>8</v>
      </c>
      <c r="I26511" s="23">
        <v>2013</v>
      </c>
      <c r="J26511">
        <v>1</v>
      </c>
      <c r="K26511" t="s">
        <v>19</v>
      </c>
      <c r="L26511" t="s">
        <v>69</v>
      </c>
      <c r="M26511" t="s">
        <v>12707</v>
      </c>
      <c r="N26511" t="s">
        <v>25</v>
      </c>
      <c r="O26511" t="s">
        <v>213</v>
      </c>
      <c r="P26511" t="s">
        <v>8072</v>
      </c>
      <c r="Q26511">
        <v>1</v>
      </c>
      <c r="R26511">
        <v>0</v>
      </c>
      <c r="S26511">
        <v>0</v>
      </c>
      <c r="T26511">
        <v>123</v>
      </c>
      <c r="U26511">
        <v>87</v>
      </c>
      <c r="V26511">
        <v>87</v>
      </c>
      <c r="W26511" t="s">
        <v>28</v>
      </c>
    </row>
    <row r="26512" spans="1:23" x14ac:dyDescent="0.3">
      <c r="A26512" t="s">
        <v>26888</v>
      </c>
      <c r="B26512" t="s">
        <v>692</v>
      </c>
      <c r="C26512" s="26" t="s">
        <v>370</v>
      </c>
      <c r="D26512" t="s">
        <v>23</v>
      </c>
      <c r="E26512" t="s">
        <v>23</v>
      </c>
      <c r="F26512" s="22">
        <v>41491</v>
      </c>
      <c r="G26512" s="22">
        <v>41492</v>
      </c>
      <c r="H26512" s="23">
        <v>8</v>
      </c>
      <c r="I26512" s="23">
        <v>2013</v>
      </c>
      <c r="J26512">
        <v>4</v>
      </c>
      <c r="K26512" t="s">
        <v>220</v>
      </c>
      <c r="L26512" t="s">
        <v>20</v>
      </c>
      <c r="M26512" t="s">
        <v>11808</v>
      </c>
      <c r="N26512" t="s">
        <v>25</v>
      </c>
      <c r="O26512" t="s">
        <v>150</v>
      </c>
      <c r="P26512" t="s">
        <v>2401</v>
      </c>
      <c r="Q26512">
        <v>1</v>
      </c>
      <c r="R26512">
        <v>7</v>
      </c>
      <c r="S26512">
        <v>0.7</v>
      </c>
      <c r="T26512">
        <v>-7146</v>
      </c>
      <c r="U26512">
        <v>57</v>
      </c>
      <c r="V26512">
        <v>57</v>
      </c>
      <c r="W26512" t="s">
        <v>28</v>
      </c>
    </row>
    <row r="26513" spans="1:23" x14ac:dyDescent="0.3">
      <c r="A26513" t="s">
        <v>26890</v>
      </c>
      <c r="B26513" t="s">
        <v>226</v>
      </c>
      <c r="C26513" s="26" t="s">
        <v>195</v>
      </c>
      <c r="D26513" t="s">
        <v>196</v>
      </c>
      <c r="E26513" t="s">
        <v>112</v>
      </c>
      <c r="F26513" s="22">
        <v>41491</v>
      </c>
      <c r="G26513" s="22">
        <v>41492</v>
      </c>
      <c r="H26513" s="23">
        <v>8</v>
      </c>
      <c r="I26513" s="23">
        <v>2013</v>
      </c>
      <c r="J26513">
        <v>4</v>
      </c>
      <c r="K26513" t="s">
        <v>220</v>
      </c>
      <c r="L26513" t="s">
        <v>20</v>
      </c>
      <c r="M26513" t="s">
        <v>18438</v>
      </c>
      <c r="N26513" t="s">
        <v>25</v>
      </c>
      <c r="O26513" t="s">
        <v>213</v>
      </c>
      <c r="P26513" t="s">
        <v>18439</v>
      </c>
      <c r="Q26513">
        <v>5</v>
      </c>
      <c r="R26513">
        <v>8</v>
      </c>
      <c r="S26513">
        <v>0.8</v>
      </c>
      <c r="T26513">
        <v>-6567</v>
      </c>
      <c r="U26513">
        <v>49</v>
      </c>
      <c r="V26513">
        <v>9.8000000000000007</v>
      </c>
      <c r="W26513" t="s">
        <v>28</v>
      </c>
    </row>
    <row r="26514" spans="1:23" x14ac:dyDescent="0.3">
      <c r="A26514" t="s">
        <v>26870</v>
      </c>
      <c r="B26514" t="s">
        <v>522</v>
      </c>
      <c r="C26514" s="26" t="s">
        <v>195</v>
      </c>
      <c r="D26514" t="s">
        <v>196</v>
      </c>
      <c r="E26514" t="s">
        <v>157</v>
      </c>
      <c r="F26514" s="22">
        <v>41491</v>
      </c>
      <c r="G26514" s="22">
        <v>41495</v>
      </c>
      <c r="H26514" s="23">
        <v>8</v>
      </c>
      <c r="I26514" s="23">
        <v>2013</v>
      </c>
      <c r="J26514">
        <v>1</v>
      </c>
      <c r="K26514" t="s">
        <v>19</v>
      </c>
      <c r="L26514" t="s">
        <v>46</v>
      </c>
      <c r="M26514" t="s">
        <v>3088</v>
      </c>
      <c r="N26514" t="s">
        <v>25</v>
      </c>
      <c r="O26514" t="s">
        <v>132</v>
      </c>
      <c r="P26514" t="s">
        <v>3089</v>
      </c>
      <c r="Q26514">
        <v>1</v>
      </c>
      <c r="R26514">
        <v>0</v>
      </c>
      <c r="S26514">
        <v>0</v>
      </c>
      <c r="T26514">
        <v>18998</v>
      </c>
      <c r="U26514">
        <v>47</v>
      </c>
      <c r="V26514">
        <v>47</v>
      </c>
      <c r="W26514" t="s">
        <v>28</v>
      </c>
    </row>
    <row r="26515" spans="1:23" x14ac:dyDescent="0.3">
      <c r="A26515" t="s">
        <v>26889</v>
      </c>
      <c r="B26515" t="s">
        <v>309</v>
      </c>
      <c r="C26515" s="26" t="s">
        <v>195</v>
      </c>
      <c r="D26515" t="s">
        <v>196</v>
      </c>
      <c r="E26515" t="s">
        <v>310</v>
      </c>
      <c r="F26515" s="22">
        <v>41491</v>
      </c>
      <c r="G26515" s="22">
        <v>41493</v>
      </c>
      <c r="H26515" s="23">
        <v>8</v>
      </c>
      <c r="I26515" s="23">
        <v>2013</v>
      </c>
      <c r="J26515">
        <v>2</v>
      </c>
      <c r="K26515" t="s">
        <v>38</v>
      </c>
      <c r="L26515" t="s">
        <v>69</v>
      </c>
      <c r="M26515" t="s">
        <v>1703</v>
      </c>
      <c r="N26515" t="s">
        <v>25</v>
      </c>
      <c r="O26515" t="s">
        <v>213</v>
      </c>
      <c r="P26515" t="s">
        <v>1704</v>
      </c>
      <c r="Q26515">
        <v>3</v>
      </c>
      <c r="R26515">
        <v>2</v>
      </c>
      <c r="S26515">
        <v>0.2</v>
      </c>
      <c r="T26515">
        <v>70713</v>
      </c>
      <c r="U26515">
        <v>22</v>
      </c>
      <c r="V26515">
        <v>7.333333333333333</v>
      </c>
      <c r="W26515" t="s">
        <v>28</v>
      </c>
    </row>
    <row r="26516" spans="1:23" x14ac:dyDescent="0.3">
      <c r="A26516" t="s">
        <v>26891</v>
      </c>
      <c r="B26516" t="s">
        <v>369</v>
      </c>
      <c r="C26516" s="26" t="s">
        <v>370</v>
      </c>
      <c r="D26516" t="s">
        <v>23</v>
      </c>
      <c r="E26516" t="s">
        <v>23</v>
      </c>
      <c r="F26516" s="22">
        <v>41491</v>
      </c>
      <c r="G26516" s="22">
        <v>41496</v>
      </c>
      <c r="H26516" s="23">
        <v>8</v>
      </c>
      <c r="I26516" s="23">
        <v>2013</v>
      </c>
      <c r="J26516">
        <v>1</v>
      </c>
      <c r="K26516" t="s">
        <v>19</v>
      </c>
      <c r="L26516" t="s">
        <v>46</v>
      </c>
      <c r="M26516" t="s">
        <v>14028</v>
      </c>
      <c r="N26516" t="s">
        <v>25</v>
      </c>
      <c r="O26516" t="s">
        <v>52</v>
      </c>
      <c r="P26516" t="s">
        <v>9760</v>
      </c>
      <c r="Q26516">
        <v>1</v>
      </c>
      <c r="R26516">
        <v>7</v>
      </c>
      <c r="S26516">
        <v>0.7</v>
      </c>
      <c r="T26516">
        <v>-555</v>
      </c>
      <c r="U26516">
        <v>21</v>
      </c>
      <c r="V26516">
        <v>21</v>
      </c>
      <c r="W26516" t="s">
        <v>28</v>
      </c>
    </row>
    <row r="26517" spans="1:23" x14ac:dyDescent="0.3">
      <c r="A26517" t="s">
        <v>26889</v>
      </c>
      <c r="B26517" t="s">
        <v>309</v>
      </c>
      <c r="C26517" s="26" t="s">
        <v>195</v>
      </c>
      <c r="D26517" t="s">
        <v>196</v>
      </c>
      <c r="E26517" t="s">
        <v>310</v>
      </c>
      <c r="F26517" s="22">
        <v>41491</v>
      </c>
      <c r="G26517" s="22">
        <v>41493</v>
      </c>
      <c r="H26517" s="23">
        <v>8</v>
      </c>
      <c r="I26517" s="23">
        <v>2013</v>
      </c>
      <c r="J26517">
        <v>2</v>
      </c>
      <c r="K26517" t="s">
        <v>38</v>
      </c>
      <c r="L26517" t="s">
        <v>69</v>
      </c>
      <c r="M26517" t="s">
        <v>6040</v>
      </c>
      <c r="N26517" t="s">
        <v>64</v>
      </c>
      <c r="O26517" t="s">
        <v>114</v>
      </c>
      <c r="P26517" t="s">
        <v>6041</v>
      </c>
      <c r="Q26517">
        <v>2</v>
      </c>
      <c r="R26517">
        <v>2</v>
      </c>
      <c r="S26517">
        <v>0.2</v>
      </c>
      <c r="T26517">
        <v>302384</v>
      </c>
      <c r="U26517">
        <v>6</v>
      </c>
      <c r="V26517">
        <v>3</v>
      </c>
      <c r="W26517" t="s">
        <v>28</v>
      </c>
    </row>
    <row r="26518" spans="1:23" x14ac:dyDescent="0.3">
      <c r="A26518" t="s">
        <v>26809</v>
      </c>
      <c r="B26518" t="s">
        <v>239</v>
      </c>
      <c r="C26518" s="26" t="s">
        <v>173</v>
      </c>
      <c r="D26518" t="s">
        <v>49</v>
      </c>
      <c r="E26518" t="s">
        <v>112</v>
      </c>
      <c r="F26518" s="22">
        <v>41492</v>
      </c>
      <c r="G26518" s="22">
        <v>41494</v>
      </c>
      <c r="H26518" s="23">
        <v>8</v>
      </c>
      <c r="I26518" s="23">
        <v>2013</v>
      </c>
      <c r="J26518">
        <v>2</v>
      </c>
      <c r="K26518" t="s">
        <v>38</v>
      </c>
      <c r="L26518" t="s">
        <v>20</v>
      </c>
      <c r="M26518" t="s">
        <v>26892</v>
      </c>
      <c r="N26518" t="s">
        <v>25</v>
      </c>
      <c r="O26518" t="s">
        <v>71</v>
      </c>
      <c r="P26518" t="s">
        <v>1322</v>
      </c>
      <c r="Q26518">
        <v>3</v>
      </c>
      <c r="R26518">
        <v>1</v>
      </c>
      <c r="S26518">
        <v>0.1</v>
      </c>
      <c r="T26518">
        <v>14976</v>
      </c>
      <c r="U26518">
        <v>19309</v>
      </c>
      <c r="V26518">
        <v>6436.333333333333</v>
      </c>
      <c r="W26518" t="s">
        <v>44</v>
      </c>
    </row>
    <row r="26519" spans="1:23" x14ac:dyDescent="0.3">
      <c r="A26519" t="s">
        <v>26893</v>
      </c>
      <c r="B26519" t="s">
        <v>5417</v>
      </c>
      <c r="C26519" s="26" t="s">
        <v>162</v>
      </c>
      <c r="D26519" t="s">
        <v>111</v>
      </c>
      <c r="E26519" t="s">
        <v>50</v>
      </c>
      <c r="F26519" s="22">
        <v>41492</v>
      </c>
      <c r="G26519" s="22">
        <v>41494</v>
      </c>
      <c r="H26519" s="23">
        <v>8</v>
      </c>
      <c r="I26519" s="23">
        <v>2013</v>
      </c>
      <c r="J26519">
        <v>2</v>
      </c>
      <c r="K26519" t="s">
        <v>38</v>
      </c>
      <c r="L26519" t="s">
        <v>46</v>
      </c>
      <c r="M26519" t="s">
        <v>5401</v>
      </c>
      <c r="N26519" t="s">
        <v>64</v>
      </c>
      <c r="O26519" t="s">
        <v>114</v>
      </c>
      <c r="P26519" t="s">
        <v>8972</v>
      </c>
      <c r="Q26519">
        <v>5</v>
      </c>
      <c r="R26519">
        <v>0</v>
      </c>
      <c r="S26519">
        <v>0</v>
      </c>
      <c r="T26519">
        <v>1032</v>
      </c>
      <c r="U26519">
        <v>9914</v>
      </c>
      <c r="V26519">
        <v>1982.8</v>
      </c>
      <c r="W26519" t="s">
        <v>44</v>
      </c>
    </row>
    <row r="26520" spans="1:23" x14ac:dyDescent="0.3">
      <c r="A26520" t="s">
        <v>26894</v>
      </c>
      <c r="B26520" t="s">
        <v>2038</v>
      </c>
      <c r="C26520" s="26" t="s">
        <v>497</v>
      </c>
      <c r="D26520" t="s">
        <v>32</v>
      </c>
      <c r="E26520" t="s">
        <v>498</v>
      </c>
      <c r="F26520" s="22">
        <v>41492</v>
      </c>
      <c r="G26520" s="22">
        <v>41496</v>
      </c>
      <c r="H26520" s="23">
        <v>8</v>
      </c>
      <c r="I26520" s="23">
        <v>2013</v>
      </c>
      <c r="J26520">
        <v>1</v>
      </c>
      <c r="K26520" t="s">
        <v>19</v>
      </c>
      <c r="L26520" t="s">
        <v>20</v>
      </c>
      <c r="M26520" t="s">
        <v>18177</v>
      </c>
      <c r="N26520" t="s">
        <v>55</v>
      </c>
      <c r="O26520" t="s">
        <v>94</v>
      </c>
      <c r="P26520" t="s">
        <v>1784</v>
      </c>
      <c r="Q26520">
        <v>7</v>
      </c>
      <c r="R26520">
        <v>0</v>
      </c>
      <c r="S26520">
        <v>0</v>
      </c>
      <c r="T26520">
        <v>16947</v>
      </c>
      <c r="U26520">
        <v>7829</v>
      </c>
      <c r="V26520">
        <v>1118.4285714285713</v>
      </c>
      <c r="W26520" t="s">
        <v>28</v>
      </c>
    </row>
    <row r="26521" spans="1:23" x14ac:dyDescent="0.3">
      <c r="A26521" t="s">
        <v>26895</v>
      </c>
      <c r="B26521" t="s">
        <v>721</v>
      </c>
      <c r="C26521" s="26" t="s">
        <v>31</v>
      </c>
      <c r="D26521" t="s">
        <v>32</v>
      </c>
      <c r="E26521" t="s">
        <v>33</v>
      </c>
      <c r="F26521" s="22">
        <v>41492</v>
      </c>
      <c r="G26521" s="22">
        <v>41498</v>
      </c>
      <c r="H26521" s="23">
        <v>8</v>
      </c>
      <c r="I26521" s="23">
        <v>2013</v>
      </c>
      <c r="J26521">
        <v>1</v>
      </c>
      <c r="K26521" t="s">
        <v>19</v>
      </c>
      <c r="L26521" t="s">
        <v>20</v>
      </c>
      <c r="M26521" t="s">
        <v>7916</v>
      </c>
      <c r="N26521" t="s">
        <v>55</v>
      </c>
      <c r="O26521" t="s">
        <v>100</v>
      </c>
      <c r="P26521" t="s">
        <v>5564</v>
      </c>
      <c r="Q26521">
        <v>2</v>
      </c>
      <c r="R26521">
        <v>1</v>
      </c>
      <c r="S26521">
        <v>0.1</v>
      </c>
      <c r="T26521">
        <v>-50712</v>
      </c>
      <c r="U26521">
        <v>7495</v>
      </c>
      <c r="V26521">
        <v>3747.5</v>
      </c>
      <c r="W26521" t="s">
        <v>28</v>
      </c>
    </row>
    <row r="26522" spans="1:23" x14ac:dyDescent="0.3">
      <c r="A26522" t="s">
        <v>26896</v>
      </c>
      <c r="B26522" t="s">
        <v>541</v>
      </c>
      <c r="C26522" s="26" t="s">
        <v>542</v>
      </c>
      <c r="D26522" t="s">
        <v>49</v>
      </c>
      <c r="E26522" t="s">
        <v>112</v>
      </c>
      <c r="F26522" s="22">
        <v>41492</v>
      </c>
      <c r="G26522" s="22">
        <v>41497</v>
      </c>
      <c r="H26522" s="23">
        <v>8</v>
      </c>
      <c r="I26522" s="23">
        <v>2013</v>
      </c>
      <c r="J26522">
        <v>1</v>
      </c>
      <c r="K26522" t="s">
        <v>19</v>
      </c>
      <c r="L26522" t="s">
        <v>46</v>
      </c>
      <c r="M26522" t="s">
        <v>9646</v>
      </c>
      <c r="N26522" t="s">
        <v>64</v>
      </c>
      <c r="O26522" t="s">
        <v>122</v>
      </c>
      <c r="P26522" t="s">
        <v>5843</v>
      </c>
      <c r="Q26522">
        <v>4</v>
      </c>
      <c r="R26522">
        <v>0</v>
      </c>
      <c r="S26522">
        <v>0</v>
      </c>
      <c r="T26522">
        <v>43092</v>
      </c>
      <c r="U26522">
        <v>6121</v>
      </c>
      <c r="V26522">
        <v>1530.25</v>
      </c>
      <c r="W26522" t="s">
        <v>28</v>
      </c>
    </row>
    <row r="26523" spans="1:23" x14ac:dyDescent="0.3">
      <c r="A26523" t="s">
        <v>26897</v>
      </c>
      <c r="B26523" t="s">
        <v>5526</v>
      </c>
      <c r="C26523" s="26" t="s">
        <v>76</v>
      </c>
      <c r="D26523" t="s">
        <v>32</v>
      </c>
      <c r="E26523" t="s">
        <v>33</v>
      </c>
      <c r="F26523" s="22">
        <v>41492</v>
      </c>
      <c r="G26523" s="22">
        <v>41498</v>
      </c>
      <c r="H26523" s="23">
        <v>8</v>
      </c>
      <c r="I26523" s="23">
        <v>2013</v>
      </c>
      <c r="J26523">
        <v>1</v>
      </c>
      <c r="K26523" t="s">
        <v>19</v>
      </c>
      <c r="L26523" t="s">
        <v>69</v>
      </c>
      <c r="M26523" t="s">
        <v>26898</v>
      </c>
      <c r="N26523" t="s">
        <v>64</v>
      </c>
      <c r="O26523" t="s">
        <v>78</v>
      </c>
      <c r="P26523" t="s">
        <v>424</v>
      </c>
      <c r="Q26523">
        <v>2</v>
      </c>
      <c r="R26523">
        <v>0</v>
      </c>
      <c r="S26523">
        <v>0</v>
      </c>
      <c r="T26523">
        <v>2631</v>
      </c>
      <c r="U26523">
        <v>5993</v>
      </c>
      <c r="V26523">
        <v>2996.5</v>
      </c>
      <c r="W26523" t="s">
        <v>28</v>
      </c>
    </row>
    <row r="26524" spans="1:23" x14ac:dyDescent="0.3">
      <c r="A26524" t="s">
        <v>26899</v>
      </c>
      <c r="B26524" t="s">
        <v>23349</v>
      </c>
      <c r="C26524" s="26" t="s">
        <v>933</v>
      </c>
      <c r="D26524" t="s">
        <v>111</v>
      </c>
      <c r="E26524" t="s">
        <v>157</v>
      </c>
      <c r="F26524" s="22">
        <v>41492</v>
      </c>
      <c r="G26524" s="22">
        <v>41496</v>
      </c>
      <c r="H26524" s="23">
        <v>8</v>
      </c>
      <c r="I26524" s="23">
        <v>2013</v>
      </c>
      <c r="J26524">
        <v>2</v>
      </c>
      <c r="K26524" t="s">
        <v>38</v>
      </c>
      <c r="L26524" t="s">
        <v>20</v>
      </c>
      <c r="M26524" t="s">
        <v>6136</v>
      </c>
      <c r="N26524" t="s">
        <v>64</v>
      </c>
      <c r="O26524" t="s">
        <v>114</v>
      </c>
      <c r="P26524" t="s">
        <v>6137</v>
      </c>
      <c r="Q26524">
        <v>4</v>
      </c>
      <c r="R26524">
        <v>0</v>
      </c>
      <c r="S26524">
        <v>0</v>
      </c>
      <c r="T26524">
        <v>4928</v>
      </c>
      <c r="U26524">
        <v>3073</v>
      </c>
      <c r="V26524">
        <v>768.25</v>
      </c>
      <c r="W26524" t="s">
        <v>28</v>
      </c>
    </row>
    <row r="26525" spans="1:23" x14ac:dyDescent="0.3">
      <c r="A26525" t="s">
        <v>26900</v>
      </c>
      <c r="B26525" t="s">
        <v>3955</v>
      </c>
      <c r="C26525" s="26" t="s">
        <v>497</v>
      </c>
      <c r="D26525" t="s">
        <v>32</v>
      </c>
      <c r="E26525" t="s">
        <v>498</v>
      </c>
      <c r="F26525" s="22">
        <v>41492</v>
      </c>
      <c r="G26525" s="22">
        <v>41499</v>
      </c>
      <c r="H26525" s="23">
        <v>8</v>
      </c>
      <c r="I26525" s="23">
        <v>2013</v>
      </c>
      <c r="J26525">
        <v>1</v>
      </c>
      <c r="K26525" t="s">
        <v>19</v>
      </c>
      <c r="L26525" t="s">
        <v>69</v>
      </c>
      <c r="M26525" t="s">
        <v>4963</v>
      </c>
      <c r="N26525" t="s">
        <v>64</v>
      </c>
      <c r="O26525" t="s">
        <v>122</v>
      </c>
      <c r="P26525" t="s">
        <v>4964</v>
      </c>
      <c r="Q26525">
        <v>3</v>
      </c>
      <c r="R26525">
        <v>0</v>
      </c>
      <c r="S26525">
        <v>0</v>
      </c>
      <c r="T26525">
        <v>13077</v>
      </c>
      <c r="U26525">
        <v>2767</v>
      </c>
      <c r="V26525">
        <v>922.33333333333337</v>
      </c>
      <c r="W26525" t="s">
        <v>28</v>
      </c>
    </row>
    <row r="26526" spans="1:23" x14ac:dyDescent="0.3">
      <c r="A26526" t="s">
        <v>26901</v>
      </c>
      <c r="B26526" t="s">
        <v>407</v>
      </c>
      <c r="C26526" s="26" t="s">
        <v>408</v>
      </c>
      <c r="D26526" t="s">
        <v>23</v>
      </c>
      <c r="E26526" t="s">
        <v>23</v>
      </c>
      <c r="F26526" s="22">
        <v>41492</v>
      </c>
      <c r="G26526" s="22">
        <v>41494</v>
      </c>
      <c r="H26526" s="23">
        <v>8</v>
      </c>
      <c r="I26526" s="23">
        <v>2013</v>
      </c>
      <c r="J26526">
        <v>2</v>
      </c>
      <c r="K26526" t="s">
        <v>38</v>
      </c>
      <c r="L26526" t="s">
        <v>20</v>
      </c>
      <c r="M26526" t="s">
        <v>12302</v>
      </c>
      <c r="N26526" t="s">
        <v>64</v>
      </c>
      <c r="O26526" t="s">
        <v>78</v>
      </c>
      <c r="P26526" t="s">
        <v>667</v>
      </c>
      <c r="Q26526">
        <v>1</v>
      </c>
      <c r="R26526">
        <v>0</v>
      </c>
      <c r="S26526">
        <v>0</v>
      </c>
      <c r="T26526">
        <v>525</v>
      </c>
      <c r="U26526">
        <v>2478</v>
      </c>
      <c r="V26526">
        <v>2478</v>
      </c>
      <c r="W26526" t="s">
        <v>28</v>
      </c>
    </row>
    <row r="26527" spans="1:23" x14ac:dyDescent="0.3">
      <c r="A26527" t="s">
        <v>26902</v>
      </c>
      <c r="B26527" t="s">
        <v>6775</v>
      </c>
      <c r="C26527" s="26" t="s">
        <v>62</v>
      </c>
      <c r="D26527" t="s">
        <v>62</v>
      </c>
      <c r="E26527" t="s">
        <v>62</v>
      </c>
      <c r="F26527" s="22">
        <v>41492</v>
      </c>
      <c r="G26527" s="22">
        <v>41498</v>
      </c>
      <c r="H26527" s="23">
        <v>8</v>
      </c>
      <c r="I26527" s="23">
        <v>2013</v>
      </c>
      <c r="J26527">
        <v>1</v>
      </c>
      <c r="K26527" t="s">
        <v>19</v>
      </c>
      <c r="L26527" t="s">
        <v>69</v>
      </c>
      <c r="M26527" t="s">
        <v>15851</v>
      </c>
      <c r="N26527" t="s">
        <v>64</v>
      </c>
      <c r="O26527" t="s">
        <v>78</v>
      </c>
      <c r="P26527" t="s">
        <v>5881</v>
      </c>
      <c r="Q26527">
        <v>2</v>
      </c>
      <c r="R26527">
        <v>0</v>
      </c>
      <c r="S26527">
        <v>0</v>
      </c>
      <c r="T26527">
        <v>8544</v>
      </c>
      <c r="U26527">
        <v>2337</v>
      </c>
      <c r="V26527">
        <v>1168.5</v>
      </c>
      <c r="W26527" t="s">
        <v>28</v>
      </c>
    </row>
    <row r="26528" spans="1:23" x14ac:dyDescent="0.3">
      <c r="A26528" t="s">
        <v>26903</v>
      </c>
      <c r="B26528" t="s">
        <v>3979</v>
      </c>
      <c r="C26528" s="26" t="s">
        <v>173</v>
      </c>
      <c r="D26528" t="s">
        <v>49</v>
      </c>
      <c r="E26528" t="s">
        <v>112</v>
      </c>
      <c r="F26528" s="22">
        <v>41492</v>
      </c>
      <c r="G26528" s="22">
        <v>41492</v>
      </c>
      <c r="H26528" s="23">
        <v>8</v>
      </c>
      <c r="I26528" s="23">
        <v>2013</v>
      </c>
      <c r="J26528">
        <v>3</v>
      </c>
      <c r="K26528" t="s">
        <v>68</v>
      </c>
      <c r="L26528" t="s">
        <v>69</v>
      </c>
      <c r="M26528" t="s">
        <v>1956</v>
      </c>
      <c r="N26528" t="s">
        <v>25</v>
      </c>
      <c r="O26528" t="s">
        <v>137</v>
      </c>
      <c r="P26528" t="s">
        <v>1957</v>
      </c>
      <c r="Q26528">
        <v>3</v>
      </c>
      <c r="R26528">
        <v>0</v>
      </c>
      <c r="S26528">
        <v>0</v>
      </c>
      <c r="T26528">
        <v>7848</v>
      </c>
      <c r="U26528">
        <v>2226</v>
      </c>
      <c r="V26528">
        <v>742</v>
      </c>
      <c r="W26528" t="s">
        <v>44</v>
      </c>
    </row>
    <row r="26529" spans="1:23" x14ac:dyDescent="0.3">
      <c r="A26529" t="s">
        <v>26904</v>
      </c>
      <c r="B26529" t="s">
        <v>2967</v>
      </c>
      <c r="C26529" s="26" t="s">
        <v>2968</v>
      </c>
      <c r="D26529" t="s">
        <v>111</v>
      </c>
      <c r="E26529" t="s">
        <v>168</v>
      </c>
      <c r="F26529" s="22">
        <v>41492</v>
      </c>
      <c r="G26529" s="22">
        <v>41495</v>
      </c>
      <c r="H26529" s="23">
        <v>8</v>
      </c>
      <c r="I26529" s="23">
        <v>2013</v>
      </c>
      <c r="J26529">
        <v>2</v>
      </c>
      <c r="K26529" t="s">
        <v>38</v>
      </c>
      <c r="L26529" t="s">
        <v>20</v>
      </c>
      <c r="M26529" t="s">
        <v>25137</v>
      </c>
      <c r="N26529" t="s">
        <v>64</v>
      </c>
      <c r="O26529" t="s">
        <v>114</v>
      </c>
      <c r="P26529" t="s">
        <v>4847</v>
      </c>
      <c r="Q26529">
        <v>6</v>
      </c>
      <c r="R26529">
        <v>4</v>
      </c>
      <c r="S26529">
        <v>0.4</v>
      </c>
      <c r="T26529">
        <v>-74736</v>
      </c>
      <c r="U26529">
        <v>1929</v>
      </c>
      <c r="V26529">
        <v>321.5</v>
      </c>
      <c r="W26529" t="s">
        <v>73</v>
      </c>
    </row>
    <row r="26530" spans="1:23" x14ac:dyDescent="0.3">
      <c r="A26530" t="s">
        <v>26905</v>
      </c>
      <c r="B26530" t="s">
        <v>239</v>
      </c>
      <c r="C26530" s="26" t="s">
        <v>173</v>
      </c>
      <c r="D26530" t="s">
        <v>49</v>
      </c>
      <c r="E26530" t="s">
        <v>112</v>
      </c>
      <c r="F26530" s="22">
        <v>41492</v>
      </c>
      <c r="G26530" s="22">
        <v>41494</v>
      </c>
      <c r="H26530" s="23">
        <v>8</v>
      </c>
      <c r="I26530" s="23">
        <v>2013</v>
      </c>
      <c r="J26530">
        <v>2</v>
      </c>
      <c r="K26530" t="s">
        <v>38</v>
      </c>
      <c r="L26530" t="s">
        <v>46</v>
      </c>
      <c r="M26530" t="s">
        <v>9222</v>
      </c>
      <c r="N26530" t="s">
        <v>64</v>
      </c>
      <c r="O26530" t="s">
        <v>122</v>
      </c>
      <c r="P26530" t="s">
        <v>6716</v>
      </c>
      <c r="Q26530">
        <v>3</v>
      </c>
      <c r="R26530">
        <v>0</v>
      </c>
      <c r="S26530">
        <v>0</v>
      </c>
      <c r="T26530">
        <v>2214</v>
      </c>
      <c r="U26530">
        <v>1928</v>
      </c>
      <c r="V26530">
        <v>642.66666666666663</v>
      </c>
      <c r="W26530" t="s">
        <v>28</v>
      </c>
    </row>
    <row r="26531" spans="1:23" x14ac:dyDescent="0.3">
      <c r="A26531" t="s">
        <v>26906</v>
      </c>
      <c r="B26531" t="s">
        <v>6837</v>
      </c>
      <c r="C26531" s="26" t="s">
        <v>674</v>
      </c>
      <c r="D26531" t="s">
        <v>111</v>
      </c>
      <c r="E26531" t="s">
        <v>168</v>
      </c>
      <c r="F26531" s="22">
        <v>41492</v>
      </c>
      <c r="G26531" s="22">
        <v>41499</v>
      </c>
      <c r="H26531" s="23">
        <v>8</v>
      </c>
      <c r="I26531" s="23">
        <v>2013</v>
      </c>
      <c r="J26531">
        <v>1</v>
      </c>
      <c r="K26531" t="s">
        <v>19</v>
      </c>
      <c r="L26531" t="s">
        <v>46</v>
      </c>
      <c r="M26531" t="s">
        <v>5568</v>
      </c>
      <c r="N26531" t="s">
        <v>64</v>
      </c>
      <c r="O26531" t="s">
        <v>114</v>
      </c>
      <c r="P26531" t="s">
        <v>5569</v>
      </c>
      <c r="Q26531">
        <v>3</v>
      </c>
      <c r="R26531">
        <v>2</v>
      </c>
      <c r="S26531">
        <v>0.2</v>
      </c>
      <c r="T26531">
        <v>96792</v>
      </c>
      <c r="U26531">
        <v>1728</v>
      </c>
      <c r="V26531">
        <v>576</v>
      </c>
      <c r="W26531" t="s">
        <v>80</v>
      </c>
    </row>
    <row r="26532" spans="1:23" x14ac:dyDescent="0.3">
      <c r="A26532" t="s">
        <v>26902</v>
      </c>
      <c r="B26532" t="s">
        <v>6775</v>
      </c>
      <c r="C26532" s="26" t="s">
        <v>62</v>
      </c>
      <c r="D26532" t="s">
        <v>62</v>
      </c>
      <c r="E26532" t="s">
        <v>62</v>
      </c>
      <c r="F26532" s="22">
        <v>41492</v>
      </c>
      <c r="G26532" s="22">
        <v>41498</v>
      </c>
      <c r="H26532" s="23">
        <v>8</v>
      </c>
      <c r="I26532" s="23">
        <v>2013</v>
      </c>
      <c r="J26532">
        <v>1</v>
      </c>
      <c r="K26532" t="s">
        <v>19</v>
      </c>
      <c r="L26532" t="s">
        <v>69</v>
      </c>
      <c r="M26532" t="s">
        <v>10459</v>
      </c>
      <c r="N26532" t="s">
        <v>64</v>
      </c>
      <c r="O26532" t="s">
        <v>122</v>
      </c>
      <c r="P26532" t="s">
        <v>10460</v>
      </c>
      <c r="Q26532">
        <v>1</v>
      </c>
      <c r="R26532">
        <v>0</v>
      </c>
      <c r="S26532">
        <v>0</v>
      </c>
      <c r="T26532">
        <v>10164</v>
      </c>
      <c r="U26532">
        <v>1601</v>
      </c>
      <c r="V26532">
        <v>1601</v>
      </c>
      <c r="W26532" t="s">
        <v>28</v>
      </c>
    </row>
    <row r="26533" spans="1:23" x14ac:dyDescent="0.3">
      <c r="A26533" t="s">
        <v>26907</v>
      </c>
      <c r="B26533" t="s">
        <v>786</v>
      </c>
      <c r="C26533" s="26" t="s">
        <v>62</v>
      </c>
      <c r="D26533" t="s">
        <v>62</v>
      </c>
      <c r="E26533" t="s">
        <v>62</v>
      </c>
      <c r="F26533" s="22">
        <v>41492</v>
      </c>
      <c r="G26533" s="22">
        <v>41495</v>
      </c>
      <c r="H26533" s="23">
        <v>8</v>
      </c>
      <c r="I26533" s="23">
        <v>2013</v>
      </c>
      <c r="J26533">
        <v>4</v>
      </c>
      <c r="K26533" t="s">
        <v>220</v>
      </c>
      <c r="L26533" t="s">
        <v>20</v>
      </c>
      <c r="M26533" t="s">
        <v>3904</v>
      </c>
      <c r="N26533" t="s">
        <v>25</v>
      </c>
      <c r="O26533" t="s">
        <v>71</v>
      </c>
      <c r="P26533" t="s">
        <v>3905</v>
      </c>
      <c r="Q26533">
        <v>1</v>
      </c>
      <c r="R26533">
        <v>0</v>
      </c>
      <c r="S26533">
        <v>0</v>
      </c>
      <c r="T26533">
        <v>1533</v>
      </c>
      <c r="U26533">
        <v>1576</v>
      </c>
      <c r="V26533">
        <v>1576</v>
      </c>
      <c r="W26533" t="s">
        <v>44</v>
      </c>
    </row>
    <row r="26534" spans="1:23" x14ac:dyDescent="0.3">
      <c r="A26534" t="s">
        <v>26899</v>
      </c>
      <c r="B26534" t="s">
        <v>23349</v>
      </c>
      <c r="C26534" s="26" t="s">
        <v>933</v>
      </c>
      <c r="D26534" t="s">
        <v>111</v>
      </c>
      <c r="E26534" t="s">
        <v>157</v>
      </c>
      <c r="F26534" s="22">
        <v>41492</v>
      </c>
      <c r="G26534" s="22">
        <v>41496</v>
      </c>
      <c r="H26534" s="23">
        <v>8</v>
      </c>
      <c r="I26534" s="23">
        <v>2013</v>
      </c>
      <c r="J26534">
        <v>2</v>
      </c>
      <c r="K26534" t="s">
        <v>38</v>
      </c>
      <c r="L26534" t="s">
        <v>20</v>
      </c>
      <c r="M26534" t="s">
        <v>26081</v>
      </c>
      <c r="N26534" t="s">
        <v>25</v>
      </c>
      <c r="O26534" t="s">
        <v>71</v>
      </c>
      <c r="P26534" t="s">
        <v>6642</v>
      </c>
      <c r="Q26534">
        <v>3</v>
      </c>
      <c r="R26534">
        <v>0</v>
      </c>
      <c r="S26534">
        <v>0</v>
      </c>
      <c r="T26534">
        <v>6102</v>
      </c>
      <c r="U26534">
        <v>1434</v>
      </c>
      <c r="V26534">
        <v>478</v>
      </c>
      <c r="W26534" t="s">
        <v>28</v>
      </c>
    </row>
    <row r="26535" spans="1:23" x14ac:dyDescent="0.3">
      <c r="A26535" t="s">
        <v>26908</v>
      </c>
      <c r="B26535" t="s">
        <v>2674</v>
      </c>
      <c r="C26535" s="26" t="s">
        <v>2675</v>
      </c>
      <c r="D26535" t="s">
        <v>49</v>
      </c>
      <c r="E26535" t="s">
        <v>50</v>
      </c>
      <c r="F26535" s="22">
        <v>41492</v>
      </c>
      <c r="G26535" s="22">
        <v>41496</v>
      </c>
      <c r="H26535" s="23">
        <v>8</v>
      </c>
      <c r="I26535" s="23">
        <v>2013</v>
      </c>
      <c r="J26535">
        <v>1</v>
      </c>
      <c r="K26535" t="s">
        <v>19</v>
      </c>
      <c r="L26535" t="s">
        <v>20</v>
      </c>
      <c r="M26535" t="s">
        <v>3164</v>
      </c>
      <c r="N26535" t="s">
        <v>25</v>
      </c>
      <c r="O26535" t="s">
        <v>26</v>
      </c>
      <c r="P26535" t="s">
        <v>27</v>
      </c>
      <c r="Q26535">
        <v>1</v>
      </c>
      <c r="R26535">
        <v>0</v>
      </c>
      <c r="S26535">
        <v>0</v>
      </c>
      <c r="T26535">
        <v>5307</v>
      </c>
      <c r="U26535">
        <v>1404</v>
      </c>
      <c r="V26535">
        <v>1404</v>
      </c>
      <c r="W26535" t="s">
        <v>28</v>
      </c>
    </row>
    <row r="26536" spans="1:23" x14ac:dyDescent="0.3">
      <c r="A26536" t="s">
        <v>26894</v>
      </c>
      <c r="B26536" t="s">
        <v>2038</v>
      </c>
      <c r="C26536" s="26" t="s">
        <v>497</v>
      </c>
      <c r="D26536" t="s">
        <v>32</v>
      </c>
      <c r="E26536" t="s">
        <v>498</v>
      </c>
      <c r="F26536" s="22">
        <v>41492</v>
      </c>
      <c r="G26536" s="22">
        <v>41496</v>
      </c>
      <c r="H26536" s="23">
        <v>8</v>
      </c>
      <c r="I26536" s="23">
        <v>2013</v>
      </c>
      <c r="J26536">
        <v>1</v>
      </c>
      <c r="K26536" t="s">
        <v>19</v>
      </c>
      <c r="L26536" t="s">
        <v>20</v>
      </c>
      <c r="M26536" t="s">
        <v>3319</v>
      </c>
      <c r="N26536" t="s">
        <v>25</v>
      </c>
      <c r="O26536" t="s">
        <v>35</v>
      </c>
      <c r="P26536" t="s">
        <v>3320</v>
      </c>
      <c r="Q26536">
        <v>4</v>
      </c>
      <c r="R26536">
        <v>0</v>
      </c>
      <c r="S26536">
        <v>0</v>
      </c>
      <c r="T26536">
        <v>324</v>
      </c>
      <c r="U26536">
        <v>1354</v>
      </c>
      <c r="V26536">
        <v>338.5</v>
      </c>
      <c r="W26536" t="s">
        <v>28</v>
      </c>
    </row>
    <row r="26537" spans="1:23" x14ac:dyDescent="0.3">
      <c r="A26537" t="s">
        <v>26904</v>
      </c>
      <c r="B26537" t="s">
        <v>2967</v>
      </c>
      <c r="C26537" s="26" t="s">
        <v>2968</v>
      </c>
      <c r="D26537" t="s">
        <v>111</v>
      </c>
      <c r="E26537" t="s">
        <v>168</v>
      </c>
      <c r="F26537" s="22">
        <v>41492</v>
      </c>
      <c r="G26537" s="22">
        <v>41495</v>
      </c>
      <c r="H26537" s="23">
        <v>8</v>
      </c>
      <c r="I26537" s="23">
        <v>2013</v>
      </c>
      <c r="J26537">
        <v>2</v>
      </c>
      <c r="K26537" t="s">
        <v>38</v>
      </c>
      <c r="L26537" t="s">
        <v>20</v>
      </c>
      <c r="M26537" t="s">
        <v>13340</v>
      </c>
      <c r="N26537" t="s">
        <v>25</v>
      </c>
      <c r="O26537" t="s">
        <v>35</v>
      </c>
      <c r="P26537" t="s">
        <v>1401</v>
      </c>
      <c r="Q26537">
        <v>4</v>
      </c>
      <c r="R26537">
        <v>4</v>
      </c>
      <c r="S26537">
        <v>0.4</v>
      </c>
      <c r="T26537">
        <v>1008</v>
      </c>
      <c r="U26537">
        <v>129</v>
      </c>
      <c r="V26537">
        <v>32.25</v>
      </c>
      <c r="W26537" t="s">
        <v>73</v>
      </c>
    </row>
    <row r="26538" spans="1:23" x14ac:dyDescent="0.3">
      <c r="A26538" t="s">
        <v>26904</v>
      </c>
      <c r="B26538" t="s">
        <v>2967</v>
      </c>
      <c r="C26538" s="26" t="s">
        <v>2968</v>
      </c>
      <c r="D26538" t="s">
        <v>111</v>
      </c>
      <c r="E26538" t="s">
        <v>168</v>
      </c>
      <c r="F26538" s="22">
        <v>41492</v>
      </c>
      <c r="G26538" s="22">
        <v>41495</v>
      </c>
      <c r="H26538" s="23">
        <v>8</v>
      </c>
      <c r="I26538" s="23">
        <v>2013</v>
      </c>
      <c r="J26538">
        <v>2</v>
      </c>
      <c r="K26538" t="s">
        <v>38</v>
      </c>
      <c r="L26538" t="s">
        <v>20</v>
      </c>
      <c r="M26538" t="s">
        <v>10140</v>
      </c>
      <c r="N26538" t="s">
        <v>25</v>
      </c>
      <c r="O26538" t="s">
        <v>150</v>
      </c>
      <c r="P26538" t="s">
        <v>1191</v>
      </c>
      <c r="Q26538">
        <v>7</v>
      </c>
      <c r="R26538">
        <v>4</v>
      </c>
      <c r="S26538">
        <v>0.4</v>
      </c>
      <c r="T26538">
        <v>-12404</v>
      </c>
      <c r="U26538">
        <v>1255</v>
      </c>
      <c r="V26538">
        <v>179.28571428571428</v>
      </c>
      <c r="W26538" t="s">
        <v>73</v>
      </c>
    </row>
    <row r="26539" spans="1:23" x14ac:dyDescent="0.3">
      <c r="A26539" t="s">
        <v>26902</v>
      </c>
      <c r="B26539" t="s">
        <v>6775</v>
      </c>
      <c r="C26539" s="26" t="s">
        <v>62</v>
      </c>
      <c r="D26539" t="s">
        <v>62</v>
      </c>
      <c r="E26539" t="s">
        <v>62</v>
      </c>
      <c r="F26539" s="22">
        <v>41492</v>
      </c>
      <c r="G26539" s="22">
        <v>41498</v>
      </c>
      <c r="H26539" s="23">
        <v>8</v>
      </c>
      <c r="I26539" s="23">
        <v>2013</v>
      </c>
      <c r="J26539">
        <v>1</v>
      </c>
      <c r="K26539" t="s">
        <v>19</v>
      </c>
      <c r="L26539" t="s">
        <v>69</v>
      </c>
      <c r="M26539" t="s">
        <v>13515</v>
      </c>
      <c r="N26539" t="s">
        <v>64</v>
      </c>
      <c r="O26539" t="s">
        <v>78</v>
      </c>
      <c r="P26539" t="s">
        <v>4790</v>
      </c>
      <c r="Q26539">
        <v>2</v>
      </c>
      <c r="R26539">
        <v>0</v>
      </c>
      <c r="S26539">
        <v>0</v>
      </c>
      <c r="T26539">
        <v>6246</v>
      </c>
      <c r="U26539">
        <v>1122</v>
      </c>
      <c r="V26539">
        <v>561</v>
      </c>
      <c r="W26539" t="s">
        <v>28</v>
      </c>
    </row>
    <row r="26540" spans="1:23" x14ac:dyDescent="0.3">
      <c r="A26540" t="s">
        <v>26899</v>
      </c>
      <c r="B26540" t="s">
        <v>23349</v>
      </c>
      <c r="C26540" s="26" t="s">
        <v>933</v>
      </c>
      <c r="D26540" t="s">
        <v>111</v>
      </c>
      <c r="E26540" t="s">
        <v>157</v>
      </c>
      <c r="F26540" s="22">
        <v>41492</v>
      </c>
      <c r="G26540" s="22">
        <v>41496</v>
      </c>
      <c r="H26540" s="23">
        <v>8</v>
      </c>
      <c r="I26540" s="23">
        <v>2013</v>
      </c>
      <c r="J26540">
        <v>2</v>
      </c>
      <c r="K26540" t="s">
        <v>38</v>
      </c>
      <c r="L26540" t="s">
        <v>20</v>
      </c>
      <c r="M26540" t="s">
        <v>24654</v>
      </c>
      <c r="N26540" t="s">
        <v>25</v>
      </c>
      <c r="O26540" t="s">
        <v>147</v>
      </c>
      <c r="P26540" t="s">
        <v>14301</v>
      </c>
      <c r="Q26540">
        <v>3</v>
      </c>
      <c r="R26540">
        <v>0</v>
      </c>
      <c r="S26540">
        <v>0</v>
      </c>
      <c r="T26540">
        <v>3108</v>
      </c>
      <c r="U26540">
        <v>112</v>
      </c>
      <c r="V26540">
        <v>37.333333333333336</v>
      </c>
      <c r="W26540" t="s">
        <v>28</v>
      </c>
    </row>
    <row r="26541" spans="1:23" x14ac:dyDescent="0.3">
      <c r="A26541" t="s">
        <v>26894</v>
      </c>
      <c r="B26541" t="s">
        <v>2038</v>
      </c>
      <c r="C26541" s="26" t="s">
        <v>497</v>
      </c>
      <c r="D26541" t="s">
        <v>32</v>
      </c>
      <c r="E26541" t="s">
        <v>498</v>
      </c>
      <c r="F26541" s="22">
        <v>41492</v>
      </c>
      <c r="G26541" s="22">
        <v>41496</v>
      </c>
      <c r="H26541" s="23">
        <v>8</v>
      </c>
      <c r="I26541" s="23">
        <v>2013</v>
      </c>
      <c r="J26541">
        <v>1</v>
      </c>
      <c r="K26541" t="s">
        <v>19</v>
      </c>
      <c r="L26541" t="s">
        <v>20</v>
      </c>
      <c r="M26541" t="s">
        <v>1840</v>
      </c>
      <c r="N26541" t="s">
        <v>55</v>
      </c>
      <c r="O26541" t="s">
        <v>56</v>
      </c>
      <c r="P26541" t="s">
        <v>1841</v>
      </c>
      <c r="Q26541">
        <v>4</v>
      </c>
      <c r="R26541">
        <v>0</v>
      </c>
      <c r="S26541">
        <v>0</v>
      </c>
      <c r="T26541">
        <v>78</v>
      </c>
      <c r="U26541">
        <v>1098</v>
      </c>
      <c r="V26541">
        <v>274.5</v>
      </c>
      <c r="W26541" t="s">
        <v>28</v>
      </c>
    </row>
    <row r="26542" spans="1:23" x14ac:dyDescent="0.3">
      <c r="A26542" t="s">
        <v>26909</v>
      </c>
      <c r="B26542" t="s">
        <v>2494</v>
      </c>
      <c r="C26542" s="26" t="s">
        <v>173</v>
      </c>
      <c r="D26542" t="s">
        <v>49</v>
      </c>
      <c r="E26542" t="s">
        <v>112</v>
      </c>
      <c r="F26542" s="22">
        <v>41492</v>
      </c>
      <c r="G26542" s="22">
        <v>41499</v>
      </c>
      <c r="H26542" s="23">
        <v>8</v>
      </c>
      <c r="I26542" s="23">
        <v>2013</v>
      </c>
      <c r="J26542">
        <v>1</v>
      </c>
      <c r="K26542" t="s">
        <v>19</v>
      </c>
      <c r="L26542" t="s">
        <v>20</v>
      </c>
      <c r="M26542" t="s">
        <v>3821</v>
      </c>
      <c r="N26542" t="s">
        <v>64</v>
      </c>
      <c r="O26542" t="s">
        <v>114</v>
      </c>
      <c r="P26542" t="s">
        <v>115</v>
      </c>
      <c r="Q26542">
        <v>2</v>
      </c>
      <c r="R26542">
        <v>15</v>
      </c>
      <c r="S26542">
        <v>1.5</v>
      </c>
      <c r="T26542">
        <v>3948</v>
      </c>
      <c r="U26542">
        <v>1009</v>
      </c>
      <c r="V26542">
        <v>504.5</v>
      </c>
      <c r="W26542" t="s">
        <v>28</v>
      </c>
    </row>
    <row r="26543" spans="1:23" x14ac:dyDescent="0.3">
      <c r="A26543" t="s">
        <v>26910</v>
      </c>
      <c r="B26543" t="s">
        <v>3715</v>
      </c>
      <c r="C26543" s="26" t="s">
        <v>195</v>
      </c>
      <c r="D26543" t="s">
        <v>196</v>
      </c>
      <c r="E26543" t="s">
        <v>157</v>
      </c>
      <c r="F26543" s="22">
        <v>41492</v>
      </c>
      <c r="G26543" s="22">
        <v>41498</v>
      </c>
      <c r="H26543" s="23">
        <v>8</v>
      </c>
      <c r="I26543" s="23">
        <v>2013</v>
      </c>
      <c r="J26543">
        <v>1</v>
      </c>
      <c r="K26543" t="s">
        <v>19</v>
      </c>
      <c r="L26543" t="s">
        <v>69</v>
      </c>
      <c r="M26543" t="s">
        <v>17817</v>
      </c>
      <c r="N26543" t="s">
        <v>25</v>
      </c>
      <c r="O26543" t="s">
        <v>137</v>
      </c>
      <c r="P26543" t="s">
        <v>17818</v>
      </c>
      <c r="Q26543">
        <v>7</v>
      </c>
      <c r="R26543">
        <v>0</v>
      </c>
      <c r="S26543">
        <v>0</v>
      </c>
      <c r="T26543">
        <v>59115</v>
      </c>
      <c r="U26543">
        <v>987</v>
      </c>
      <c r="V26543">
        <v>141</v>
      </c>
      <c r="W26543" t="s">
        <v>28</v>
      </c>
    </row>
    <row r="26544" spans="1:23" x14ac:dyDescent="0.3">
      <c r="A26544" t="s">
        <v>26909</v>
      </c>
      <c r="B26544" t="s">
        <v>2494</v>
      </c>
      <c r="C26544" s="26" t="s">
        <v>173</v>
      </c>
      <c r="D26544" t="s">
        <v>49</v>
      </c>
      <c r="E26544" t="s">
        <v>112</v>
      </c>
      <c r="F26544" s="22">
        <v>41492</v>
      </c>
      <c r="G26544" s="22">
        <v>41499</v>
      </c>
      <c r="H26544" s="23">
        <v>8</v>
      </c>
      <c r="I26544" s="23">
        <v>2013</v>
      </c>
      <c r="J26544">
        <v>1</v>
      </c>
      <c r="K26544" t="s">
        <v>19</v>
      </c>
      <c r="L26544" t="s">
        <v>20</v>
      </c>
      <c r="M26544" t="s">
        <v>17959</v>
      </c>
      <c r="N26544" t="s">
        <v>25</v>
      </c>
      <c r="O26544" t="s">
        <v>137</v>
      </c>
      <c r="P26544" t="s">
        <v>316</v>
      </c>
      <c r="Q26544">
        <v>2</v>
      </c>
      <c r="R26544">
        <v>0</v>
      </c>
      <c r="S26544">
        <v>0</v>
      </c>
      <c r="T26544">
        <v>1458</v>
      </c>
      <c r="U26544">
        <v>916</v>
      </c>
      <c r="V26544">
        <v>458</v>
      </c>
      <c r="W26544" t="s">
        <v>28</v>
      </c>
    </row>
    <row r="26545" spans="1:23" x14ac:dyDescent="0.3">
      <c r="A26545" t="s">
        <v>26911</v>
      </c>
      <c r="B26545" t="s">
        <v>2788</v>
      </c>
      <c r="C26545" s="26" t="s">
        <v>529</v>
      </c>
      <c r="D26545" t="s">
        <v>49</v>
      </c>
      <c r="E26545" t="s">
        <v>157</v>
      </c>
      <c r="F26545" s="22">
        <v>41492</v>
      </c>
      <c r="G26545" s="22">
        <v>41496</v>
      </c>
      <c r="H26545" s="23">
        <v>8</v>
      </c>
      <c r="I26545" s="23">
        <v>2013</v>
      </c>
      <c r="J26545">
        <v>1</v>
      </c>
      <c r="K26545" t="s">
        <v>19</v>
      </c>
      <c r="L26545" t="s">
        <v>69</v>
      </c>
      <c r="M26545" t="s">
        <v>6515</v>
      </c>
      <c r="N26545" t="s">
        <v>25</v>
      </c>
      <c r="O26545" t="s">
        <v>147</v>
      </c>
      <c r="P26545" t="s">
        <v>6516</v>
      </c>
      <c r="Q26545">
        <v>2</v>
      </c>
      <c r="R26545">
        <v>0</v>
      </c>
      <c r="S26545">
        <v>0</v>
      </c>
      <c r="T26545">
        <v>396</v>
      </c>
      <c r="U26545">
        <v>779</v>
      </c>
      <c r="V26545">
        <v>389.5</v>
      </c>
      <c r="W26545" t="s">
        <v>28</v>
      </c>
    </row>
    <row r="26546" spans="1:23" x14ac:dyDescent="0.3">
      <c r="A26546" t="s">
        <v>26912</v>
      </c>
      <c r="B26546" t="s">
        <v>1375</v>
      </c>
      <c r="C26546" s="26" t="s">
        <v>488</v>
      </c>
      <c r="D26546" t="s">
        <v>49</v>
      </c>
      <c r="E26546" t="s">
        <v>157</v>
      </c>
      <c r="F26546" s="22">
        <v>41492</v>
      </c>
      <c r="G26546" s="22">
        <v>41497</v>
      </c>
      <c r="H26546" s="23">
        <v>8</v>
      </c>
      <c r="I26546" s="23">
        <v>2013</v>
      </c>
      <c r="J26546">
        <v>1</v>
      </c>
      <c r="K26546" t="s">
        <v>19</v>
      </c>
      <c r="L26546" t="s">
        <v>46</v>
      </c>
      <c r="M26546" t="s">
        <v>1218</v>
      </c>
      <c r="N26546" t="s">
        <v>25</v>
      </c>
      <c r="O26546" t="s">
        <v>26</v>
      </c>
      <c r="P26546" t="s">
        <v>1219</v>
      </c>
      <c r="Q26546">
        <v>4</v>
      </c>
      <c r="R26546">
        <v>1</v>
      </c>
      <c r="S26546">
        <v>0.1</v>
      </c>
      <c r="T26546">
        <v>-2568</v>
      </c>
      <c r="U26546">
        <v>766</v>
      </c>
      <c r="V26546">
        <v>191.5</v>
      </c>
      <c r="W26546" t="s">
        <v>28</v>
      </c>
    </row>
    <row r="26547" spans="1:23" x14ac:dyDescent="0.3">
      <c r="A26547" t="s">
        <v>26913</v>
      </c>
      <c r="B26547" t="s">
        <v>2727</v>
      </c>
      <c r="C26547" s="26" t="s">
        <v>263</v>
      </c>
      <c r="D26547" t="s">
        <v>32</v>
      </c>
      <c r="E26547" t="s">
        <v>202</v>
      </c>
      <c r="F26547" s="22">
        <v>41492</v>
      </c>
      <c r="G26547" s="22">
        <v>41494</v>
      </c>
      <c r="H26547" s="23">
        <v>8</v>
      </c>
      <c r="I26547" s="23">
        <v>2013</v>
      </c>
      <c r="J26547">
        <v>4</v>
      </c>
      <c r="K26547" t="s">
        <v>220</v>
      </c>
      <c r="L26547" t="s">
        <v>20</v>
      </c>
      <c r="M26547" t="s">
        <v>14900</v>
      </c>
      <c r="N26547" t="s">
        <v>25</v>
      </c>
      <c r="O26547" t="s">
        <v>52</v>
      </c>
      <c r="P26547" t="s">
        <v>1242</v>
      </c>
      <c r="Q26547">
        <v>6</v>
      </c>
      <c r="R26547">
        <v>0</v>
      </c>
      <c r="S26547">
        <v>0</v>
      </c>
      <c r="T26547">
        <v>2808</v>
      </c>
      <c r="U26547">
        <v>732</v>
      </c>
      <c r="V26547">
        <v>122</v>
      </c>
      <c r="W26547" t="s">
        <v>44</v>
      </c>
    </row>
    <row r="26548" spans="1:23" x14ac:dyDescent="0.3">
      <c r="A26548" t="s">
        <v>26901</v>
      </c>
      <c r="B26548" t="s">
        <v>407</v>
      </c>
      <c r="C26548" s="26" t="s">
        <v>408</v>
      </c>
      <c r="D26548" t="s">
        <v>23</v>
      </c>
      <c r="E26548" t="s">
        <v>23</v>
      </c>
      <c r="F26548" s="22">
        <v>41492</v>
      </c>
      <c r="G26548" s="22">
        <v>41494</v>
      </c>
      <c r="H26548" s="23">
        <v>8</v>
      </c>
      <c r="I26548" s="23">
        <v>2013</v>
      </c>
      <c r="J26548">
        <v>2</v>
      </c>
      <c r="K26548" t="s">
        <v>38</v>
      </c>
      <c r="L26548" t="s">
        <v>20</v>
      </c>
      <c r="M26548" t="s">
        <v>7798</v>
      </c>
      <c r="N26548" t="s">
        <v>64</v>
      </c>
      <c r="O26548" t="s">
        <v>122</v>
      </c>
      <c r="P26548" t="s">
        <v>5316</v>
      </c>
      <c r="Q26548">
        <v>2</v>
      </c>
      <c r="R26548">
        <v>0</v>
      </c>
      <c r="S26548">
        <v>0</v>
      </c>
      <c r="T26548">
        <v>3096</v>
      </c>
      <c r="U26548">
        <v>653</v>
      </c>
      <c r="V26548">
        <v>326.5</v>
      </c>
      <c r="W26548" t="s">
        <v>28</v>
      </c>
    </row>
    <row r="26549" spans="1:23" x14ac:dyDescent="0.3">
      <c r="A26549" t="s">
        <v>26899</v>
      </c>
      <c r="B26549" t="s">
        <v>23349</v>
      </c>
      <c r="C26549" s="26" t="s">
        <v>933</v>
      </c>
      <c r="D26549" t="s">
        <v>111</v>
      </c>
      <c r="E26549" t="s">
        <v>157</v>
      </c>
      <c r="F26549" s="22">
        <v>41492</v>
      </c>
      <c r="G26549" s="22">
        <v>41496</v>
      </c>
      <c r="H26549" s="23">
        <v>8</v>
      </c>
      <c r="I26549" s="23">
        <v>2013</v>
      </c>
      <c r="J26549">
        <v>2</v>
      </c>
      <c r="K26549" t="s">
        <v>38</v>
      </c>
      <c r="L26549" t="s">
        <v>20</v>
      </c>
      <c r="M26549" t="s">
        <v>26914</v>
      </c>
      <c r="N26549" t="s">
        <v>25</v>
      </c>
      <c r="O26549" t="s">
        <v>137</v>
      </c>
      <c r="P26549" t="s">
        <v>3972</v>
      </c>
      <c r="Q26549">
        <v>4</v>
      </c>
      <c r="R26549">
        <v>0</v>
      </c>
      <c r="S26549">
        <v>0</v>
      </c>
      <c r="T26549">
        <v>128</v>
      </c>
      <c r="U26549">
        <v>604</v>
      </c>
      <c r="V26549">
        <v>151</v>
      </c>
      <c r="W26549" t="s">
        <v>28</v>
      </c>
    </row>
    <row r="26550" spans="1:23" x14ac:dyDescent="0.3">
      <c r="A26550" t="s">
        <v>26911</v>
      </c>
      <c r="B26550" t="s">
        <v>2788</v>
      </c>
      <c r="C26550" s="26" t="s">
        <v>529</v>
      </c>
      <c r="D26550" t="s">
        <v>49</v>
      </c>
      <c r="E26550" t="s">
        <v>157</v>
      </c>
      <c r="F26550" s="22">
        <v>41492</v>
      </c>
      <c r="G26550" s="22">
        <v>41496</v>
      </c>
      <c r="H26550" s="23">
        <v>8</v>
      </c>
      <c r="I26550" s="23">
        <v>2013</v>
      </c>
      <c r="J26550">
        <v>1</v>
      </c>
      <c r="K26550" t="s">
        <v>19</v>
      </c>
      <c r="L26550" t="s">
        <v>69</v>
      </c>
      <c r="M26550" t="s">
        <v>14977</v>
      </c>
      <c r="N26550" t="s">
        <v>25</v>
      </c>
      <c r="O26550" t="s">
        <v>213</v>
      </c>
      <c r="P26550" t="s">
        <v>10916</v>
      </c>
      <c r="Q26550">
        <v>5</v>
      </c>
      <c r="R26550">
        <v>0</v>
      </c>
      <c r="S26550">
        <v>0</v>
      </c>
      <c r="T26550">
        <v>285</v>
      </c>
      <c r="U26550">
        <v>603</v>
      </c>
      <c r="V26550">
        <v>120.6</v>
      </c>
      <c r="W26550" t="s">
        <v>28</v>
      </c>
    </row>
    <row r="26551" spans="1:23" x14ac:dyDescent="0.3">
      <c r="A26551" t="s">
        <v>26893</v>
      </c>
      <c r="B26551" t="s">
        <v>5417</v>
      </c>
      <c r="C26551" s="26" t="s">
        <v>162</v>
      </c>
      <c r="D26551" t="s">
        <v>111</v>
      </c>
      <c r="E26551" t="s">
        <v>50</v>
      </c>
      <c r="F26551" s="22">
        <v>41492</v>
      </c>
      <c r="G26551" s="22">
        <v>41494</v>
      </c>
      <c r="H26551" s="23">
        <v>8</v>
      </c>
      <c r="I26551" s="23">
        <v>2013</v>
      </c>
      <c r="J26551">
        <v>2</v>
      </c>
      <c r="K26551" t="s">
        <v>38</v>
      </c>
      <c r="L26551" t="s">
        <v>46</v>
      </c>
      <c r="M26551" t="s">
        <v>20755</v>
      </c>
      <c r="N26551" t="s">
        <v>25</v>
      </c>
      <c r="O26551" t="s">
        <v>213</v>
      </c>
      <c r="P26551" t="s">
        <v>9282</v>
      </c>
      <c r="Q26551">
        <v>4</v>
      </c>
      <c r="R26551">
        <v>0</v>
      </c>
      <c r="S26551">
        <v>0</v>
      </c>
      <c r="T26551">
        <v>1528</v>
      </c>
      <c r="U26551">
        <v>601</v>
      </c>
      <c r="V26551">
        <v>150.25</v>
      </c>
      <c r="W26551" t="s">
        <v>44</v>
      </c>
    </row>
    <row r="26552" spans="1:23" x14ac:dyDescent="0.3">
      <c r="A26552" t="s">
        <v>24939</v>
      </c>
      <c r="B26552" t="s">
        <v>172</v>
      </c>
      <c r="C26552" s="26" t="s">
        <v>173</v>
      </c>
      <c r="D26552" t="s">
        <v>49</v>
      </c>
      <c r="E26552" t="s">
        <v>112</v>
      </c>
      <c r="F26552" s="22">
        <v>41492</v>
      </c>
      <c r="G26552" s="22">
        <v>41497</v>
      </c>
      <c r="H26552" s="23">
        <v>8</v>
      </c>
      <c r="I26552" s="23">
        <v>2013</v>
      </c>
      <c r="J26552">
        <v>2</v>
      </c>
      <c r="K26552" t="s">
        <v>38</v>
      </c>
      <c r="L26552" t="s">
        <v>46</v>
      </c>
      <c r="M26552" t="s">
        <v>1919</v>
      </c>
      <c r="N26552" t="s">
        <v>25</v>
      </c>
      <c r="O26552" t="s">
        <v>150</v>
      </c>
      <c r="P26552" t="s">
        <v>1920</v>
      </c>
      <c r="Q26552">
        <v>4</v>
      </c>
      <c r="R26552">
        <v>0</v>
      </c>
      <c r="S26552">
        <v>0</v>
      </c>
      <c r="T26552">
        <v>66</v>
      </c>
      <c r="U26552">
        <v>54</v>
      </c>
      <c r="V26552">
        <v>13.5</v>
      </c>
      <c r="W26552" t="s">
        <v>28</v>
      </c>
    </row>
    <row r="26553" spans="1:23" x14ac:dyDescent="0.3">
      <c r="A26553" t="s">
        <v>26909</v>
      </c>
      <c r="B26553" t="s">
        <v>2494</v>
      </c>
      <c r="C26553" s="26" t="s">
        <v>173</v>
      </c>
      <c r="D26553" t="s">
        <v>49</v>
      </c>
      <c r="E26553" t="s">
        <v>112</v>
      </c>
      <c r="F26553" s="22">
        <v>41492</v>
      </c>
      <c r="G26553" s="22">
        <v>41499</v>
      </c>
      <c r="H26553" s="23">
        <v>8</v>
      </c>
      <c r="I26553" s="23">
        <v>2013</v>
      </c>
      <c r="J26553">
        <v>1</v>
      </c>
      <c r="K26553" t="s">
        <v>19</v>
      </c>
      <c r="L26553" t="s">
        <v>20</v>
      </c>
      <c r="M26553" t="s">
        <v>2259</v>
      </c>
      <c r="N26553" t="s">
        <v>25</v>
      </c>
      <c r="O26553" t="s">
        <v>26</v>
      </c>
      <c r="P26553" t="s">
        <v>1467</v>
      </c>
      <c r="Q26553">
        <v>1</v>
      </c>
      <c r="R26553">
        <v>1</v>
      </c>
      <c r="S26553">
        <v>0.1</v>
      </c>
      <c r="T26553">
        <v>17124</v>
      </c>
      <c r="U26553">
        <v>514</v>
      </c>
      <c r="V26553">
        <v>514</v>
      </c>
      <c r="W26553" t="s">
        <v>28</v>
      </c>
    </row>
    <row r="26554" spans="1:23" x14ac:dyDescent="0.3">
      <c r="A26554" t="s">
        <v>26915</v>
      </c>
      <c r="B26554" t="s">
        <v>16615</v>
      </c>
      <c r="C26554" s="26" t="s">
        <v>2039</v>
      </c>
      <c r="D26554" t="s">
        <v>32</v>
      </c>
      <c r="E26554" t="s">
        <v>498</v>
      </c>
      <c r="F26554" s="22">
        <v>41492</v>
      </c>
      <c r="G26554" s="22">
        <v>41495</v>
      </c>
      <c r="H26554" s="23">
        <v>8</v>
      </c>
      <c r="I26554" s="23">
        <v>2013</v>
      </c>
      <c r="J26554">
        <v>4</v>
      </c>
      <c r="K26554" t="s">
        <v>220</v>
      </c>
      <c r="L26554" t="s">
        <v>20</v>
      </c>
      <c r="M26554" t="s">
        <v>17061</v>
      </c>
      <c r="N26554" t="s">
        <v>25</v>
      </c>
      <c r="O26554" t="s">
        <v>150</v>
      </c>
      <c r="P26554" t="s">
        <v>14493</v>
      </c>
      <c r="Q26554">
        <v>5</v>
      </c>
      <c r="R26554">
        <v>5</v>
      </c>
      <c r="S26554">
        <v>0.5</v>
      </c>
      <c r="T26554">
        <v>-24825</v>
      </c>
      <c r="U26554">
        <v>5</v>
      </c>
      <c r="V26554">
        <v>1</v>
      </c>
      <c r="W26554" t="s">
        <v>28</v>
      </c>
    </row>
    <row r="26555" spans="1:23" x14ac:dyDescent="0.3">
      <c r="A26555" t="s">
        <v>26916</v>
      </c>
      <c r="B26555" t="s">
        <v>369</v>
      </c>
      <c r="C26555" s="26" t="s">
        <v>370</v>
      </c>
      <c r="D26555" t="s">
        <v>23</v>
      </c>
      <c r="E26555" t="s">
        <v>23</v>
      </c>
      <c r="F26555" s="22">
        <v>41492</v>
      </c>
      <c r="G26555" s="22">
        <v>41497</v>
      </c>
      <c r="H26555" s="23">
        <v>8</v>
      </c>
      <c r="I26555" s="23">
        <v>2013</v>
      </c>
      <c r="J26555">
        <v>1</v>
      </c>
      <c r="K26555" t="s">
        <v>19</v>
      </c>
      <c r="L26555" t="s">
        <v>46</v>
      </c>
      <c r="M26555" t="s">
        <v>5857</v>
      </c>
      <c r="N26555" t="s">
        <v>25</v>
      </c>
      <c r="O26555" t="s">
        <v>52</v>
      </c>
      <c r="P26555" t="s">
        <v>5858</v>
      </c>
      <c r="Q26555">
        <v>4</v>
      </c>
      <c r="R26555">
        <v>7</v>
      </c>
      <c r="S26555">
        <v>0.7</v>
      </c>
      <c r="T26555">
        <v>-32208</v>
      </c>
      <c r="U26555">
        <v>468</v>
      </c>
      <c r="V26555">
        <v>117</v>
      </c>
      <c r="W26555" t="s">
        <v>44</v>
      </c>
    </row>
    <row r="26556" spans="1:23" x14ac:dyDescent="0.3">
      <c r="A26556" t="s">
        <v>26904</v>
      </c>
      <c r="B26556" t="s">
        <v>2967</v>
      </c>
      <c r="C26556" s="26" t="s">
        <v>2968</v>
      </c>
      <c r="D26556" t="s">
        <v>111</v>
      </c>
      <c r="E26556" t="s">
        <v>168</v>
      </c>
      <c r="F26556" s="22">
        <v>41492</v>
      </c>
      <c r="G26556" s="22">
        <v>41495</v>
      </c>
      <c r="H26556" s="23">
        <v>8</v>
      </c>
      <c r="I26556" s="23">
        <v>2013</v>
      </c>
      <c r="J26556">
        <v>2</v>
      </c>
      <c r="K26556" t="s">
        <v>38</v>
      </c>
      <c r="L26556" t="s">
        <v>20</v>
      </c>
      <c r="M26556" t="s">
        <v>3038</v>
      </c>
      <c r="N26556" t="s">
        <v>25</v>
      </c>
      <c r="O26556" t="s">
        <v>52</v>
      </c>
      <c r="P26556" t="s">
        <v>3039</v>
      </c>
      <c r="Q26556">
        <v>2</v>
      </c>
      <c r="R26556">
        <v>4</v>
      </c>
      <c r="S26556">
        <v>0.4</v>
      </c>
      <c r="T26556">
        <v>424</v>
      </c>
      <c r="U26556">
        <v>42</v>
      </c>
      <c r="V26556">
        <v>21</v>
      </c>
      <c r="W26556" t="s">
        <v>73</v>
      </c>
    </row>
    <row r="26557" spans="1:23" x14ac:dyDescent="0.3">
      <c r="A26557" t="s">
        <v>26899</v>
      </c>
      <c r="B26557" t="s">
        <v>23349</v>
      </c>
      <c r="C26557" s="26" t="s">
        <v>933</v>
      </c>
      <c r="D26557" t="s">
        <v>111</v>
      </c>
      <c r="E26557" t="s">
        <v>157</v>
      </c>
      <c r="F26557" s="22">
        <v>41492</v>
      </c>
      <c r="G26557" s="22">
        <v>41496</v>
      </c>
      <c r="H26557" s="23">
        <v>8</v>
      </c>
      <c r="I26557" s="23">
        <v>2013</v>
      </c>
      <c r="J26557">
        <v>2</v>
      </c>
      <c r="K26557" t="s">
        <v>38</v>
      </c>
      <c r="L26557" t="s">
        <v>20</v>
      </c>
      <c r="M26557" t="s">
        <v>15395</v>
      </c>
      <c r="N26557" t="s">
        <v>25</v>
      </c>
      <c r="O26557" t="s">
        <v>147</v>
      </c>
      <c r="P26557" t="s">
        <v>1633</v>
      </c>
      <c r="Q26557">
        <v>4</v>
      </c>
      <c r="R26557">
        <v>0</v>
      </c>
      <c r="S26557">
        <v>0</v>
      </c>
      <c r="T26557">
        <v>296</v>
      </c>
      <c r="U26557">
        <v>365</v>
      </c>
      <c r="V26557">
        <v>91.25</v>
      </c>
      <c r="W26557" t="s">
        <v>28</v>
      </c>
    </row>
    <row r="26558" spans="1:23" x14ac:dyDescent="0.3">
      <c r="A26558" t="s">
        <v>26917</v>
      </c>
      <c r="B26558" t="s">
        <v>7820</v>
      </c>
      <c r="C26558" s="26" t="s">
        <v>209</v>
      </c>
      <c r="D26558" t="s">
        <v>23</v>
      </c>
      <c r="E26558" t="s">
        <v>23</v>
      </c>
      <c r="F26558" s="22">
        <v>41492</v>
      </c>
      <c r="G26558" s="22">
        <v>41492</v>
      </c>
      <c r="H26558" s="23">
        <v>8</v>
      </c>
      <c r="I26558" s="23">
        <v>2013</v>
      </c>
      <c r="J26558">
        <v>3</v>
      </c>
      <c r="K26558" t="s">
        <v>68</v>
      </c>
      <c r="L26558" t="s">
        <v>20</v>
      </c>
      <c r="M26558" t="s">
        <v>6263</v>
      </c>
      <c r="N26558" t="s">
        <v>25</v>
      </c>
      <c r="O26558" t="s">
        <v>137</v>
      </c>
      <c r="P26558" t="s">
        <v>6264</v>
      </c>
      <c r="Q26558">
        <v>1</v>
      </c>
      <c r="R26558">
        <v>0</v>
      </c>
      <c r="S26558">
        <v>0</v>
      </c>
      <c r="T26558">
        <v>99</v>
      </c>
      <c r="U26558">
        <v>317</v>
      </c>
      <c r="V26558">
        <v>317</v>
      </c>
      <c r="W26558" t="s">
        <v>44</v>
      </c>
    </row>
    <row r="26559" spans="1:23" x14ac:dyDescent="0.3">
      <c r="A26559" t="s">
        <v>26918</v>
      </c>
      <c r="B26559" t="s">
        <v>97</v>
      </c>
      <c r="C26559" s="26" t="s">
        <v>98</v>
      </c>
      <c r="D26559" t="s">
        <v>49</v>
      </c>
      <c r="E26559" t="s">
        <v>50</v>
      </c>
      <c r="F26559" s="22">
        <v>41492</v>
      </c>
      <c r="G26559" s="22">
        <v>41495</v>
      </c>
      <c r="H26559" s="23">
        <v>8</v>
      </c>
      <c r="I26559" s="23">
        <v>2013</v>
      </c>
      <c r="J26559">
        <v>4</v>
      </c>
      <c r="K26559" t="s">
        <v>220</v>
      </c>
      <c r="L26559" t="s">
        <v>20</v>
      </c>
      <c r="M26559" t="s">
        <v>9589</v>
      </c>
      <c r="N26559" t="s">
        <v>25</v>
      </c>
      <c r="O26559" t="s">
        <v>213</v>
      </c>
      <c r="P26559" t="s">
        <v>3927</v>
      </c>
      <c r="Q26559">
        <v>2</v>
      </c>
      <c r="R26559">
        <v>5</v>
      </c>
      <c r="S26559">
        <v>0.5</v>
      </c>
      <c r="T26559">
        <v>-1296</v>
      </c>
      <c r="U26559">
        <v>256</v>
      </c>
      <c r="V26559">
        <v>128</v>
      </c>
      <c r="W26559" t="s">
        <v>44</v>
      </c>
    </row>
    <row r="26560" spans="1:23" x14ac:dyDescent="0.3">
      <c r="A26560" t="s">
        <v>26912</v>
      </c>
      <c r="B26560" t="s">
        <v>1375</v>
      </c>
      <c r="C26560" s="26" t="s">
        <v>488</v>
      </c>
      <c r="D26560" t="s">
        <v>49</v>
      </c>
      <c r="E26560" t="s">
        <v>157</v>
      </c>
      <c r="F26560" s="22">
        <v>41492</v>
      </c>
      <c r="G26560" s="22">
        <v>41497</v>
      </c>
      <c r="H26560" s="23">
        <v>8</v>
      </c>
      <c r="I26560" s="23">
        <v>2013</v>
      </c>
      <c r="J26560">
        <v>1</v>
      </c>
      <c r="K26560" t="s">
        <v>19</v>
      </c>
      <c r="L26560" t="s">
        <v>46</v>
      </c>
      <c r="M26560" t="s">
        <v>6812</v>
      </c>
      <c r="N26560" t="s">
        <v>25</v>
      </c>
      <c r="O26560" t="s">
        <v>150</v>
      </c>
      <c r="P26560" t="s">
        <v>6813</v>
      </c>
      <c r="Q26560">
        <v>3</v>
      </c>
      <c r="R26560">
        <v>0</v>
      </c>
      <c r="S26560">
        <v>0</v>
      </c>
      <c r="T26560">
        <v>63</v>
      </c>
      <c r="U26560">
        <v>206</v>
      </c>
      <c r="V26560">
        <v>68.666666666666671</v>
      </c>
      <c r="W26560" t="s">
        <v>28</v>
      </c>
    </row>
    <row r="26561" spans="1:23" x14ac:dyDescent="0.3">
      <c r="A26561" t="s">
        <v>26894</v>
      </c>
      <c r="B26561" t="s">
        <v>2038</v>
      </c>
      <c r="C26561" s="26" t="s">
        <v>497</v>
      </c>
      <c r="D26561" t="s">
        <v>32</v>
      </c>
      <c r="E26561" t="s">
        <v>498</v>
      </c>
      <c r="F26561" s="22">
        <v>41492</v>
      </c>
      <c r="G26561" s="22">
        <v>41496</v>
      </c>
      <c r="H26561" s="23">
        <v>8</v>
      </c>
      <c r="I26561" s="23">
        <v>2013</v>
      </c>
      <c r="J26561">
        <v>1</v>
      </c>
      <c r="K26561" t="s">
        <v>19</v>
      </c>
      <c r="L26561" t="s">
        <v>20</v>
      </c>
      <c r="M26561" t="s">
        <v>4843</v>
      </c>
      <c r="N26561" t="s">
        <v>55</v>
      </c>
      <c r="O26561" t="s">
        <v>56</v>
      </c>
      <c r="P26561" t="s">
        <v>11104</v>
      </c>
      <c r="Q26561">
        <v>1</v>
      </c>
      <c r="R26561">
        <v>0</v>
      </c>
      <c r="S26561">
        <v>0</v>
      </c>
      <c r="T26561">
        <v>192</v>
      </c>
      <c r="U26561">
        <v>196</v>
      </c>
      <c r="V26561">
        <v>196</v>
      </c>
      <c r="W26561" t="s">
        <v>28</v>
      </c>
    </row>
    <row r="26562" spans="1:23" x14ac:dyDescent="0.3">
      <c r="A26562" t="s">
        <v>26918</v>
      </c>
      <c r="B26562" t="s">
        <v>97</v>
      </c>
      <c r="C26562" s="26" t="s">
        <v>98</v>
      </c>
      <c r="D26562" t="s">
        <v>49</v>
      </c>
      <c r="E26562" t="s">
        <v>50</v>
      </c>
      <c r="F26562" s="22">
        <v>41492</v>
      </c>
      <c r="G26562" s="22">
        <v>41495</v>
      </c>
      <c r="H26562" s="23">
        <v>8</v>
      </c>
      <c r="I26562" s="23">
        <v>2013</v>
      </c>
      <c r="J26562">
        <v>4</v>
      </c>
      <c r="K26562" t="s">
        <v>220</v>
      </c>
      <c r="L26562" t="s">
        <v>20</v>
      </c>
      <c r="M26562" t="s">
        <v>13684</v>
      </c>
      <c r="N26562" t="s">
        <v>55</v>
      </c>
      <c r="O26562" t="s">
        <v>56</v>
      </c>
      <c r="P26562" t="s">
        <v>2636</v>
      </c>
      <c r="Q26562">
        <v>5</v>
      </c>
      <c r="R26562">
        <v>8</v>
      </c>
      <c r="S26562">
        <v>0.8</v>
      </c>
      <c r="T26562">
        <v>-4122</v>
      </c>
      <c r="U26562">
        <v>172</v>
      </c>
      <c r="V26562">
        <v>34.4</v>
      </c>
      <c r="W26562" t="s">
        <v>44</v>
      </c>
    </row>
    <row r="26563" spans="1:23" x14ac:dyDescent="0.3">
      <c r="A26563" t="s">
        <v>26912</v>
      </c>
      <c r="B26563" t="s">
        <v>1375</v>
      </c>
      <c r="C26563" s="26" t="s">
        <v>488</v>
      </c>
      <c r="D26563" t="s">
        <v>49</v>
      </c>
      <c r="E26563" t="s">
        <v>157</v>
      </c>
      <c r="F26563" s="22">
        <v>41492</v>
      </c>
      <c r="G26563" s="22">
        <v>41497</v>
      </c>
      <c r="H26563" s="23">
        <v>8</v>
      </c>
      <c r="I26563" s="23">
        <v>2013</v>
      </c>
      <c r="J26563">
        <v>1</v>
      </c>
      <c r="K26563" t="s">
        <v>19</v>
      </c>
      <c r="L26563" t="s">
        <v>46</v>
      </c>
      <c r="M26563" t="s">
        <v>26919</v>
      </c>
      <c r="N26563" t="s">
        <v>25</v>
      </c>
      <c r="O26563" t="s">
        <v>147</v>
      </c>
      <c r="P26563" t="s">
        <v>3228</v>
      </c>
      <c r="Q26563">
        <v>3</v>
      </c>
      <c r="R26563">
        <v>0</v>
      </c>
      <c r="S26563">
        <v>0</v>
      </c>
      <c r="T26563">
        <v>378</v>
      </c>
      <c r="U26563">
        <v>161</v>
      </c>
      <c r="V26563">
        <v>53.666666666666664</v>
      </c>
      <c r="W26563" t="s">
        <v>28</v>
      </c>
    </row>
    <row r="26564" spans="1:23" x14ac:dyDescent="0.3">
      <c r="A26564" t="s">
        <v>26916</v>
      </c>
      <c r="B26564" t="s">
        <v>369</v>
      </c>
      <c r="C26564" s="26" t="s">
        <v>370</v>
      </c>
      <c r="D26564" t="s">
        <v>23</v>
      </c>
      <c r="E26564" t="s">
        <v>23</v>
      </c>
      <c r="F26564" s="22">
        <v>41492</v>
      </c>
      <c r="G26564" s="22">
        <v>41497</v>
      </c>
      <c r="H26564" s="23">
        <v>8</v>
      </c>
      <c r="I26564" s="23">
        <v>2013</v>
      </c>
      <c r="J26564">
        <v>1</v>
      </c>
      <c r="K26564" t="s">
        <v>19</v>
      </c>
      <c r="L26564" t="s">
        <v>46</v>
      </c>
      <c r="M26564" t="s">
        <v>18883</v>
      </c>
      <c r="N26564" t="s">
        <v>25</v>
      </c>
      <c r="O26564" t="s">
        <v>150</v>
      </c>
      <c r="P26564" t="s">
        <v>320</v>
      </c>
      <c r="Q26564">
        <v>2</v>
      </c>
      <c r="R26564">
        <v>7</v>
      </c>
      <c r="S26564">
        <v>0.7</v>
      </c>
      <c r="T26564">
        <v>-17136</v>
      </c>
      <c r="U26564">
        <v>126</v>
      </c>
      <c r="V26564">
        <v>63</v>
      </c>
      <c r="W26564" t="s">
        <v>44</v>
      </c>
    </row>
    <row r="26565" spans="1:23" x14ac:dyDescent="0.3">
      <c r="A26565" t="s">
        <v>26901</v>
      </c>
      <c r="B26565" t="s">
        <v>407</v>
      </c>
      <c r="C26565" s="26" t="s">
        <v>408</v>
      </c>
      <c r="D26565" t="s">
        <v>23</v>
      </c>
      <c r="E26565" t="s">
        <v>23</v>
      </c>
      <c r="F26565" s="22">
        <v>41492</v>
      </c>
      <c r="G26565" s="22">
        <v>41494</v>
      </c>
      <c r="H26565" s="23">
        <v>8</v>
      </c>
      <c r="I26565" s="23">
        <v>2013</v>
      </c>
      <c r="J26565">
        <v>2</v>
      </c>
      <c r="K26565" t="s">
        <v>38</v>
      </c>
      <c r="L26565" t="s">
        <v>20</v>
      </c>
      <c r="M26565" t="s">
        <v>21400</v>
      </c>
      <c r="N26565" t="s">
        <v>25</v>
      </c>
      <c r="O26565" t="s">
        <v>132</v>
      </c>
      <c r="P26565" t="s">
        <v>599</v>
      </c>
      <c r="Q26565">
        <v>1</v>
      </c>
      <c r="R26565">
        <v>0</v>
      </c>
      <c r="S26565">
        <v>0</v>
      </c>
      <c r="T26565">
        <v>405</v>
      </c>
      <c r="U26565">
        <v>95</v>
      </c>
      <c r="V26565">
        <v>95</v>
      </c>
      <c r="W26565" t="s">
        <v>28</v>
      </c>
    </row>
    <row r="26566" spans="1:23" x14ac:dyDescent="0.3">
      <c r="A26566" t="s">
        <v>26920</v>
      </c>
      <c r="B26566" t="s">
        <v>8828</v>
      </c>
      <c r="C26566" s="26" t="s">
        <v>83</v>
      </c>
      <c r="D26566" t="s">
        <v>41</v>
      </c>
      <c r="E26566" t="s">
        <v>41</v>
      </c>
      <c r="F26566" s="22">
        <v>41492</v>
      </c>
      <c r="G26566" s="22">
        <v>41494</v>
      </c>
      <c r="H26566" s="23">
        <v>8</v>
      </c>
      <c r="I26566" s="23">
        <v>2013</v>
      </c>
      <c r="J26566">
        <v>4</v>
      </c>
      <c r="K26566" t="s">
        <v>220</v>
      </c>
      <c r="L26566" t="s">
        <v>46</v>
      </c>
      <c r="M26566" t="s">
        <v>11999</v>
      </c>
      <c r="N26566" t="s">
        <v>25</v>
      </c>
      <c r="O26566" t="s">
        <v>213</v>
      </c>
      <c r="P26566" t="s">
        <v>4582</v>
      </c>
      <c r="Q26566">
        <v>1</v>
      </c>
      <c r="R26566">
        <v>0</v>
      </c>
      <c r="S26566">
        <v>0</v>
      </c>
      <c r="T26566">
        <v>237</v>
      </c>
      <c r="U26566">
        <v>92</v>
      </c>
      <c r="V26566">
        <v>92</v>
      </c>
      <c r="W26566" t="s">
        <v>44</v>
      </c>
    </row>
    <row r="26567" spans="1:23" x14ac:dyDescent="0.3">
      <c r="A26567" t="s">
        <v>26900</v>
      </c>
      <c r="B26567" t="s">
        <v>3955</v>
      </c>
      <c r="C26567" s="26" t="s">
        <v>497</v>
      </c>
      <c r="D26567" t="s">
        <v>32</v>
      </c>
      <c r="E26567" t="s">
        <v>498</v>
      </c>
      <c r="F26567" s="22">
        <v>41492</v>
      </c>
      <c r="G26567" s="22">
        <v>41499</v>
      </c>
      <c r="H26567" s="23">
        <v>8</v>
      </c>
      <c r="I26567" s="23">
        <v>2013</v>
      </c>
      <c r="J26567">
        <v>1</v>
      </c>
      <c r="K26567" t="s">
        <v>19</v>
      </c>
      <c r="L26567" t="s">
        <v>69</v>
      </c>
      <c r="M26567" t="s">
        <v>21323</v>
      </c>
      <c r="N26567" t="s">
        <v>25</v>
      </c>
      <c r="O26567" t="s">
        <v>26</v>
      </c>
      <c r="P26567" t="s">
        <v>1529</v>
      </c>
      <c r="Q26567">
        <v>3</v>
      </c>
      <c r="R26567">
        <v>0</v>
      </c>
      <c r="S26567">
        <v>0</v>
      </c>
      <c r="T26567">
        <v>9</v>
      </c>
      <c r="U26567">
        <v>76</v>
      </c>
      <c r="V26567">
        <v>25.333333333333332</v>
      </c>
      <c r="W26567" t="s">
        <v>28</v>
      </c>
    </row>
    <row r="26568" spans="1:23" x14ac:dyDescent="0.3">
      <c r="A26568" t="s">
        <v>26921</v>
      </c>
      <c r="B26568" t="s">
        <v>239</v>
      </c>
      <c r="C26568" s="26" t="s">
        <v>173</v>
      </c>
      <c r="D26568" t="s">
        <v>49</v>
      </c>
      <c r="E26568" t="s">
        <v>112</v>
      </c>
      <c r="F26568" s="22">
        <v>41492</v>
      </c>
      <c r="G26568" s="22">
        <v>41495</v>
      </c>
      <c r="H26568" s="23">
        <v>8</v>
      </c>
      <c r="I26568" s="23">
        <v>2013</v>
      </c>
      <c r="J26568">
        <v>4</v>
      </c>
      <c r="K26568" t="s">
        <v>220</v>
      </c>
      <c r="L26568" t="s">
        <v>20</v>
      </c>
      <c r="M26568" t="s">
        <v>1631</v>
      </c>
      <c r="N26568" t="s">
        <v>25</v>
      </c>
      <c r="O26568" t="s">
        <v>213</v>
      </c>
      <c r="P26568" t="s">
        <v>450</v>
      </c>
      <c r="Q26568">
        <v>2</v>
      </c>
      <c r="R26568">
        <v>0</v>
      </c>
      <c r="S26568">
        <v>0</v>
      </c>
      <c r="T26568">
        <v>48</v>
      </c>
      <c r="U26568">
        <v>51</v>
      </c>
      <c r="V26568">
        <v>25.5</v>
      </c>
      <c r="W26568" t="s">
        <v>44</v>
      </c>
    </row>
    <row r="26569" spans="1:23" x14ac:dyDescent="0.3">
      <c r="A26569" t="s">
        <v>26922</v>
      </c>
      <c r="B26569" t="s">
        <v>88</v>
      </c>
      <c r="C26569" s="26" t="s">
        <v>89</v>
      </c>
      <c r="D26569" t="s">
        <v>32</v>
      </c>
      <c r="E26569" t="s">
        <v>90</v>
      </c>
      <c r="F26569" s="22">
        <v>41493</v>
      </c>
      <c r="G26569" s="22">
        <v>41495</v>
      </c>
      <c r="H26569" s="23">
        <v>8</v>
      </c>
      <c r="I26569" s="23">
        <v>2013</v>
      </c>
      <c r="J26569">
        <v>4</v>
      </c>
      <c r="K26569" t="s">
        <v>220</v>
      </c>
      <c r="L26569" t="s">
        <v>20</v>
      </c>
      <c r="M26569" t="s">
        <v>14344</v>
      </c>
      <c r="N26569" t="s">
        <v>64</v>
      </c>
      <c r="O26569" t="s">
        <v>114</v>
      </c>
      <c r="P26569" t="s">
        <v>5440</v>
      </c>
      <c r="Q26569">
        <v>4</v>
      </c>
      <c r="R26569">
        <v>25</v>
      </c>
      <c r="S26569">
        <v>2.5</v>
      </c>
      <c r="T26569">
        <v>-28668</v>
      </c>
      <c r="U26569">
        <v>17545</v>
      </c>
      <c r="V26569">
        <v>4386.25</v>
      </c>
      <c r="W26569" t="s">
        <v>44</v>
      </c>
    </row>
    <row r="26570" spans="1:23" x14ac:dyDescent="0.3">
      <c r="A26570" t="s">
        <v>26923</v>
      </c>
      <c r="B26570" t="s">
        <v>1822</v>
      </c>
      <c r="C26570" s="26" t="s">
        <v>497</v>
      </c>
      <c r="D26570" t="s">
        <v>32</v>
      </c>
      <c r="E26570" t="s">
        <v>498</v>
      </c>
      <c r="F26570" s="22">
        <v>41493</v>
      </c>
      <c r="G26570" s="22">
        <v>41500</v>
      </c>
      <c r="H26570" s="23">
        <v>8</v>
      </c>
      <c r="I26570" s="23">
        <v>2013</v>
      </c>
      <c r="J26570">
        <v>1</v>
      </c>
      <c r="K26570" t="s">
        <v>19</v>
      </c>
      <c r="L26570" t="s">
        <v>69</v>
      </c>
      <c r="M26570" t="s">
        <v>4875</v>
      </c>
      <c r="N26570" t="s">
        <v>55</v>
      </c>
      <c r="O26570" t="s">
        <v>100</v>
      </c>
      <c r="P26570" t="s">
        <v>4876</v>
      </c>
      <c r="Q26570">
        <v>5</v>
      </c>
      <c r="R26570">
        <v>0</v>
      </c>
      <c r="S26570">
        <v>0</v>
      </c>
      <c r="T26570">
        <v>1008</v>
      </c>
      <c r="U26570">
        <v>17219</v>
      </c>
      <c r="V26570">
        <v>3443.8</v>
      </c>
      <c r="W26570" t="s">
        <v>80</v>
      </c>
    </row>
    <row r="26571" spans="1:23" x14ac:dyDescent="0.3">
      <c r="A26571" t="s">
        <v>26924</v>
      </c>
      <c r="B26571" t="s">
        <v>239</v>
      </c>
      <c r="C26571" s="26" t="s">
        <v>173</v>
      </c>
      <c r="D26571" t="s">
        <v>49</v>
      </c>
      <c r="E26571" t="s">
        <v>112</v>
      </c>
      <c r="F26571" s="22">
        <v>41493</v>
      </c>
      <c r="G26571" s="22">
        <v>41497</v>
      </c>
      <c r="H26571" s="23">
        <v>8</v>
      </c>
      <c r="I26571" s="23">
        <v>2013</v>
      </c>
      <c r="J26571">
        <v>1</v>
      </c>
      <c r="K26571" t="s">
        <v>19</v>
      </c>
      <c r="L26571" t="s">
        <v>69</v>
      </c>
      <c r="M26571" t="s">
        <v>581</v>
      </c>
      <c r="N26571" t="s">
        <v>25</v>
      </c>
      <c r="O26571" t="s">
        <v>26</v>
      </c>
      <c r="P26571" t="s">
        <v>472</v>
      </c>
      <c r="Q26571">
        <v>9</v>
      </c>
      <c r="R26571">
        <v>1</v>
      </c>
      <c r="S26571">
        <v>0.1</v>
      </c>
      <c r="T26571">
        <v>124902</v>
      </c>
      <c r="U26571">
        <v>16849</v>
      </c>
      <c r="V26571">
        <v>1872.1111111111111</v>
      </c>
      <c r="W26571" t="s">
        <v>44</v>
      </c>
    </row>
    <row r="26572" spans="1:23" x14ac:dyDescent="0.3">
      <c r="A26572" t="s">
        <v>26925</v>
      </c>
      <c r="B26572" t="s">
        <v>384</v>
      </c>
      <c r="C26572" s="26" t="s">
        <v>89</v>
      </c>
      <c r="D26572" t="s">
        <v>32</v>
      </c>
      <c r="E26572" t="s">
        <v>90</v>
      </c>
      <c r="F26572" s="22">
        <v>41493</v>
      </c>
      <c r="G26572" s="22">
        <v>41497</v>
      </c>
      <c r="H26572" s="23">
        <v>8</v>
      </c>
      <c r="I26572" s="23">
        <v>2013</v>
      </c>
      <c r="J26572">
        <v>2</v>
      </c>
      <c r="K26572" t="s">
        <v>38</v>
      </c>
      <c r="L26572" t="s">
        <v>20</v>
      </c>
      <c r="M26572" t="s">
        <v>10612</v>
      </c>
      <c r="N26572" t="s">
        <v>64</v>
      </c>
      <c r="O26572" t="s">
        <v>65</v>
      </c>
      <c r="P26572" t="s">
        <v>10613</v>
      </c>
      <c r="Q26572">
        <v>5</v>
      </c>
      <c r="R26572">
        <v>25</v>
      </c>
      <c r="S26572">
        <v>2.5</v>
      </c>
      <c r="T26572">
        <v>266625</v>
      </c>
      <c r="U26572">
        <v>14309</v>
      </c>
      <c r="V26572">
        <v>2861.8</v>
      </c>
      <c r="W26572" t="s">
        <v>28</v>
      </c>
    </row>
    <row r="26573" spans="1:23" x14ac:dyDescent="0.3">
      <c r="A26573" t="s">
        <v>26926</v>
      </c>
      <c r="B26573" t="s">
        <v>1483</v>
      </c>
      <c r="C26573" s="26" t="s">
        <v>263</v>
      </c>
      <c r="D26573" t="s">
        <v>32</v>
      </c>
      <c r="E26573" t="s">
        <v>202</v>
      </c>
      <c r="F26573" s="22">
        <v>41493</v>
      </c>
      <c r="G26573" s="22">
        <v>41496</v>
      </c>
      <c r="H26573" s="23">
        <v>8</v>
      </c>
      <c r="I26573" s="23">
        <v>2013</v>
      </c>
      <c r="J26573">
        <v>4</v>
      </c>
      <c r="K26573" t="s">
        <v>220</v>
      </c>
      <c r="L26573" t="s">
        <v>69</v>
      </c>
      <c r="M26573" t="s">
        <v>17023</v>
      </c>
      <c r="N26573" t="s">
        <v>55</v>
      </c>
      <c r="O26573" t="s">
        <v>100</v>
      </c>
      <c r="P26573" t="s">
        <v>628</v>
      </c>
      <c r="Q26573">
        <v>4</v>
      </c>
      <c r="R26573">
        <v>0</v>
      </c>
      <c r="S26573">
        <v>0</v>
      </c>
      <c r="T26573">
        <v>39348</v>
      </c>
      <c r="U26573">
        <v>13804</v>
      </c>
      <c r="V26573">
        <v>3451</v>
      </c>
      <c r="W26573" t="s">
        <v>44</v>
      </c>
    </row>
    <row r="26574" spans="1:23" x14ac:dyDescent="0.3">
      <c r="A26574" t="s">
        <v>26923</v>
      </c>
      <c r="B26574" t="s">
        <v>1822</v>
      </c>
      <c r="C26574" s="26" t="s">
        <v>497</v>
      </c>
      <c r="D26574" t="s">
        <v>32</v>
      </c>
      <c r="E26574" t="s">
        <v>498</v>
      </c>
      <c r="F26574" s="22">
        <v>41493</v>
      </c>
      <c r="G26574" s="22">
        <v>41500</v>
      </c>
      <c r="H26574" s="23">
        <v>8</v>
      </c>
      <c r="I26574" s="23">
        <v>2013</v>
      </c>
      <c r="J26574">
        <v>1</v>
      </c>
      <c r="K26574" t="s">
        <v>19</v>
      </c>
      <c r="L26574" t="s">
        <v>69</v>
      </c>
      <c r="M26574" t="s">
        <v>26927</v>
      </c>
      <c r="N26574" t="s">
        <v>64</v>
      </c>
      <c r="O26574" t="s">
        <v>65</v>
      </c>
      <c r="P26574" t="s">
        <v>15609</v>
      </c>
      <c r="Q26574">
        <v>5</v>
      </c>
      <c r="R26574">
        <v>0</v>
      </c>
      <c r="S26574">
        <v>0</v>
      </c>
      <c r="T26574">
        <v>252</v>
      </c>
      <c r="U26574">
        <v>12384</v>
      </c>
      <c r="V26574">
        <v>2476.8000000000002</v>
      </c>
      <c r="W26574" t="s">
        <v>80</v>
      </c>
    </row>
    <row r="26575" spans="1:23" x14ac:dyDescent="0.3">
      <c r="A26575" t="s">
        <v>26928</v>
      </c>
      <c r="B26575" t="s">
        <v>2667</v>
      </c>
      <c r="C26575" s="26" t="s">
        <v>263</v>
      </c>
      <c r="D26575" t="s">
        <v>32</v>
      </c>
      <c r="E26575" t="s">
        <v>202</v>
      </c>
      <c r="F26575" s="22">
        <v>41493</v>
      </c>
      <c r="G26575" s="22">
        <v>41493</v>
      </c>
      <c r="H26575" s="23">
        <v>8</v>
      </c>
      <c r="I26575" s="23">
        <v>2013</v>
      </c>
      <c r="J26575">
        <v>3</v>
      </c>
      <c r="K26575" t="s">
        <v>68</v>
      </c>
      <c r="L26575" t="s">
        <v>69</v>
      </c>
      <c r="M26575" t="s">
        <v>10571</v>
      </c>
      <c r="N26575" t="s">
        <v>55</v>
      </c>
      <c r="O26575" t="s">
        <v>85</v>
      </c>
      <c r="P26575" t="s">
        <v>6225</v>
      </c>
      <c r="Q26575">
        <v>6</v>
      </c>
      <c r="R26575">
        <v>0</v>
      </c>
      <c r="S26575">
        <v>0</v>
      </c>
      <c r="T26575">
        <v>11232</v>
      </c>
      <c r="U26575">
        <v>4993</v>
      </c>
      <c r="V26575">
        <v>832.16666666666663</v>
      </c>
      <c r="W26575" t="s">
        <v>28</v>
      </c>
    </row>
    <row r="26576" spans="1:23" x14ac:dyDescent="0.3">
      <c r="A26576" t="s">
        <v>26929</v>
      </c>
      <c r="B26576" t="s">
        <v>97</v>
      </c>
      <c r="C26576" s="26" t="s">
        <v>98</v>
      </c>
      <c r="D26576" t="s">
        <v>49</v>
      </c>
      <c r="E26576" t="s">
        <v>50</v>
      </c>
      <c r="F26576" s="22">
        <v>41493</v>
      </c>
      <c r="G26576" s="22">
        <v>41499</v>
      </c>
      <c r="H26576" s="23">
        <v>8</v>
      </c>
      <c r="I26576" s="23">
        <v>2013</v>
      </c>
      <c r="J26576">
        <v>1</v>
      </c>
      <c r="K26576" t="s">
        <v>19</v>
      </c>
      <c r="L26576" t="s">
        <v>46</v>
      </c>
      <c r="M26576" t="s">
        <v>13864</v>
      </c>
      <c r="N26576" t="s">
        <v>64</v>
      </c>
      <c r="O26576" t="s">
        <v>114</v>
      </c>
      <c r="P26576" t="s">
        <v>8389</v>
      </c>
      <c r="Q26576">
        <v>3</v>
      </c>
      <c r="R26576">
        <v>0</v>
      </c>
      <c r="S26576">
        <v>0</v>
      </c>
      <c r="T26576">
        <v>1656</v>
      </c>
      <c r="U26576">
        <v>3831</v>
      </c>
      <c r="V26576">
        <v>1277</v>
      </c>
      <c r="W26576" t="s">
        <v>28</v>
      </c>
    </row>
    <row r="26577" spans="1:23" x14ac:dyDescent="0.3">
      <c r="A26577" t="s">
        <v>26922</v>
      </c>
      <c r="B26577" t="s">
        <v>88</v>
      </c>
      <c r="C26577" s="26" t="s">
        <v>89</v>
      </c>
      <c r="D26577" t="s">
        <v>32</v>
      </c>
      <c r="E26577" t="s">
        <v>90</v>
      </c>
      <c r="F26577" s="22">
        <v>41493</v>
      </c>
      <c r="G26577" s="22">
        <v>41495</v>
      </c>
      <c r="H26577" s="23">
        <v>8</v>
      </c>
      <c r="I26577" s="23">
        <v>2013</v>
      </c>
      <c r="J26577">
        <v>4</v>
      </c>
      <c r="K26577" t="s">
        <v>220</v>
      </c>
      <c r="L26577" t="s">
        <v>20</v>
      </c>
      <c r="M26577" t="s">
        <v>11826</v>
      </c>
      <c r="N26577" t="s">
        <v>64</v>
      </c>
      <c r="O26577" t="s">
        <v>122</v>
      </c>
      <c r="P26577" t="s">
        <v>1090</v>
      </c>
      <c r="Q26577">
        <v>2</v>
      </c>
      <c r="R26577">
        <v>45</v>
      </c>
      <c r="S26577">
        <v>4.5</v>
      </c>
      <c r="T26577">
        <v>-117846</v>
      </c>
      <c r="U26577">
        <v>3214</v>
      </c>
      <c r="V26577">
        <v>1607</v>
      </c>
      <c r="W26577" t="s">
        <v>44</v>
      </c>
    </row>
    <row r="26578" spans="1:23" x14ac:dyDescent="0.3">
      <c r="A26578" t="s">
        <v>26924</v>
      </c>
      <c r="B26578" t="s">
        <v>239</v>
      </c>
      <c r="C26578" s="26" t="s">
        <v>173</v>
      </c>
      <c r="D26578" t="s">
        <v>49</v>
      </c>
      <c r="E26578" t="s">
        <v>112</v>
      </c>
      <c r="F26578" s="22">
        <v>41493</v>
      </c>
      <c r="G26578" s="22">
        <v>41497</v>
      </c>
      <c r="H26578" s="23">
        <v>8</v>
      </c>
      <c r="I26578" s="23">
        <v>2013</v>
      </c>
      <c r="J26578">
        <v>1</v>
      </c>
      <c r="K26578" t="s">
        <v>19</v>
      </c>
      <c r="L26578" t="s">
        <v>69</v>
      </c>
      <c r="M26578" t="s">
        <v>19132</v>
      </c>
      <c r="N26578" t="s">
        <v>64</v>
      </c>
      <c r="O26578" t="s">
        <v>122</v>
      </c>
      <c r="P26578" t="s">
        <v>12922</v>
      </c>
      <c r="Q26578">
        <v>3</v>
      </c>
      <c r="R26578">
        <v>0</v>
      </c>
      <c r="S26578">
        <v>0</v>
      </c>
      <c r="T26578">
        <v>2898</v>
      </c>
      <c r="U26578">
        <v>311</v>
      </c>
      <c r="V26578">
        <v>103.66666666666667</v>
      </c>
      <c r="W26578" t="s">
        <v>44</v>
      </c>
    </row>
    <row r="26579" spans="1:23" x14ac:dyDescent="0.3">
      <c r="A26579" t="s">
        <v>26930</v>
      </c>
      <c r="B26579" t="s">
        <v>239</v>
      </c>
      <c r="C26579" s="26" t="s">
        <v>173</v>
      </c>
      <c r="D26579" t="s">
        <v>49</v>
      </c>
      <c r="E26579" t="s">
        <v>112</v>
      </c>
      <c r="F26579" s="22">
        <v>41493</v>
      </c>
      <c r="G26579" s="22">
        <v>41495</v>
      </c>
      <c r="H26579" s="23">
        <v>8</v>
      </c>
      <c r="I26579" s="23">
        <v>2013</v>
      </c>
      <c r="J26579">
        <v>4</v>
      </c>
      <c r="K26579" t="s">
        <v>220</v>
      </c>
      <c r="L26579" t="s">
        <v>69</v>
      </c>
      <c r="M26579" t="s">
        <v>1578</v>
      </c>
      <c r="N26579" t="s">
        <v>25</v>
      </c>
      <c r="O26579" t="s">
        <v>26</v>
      </c>
      <c r="P26579" t="s">
        <v>1579</v>
      </c>
      <c r="Q26579">
        <v>6</v>
      </c>
      <c r="R26579">
        <v>1</v>
      </c>
      <c r="S26579">
        <v>0.1</v>
      </c>
      <c r="T26579">
        <v>-3996</v>
      </c>
      <c r="U26579">
        <v>3027</v>
      </c>
      <c r="V26579">
        <v>504.5</v>
      </c>
      <c r="W26579" t="s">
        <v>73</v>
      </c>
    </row>
    <row r="26580" spans="1:23" x14ac:dyDescent="0.3">
      <c r="A26580" t="s">
        <v>26931</v>
      </c>
      <c r="B26580" t="s">
        <v>673</v>
      </c>
      <c r="C26580" s="26" t="s">
        <v>674</v>
      </c>
      <c r="D26580" t="s">
        <v>111</v>
      </c>
      <c r="E26580" t="s">
        <v>168</v>
      </c>
      <c r="F26580" s="22">
        <v>41493</v>
      </c>
      <c r="G26580" s="22">
        <v>41494</v>
      </c>
      <c r="H26580" s="23">
        <v>8</v>
      </c>
      <c r="I26580" s="23">
        <v>2013</v>
      </c>
      <c r="J26580">
        <v>4</v>
      </c>
      <c r="K26580" t="s">
        <v>220</v>
      </c>
      <c r="L26580" t="s">
        <v>46</v>
      </c>
      <c r="M26580" t="s">
        <v>4153</v>
      </c>
      <c r="N26580" t="s">
        <v>25</v>
      </c>
      <c r="O26580" t="s">
        <v>26</v>
      </c>
      <c r="P26580" t="s">
        <v>5123</v>
      </c>
      <c r="Q26580">
        <v>3</v>
      </c>
      <c r="R26580">
        <v>2</v>
      </c>
      <c r="S26580">
        <v>0.2</v>
      </c>
      <c r="T26580">
        <v>-18612</v>
      </c>
      <c r="U26580">
        <v>2823</v>
      </c>
      <c r="V26580">
        <v>941</v>
      </c>
      <c r="W26580" t="s">
        <v>73</v>
      </c>
    </row>
    <row r="26581" spans="1:23" x14ac:dyDescent="0.3">
      <c r="A26581" t="s">
        <v>26932</v>
      </c>
      <c r="B26581" t="s">
        <v>309</v>
      </c>
      <c r="C26581" s="26" t="s">
        <v>195</v>
      </c>
      <c r="D26581" t="s">
        <v>196</v>
      </c>
      <c r="E26581" t="s">
        <v>310</v>
      </c>
      <c r="F26581" s="22">
        <v>41493</v>
      </c>
      <c r="G26581" s="22">
        <v>41500</v>
      </c>
      <c r="H26581" s="23">
        <v>8</v>
      </c>
      <c r="I26581" s="23">
        <v>2013</v>
      </c>
      <c r="J26581">
        <v>1</v>
      </c>
      <c r="K26581" t="s">
        <v>19</v>
      </c>
      <c r="L26581" t="s">
        <v>20</v>
      </c>
      <c r="M26581" t="s">
        <v>20691</v>
      </c>
      <c r="N26581" t="s">
        <v>64</v>
      </c>
      <c r="O26581" t="s">
        <v>114</v>
      </c>
      <c r="P26581" t="s">
        <v>20692</v>
      </c>
      <c r="Q26581">
        <v>4</v>
      </c>
      <c r="R26581">
        <v>2</v>
      </c>
      <c r="S26581">
        <v>0.2</v>
      </c>
      <c r="T26581">
        <v>184772</v>
      </c>
      <c r="U26581">
        <v>2569</v>
      </c>
      <c r="V26581">
        <v>642.25</v>
      </c>
      <c r="W26581" t="s">
        <v>80</v>
      </c>
    </row>
    <row r="26582" spans="1:23" x14ac:dyDescent="0.3">
      <c r="A26582" t="s">
        <v>26933</v>
      </c>
      <c r="B26582" t="s">
        <v>1422</v>
      </c>
      <c r="C26582" s="26" t="s">
        <v>263</v>
      </c>
      <c r="D26582" t="s">
        <v>32</v>
      </c>
      <c r="E26582" t="s">
        <v>202</v>
      </c>
      <c r="F26582" s="22">
        <v>41493</v>
      </c>
      <c r="G26582" s="22">
        <v>41497</v>
      </c>
      <c r="H26582" s="23">
        <v>8</v>
      </c>
      <c r="I26582" s="23">
        <v>2013</v>
      </c>
      <c r="J26582">
        <v>1</v>
      </c>
      <c r="K26582" t="s">
        <v>19</v>
      </c>
      <c r="L26582" t="s">
        <v>69</v>
      </c>
      <c r="M26582" t="s">
        <v>25766</v>
      </c>
      <c r="N26582" t="s">
        <v>55</v>
      </c>
      <c r="O26582" t="s">
        <v>85</v>
      </c>
      <c r="P26582" t="s">
        <v>4707</v>
      </c>
      <c r="Q26582">
        <v>2</v>
      </c>
      <c r="R26582">
        <v>0</v>
      </c>
      <c r="S26582">
        <v>0</v>
      </c>
      <c r="T26582">
        <v>1224</v>
      </c>
      <c r="U26582">
        <v>2485</v>
      </c>
      <c r="V26582">
        <v>1242.5</v>
      </c>
      <c r="W26582" t="s">
        <v>44</v>
      </c>
    </row>
    <row r="26583" spans="1:23" x14ac:dyDescent="0.3">
      <c r="A26583" t="s">
        <v>26933</v>
      </c>
      <c r="B26583" t="s">
        <v>1422</v>
      </c>
      <c r="C26583" s="26" t="s">
        <v>263</v>
      </c>
      <c r="D26583" t="s">
        <v>32</v>
      </c>
      <c r="E26583" t="s">
        <v>202</v>
      </c>
      <c r="F26583" s="22">
        <v>41493</v>
      </c>
      <c r="G26583" s="22">
        <v>41497</v>
      </c>
      <c r="H26583" s="23">
        <v>8</v>
      </c>
      <c r="I26583" s="23">
        <v>2013</v>
      </c>
      <c r="J26583">
        <v>1</v>
      </c>
      <c r="K26583" t="s">
        <v>19</v>
      </c>
      <c r="L26583" t="s">
        <v>69</v>
      </c>
      <c r="M26583" t="s">
        <v>11233</v>
      </c>
      <c r="N26583" t="s">
        <v>25</v>
      </c>
      <c r="O26583" t="s">
        <v>137</v>
      </c>
      <c r="P26583" t="s">
        <v>2241</v>
      </c>
      <c r="Q26583">
        <v>4</v>
      </c>
      <c r="R26583">
        <v>0</v>
      </c>
      <c r="S26583">
        <v>0</v>
      </c>
      <c r="T26583">
        <v>234</v>
      </c>
      <c r="U26583">
        <v>2272</v>
      </c>
      <c r="V26583">
        <v>568</v>
      </c>
      <c r="W26583" t="s">
        <v>44</v>
      </c>
    </row>
    <row r="26584" spans="1:23" x14ac:dyDescent="0.3">
      <c r="A26584" t="s">
        <v>26934</v>
      </c>
      <c r="B26584" t="s">
        <v>239</v>
      </c>
      <c r="C26584" s="26" t="s">
        <v>173</v>
      </c>
      <c r="D26584" t="s">
        <v>49</v>
      </c>
      <c r="E26584" t="s">
        <v>112</v>
      </c>
      <c r="F26584" s="22">
        <v>41493</v>
      </c>
      <c r="G26584" s="22">
        <v>41497</v>
      </c>
      <c r="H26584" s="23">
        <v>8</v>
      </c>
      <c r="I26584" s="23">
        <v>2013</v>
      </c>
      <c r="J26584">
        <v>1</v>
      </c>
      <c r="K26584" t="s">
        <v>19</v>
      </c>
      <c r="L26584" t="s">
        <v>20</v>
      </c>
      <c r="M26584" t="s">
        <v>11195</v>
      </c>
      <c r="N26584" t="s">
        <v>25</v>
      </c>
      <c r="O26584" t="s">
        <v>35</v>
      </c>
      <c r="P26584" t="s">
        <v>9074</v>
      </c>
      <c r="Q26584">
        <v>9</v>
      </c>
      <c r="R26584">
        <v>0</v>
      </c>
      <c r="S26584">
        <v>0</v>
      </c>
      <c r="T26584">
        <v>1188</v>
      </c>
      <c r="U26584">
        <v>2086</v>
      </c>
      <c r="V26584">
        <v>231.77777777777777</v>
      </c>
      <c r="W26584" t="s">
        <v>44</v>
      </c>
    </row>
    <row r="26585" spans="1:23" x14ac:dyDescent="0.3">
      <c r="A26585" t="s">
        <v>26935</v>
      </c>
      <c r="B26585" t="s">
        <v>318</v>
      </c>
      <c r="C26585" s="26" t="s">
        <v>156</v>
      </c>
      <c r="D26585" t="s">
        <v>111</v>
      </c>
      <c r="E26585" t="s">
        <v>157</v>
      </c>
      <c r="F26585" s="22">
        <v>41493</v>
      </c>
      <c r="G26585" s="22">
        <v>41493</v>
      </c>
      <c r="H26585" s="23">
        <v>8</v>
      </c>
      <c r="I26585" s="23">
        <v>2013</v>
      </c>
      <c r="J26585">
        <v>3</v>
      </c>
      <c r="K26585" t="s">
        <v>68</v>
      </c>
      <c r="L26585" t="s">
        <v>69</v>
      </c>
      <c r="M26585" t="s">
        <v>19572</v>
      </c>
      <c r="N26585" t="s">
        <v>25</v>
      </c>
      <c r="O26585" t="s">
        <v>52</v>
      </c>
      <c r="P26585" t="s">
        <v>994</v>
      </c>
      <c r="Q26585">
        <v>8</v>
      </c>
      <c r="R26585">
        <v>0</v>
      </c>
      <c r="S26585">
        <v>0</v>
      </c>
      <c r="T26585">
        <v>1952</v>
      </c>
      <c r="U26585">
        <v>2037</v>
      </c>
      <c r="V26585">
        <v>254.625</v>
      </c>
      <c r="W26585" t="s">
        <v>44</v>
      </c>
    </row>
    <row r="26586" spans="1:23" x14ac:dyDescent="0.3">
      <c r="A26586" t="s">
        <v>26934</v>
      </c>
      <c r="B26586" t="s">
        <v>239</v>
      </c>
      <c r="C26586" s="26" t="s">
        <v>173</v>
      </c>
      <c r="D26586" t="s">
        <v>49</v>
      </c>
      <c r="E26586" t="s">
        <v>112</v>
      </c>
      <c r="F26586" s="22">
        <v>41493</v>
      </c>
      <c r="G26586" s="22">
        <v>41497</v>
      </c>
      <c r="H26586" s="23">
        <v>8</v>
      </c>
      <c r="I26586" s="23">
        <v>2013</v>
      </c>
      <c r="J26586">
        <v>1</v>
      </c>
      <c r="K26586" t="s">
        <v>19</v>
      </c>
      <c r="L26586" t="s">
        <v>20</v>
      </c>
      <c r="M26586" t="s">
        <v>3371</v>
      </c>
      <c r="N26586" t="s">
        <v>25</v>
      </c>
      <c r="O26586" t="s">
        <v>137</v>
      </c>
      <c r="P26586" t="s">
        <v>1764</v>
      </c>
      <c r="Q26586">
        <v>6</v>
      </c>
      <c r="R26586">
        <v>0</v>
      </c>
      <c r="S26586">
        <v>0</v>
      </c>
      <c r="T26586">
        <v>8118</v>
      </c>
      <c r="U26586">
        <v>1831</v>
      </c>
      <c r="V26586">
        <v>305.16666666666669</v>
      </c>
      <c r="W26586" t="s">
        <v>44</v>
      </c>
    </row>
    <row r="26587" spans="1:23" x14ac:dyDescent="0.3">
      <c r="A26587" t="s">
        <v>26936</v>
      </c>
      <c r="B26587" t="s">
        <v>18081</v>
      </c>
      <c r="C26587" s="26" t="s">
        <v>9485</v>
      </c>
      <c r="D26587" t="s">
        <v>23</v>
      </c>
      <c r="E26587" t="s">
        <v>23</v>
      </c>
      <c r="F26587" s="22">
        <v>41493</v>
      </c>
      <c r="G26587" s="22">
        <v>41494</v>
      </c>
      <c r="H26587" s="23">
        <v>8</v>
      </c>
      <c r="I26587" s="23">
        <v>2013</v>
      </c>
      <c r="J26587">
        <v>4</v>
      </c>
      <c r="K26587" t="s">
        <v>220</v>
      </c>
      <c r="L26587" t="s">
        <v>69</v>
      </c>
      <c r="M26587" t="s">
        <v>10857</v>
      </c>
      <c r="N26587" t="s">
        <v>55</v>
      </c>
      <c r="O26587" t="s">
        <v>85</v>
      </c>
      <c r="P26587" t="s">
        <v>3885</v>
      </c>
      <c r="Q26587">
        <v>1</v>
      </c>
      <c r="R26587">
        <v>0</v>
      </c>
      <c r="S26587">
        <v>0</v>
      </c>
      <c r="T26587">
        <v>2172</v>
      </c>
      <c r="U26587">
        <v>1628</v>
      </c>
      <c r="V26587">
        <v>1628</v>
      </c>
      <c r="W26587" t="s">
        <v>73</v>
      </c>
    </row>
    <row r="26588" spans="1:23" x14ac:dyDescent="0.3">
      <c r="A26588" t="s">
        <v>26931</v>
      </c>
      <c r="B26588" t="s">
        <v>673</v>
      </c>
      <c r="C26588" s="26" t="s">
        <v>674</v>
      </c>
      <c r="D26588" t="s">
        <v>111</v>
      </c>
      <c r="E26588" t="s">
        <v>168</v>
      </c>
      <c r="F26588" s="22">
        <v>41493</v>
      </c>
      <c r="G26588" s="22">
        <v>41494</v>
      </c>
      <c r="H26588" s="23">
        <v>8</v>
      </c>
      <c r="I26588" s="23">
        <v>2013</v>
      </c>
      <c r="J26588">
        <v>4</v>
      </c>
      <c r="K26588" t="s">
        <v>220</v>
      </c>
      <c r="L26588" t="s">
        <v>46</v>
      </c>
      <c r="M26588" t="s">
        <v>21428</v>
      </c>
      <c r="N26588" t="s">
        <v>25</v>
      </c>
      <c r="O26588" t="s">
        <v>26</v>
      </c>
      <c r="P26588" t="s">
        <v>43</v>
      </c>
      <c r="Q26588">
        <v>5</v>
      </c>
      <c r="R26588">
        <v>2</v>
      </c>
      <c r="S26588">
        <v>0.2</v>
      </c>
      <c r="T26588">
        <v>1478</v>
      </c>
      <c r="U26588">
        <v>1538</v>
      </c>
      <c r="V26588">
        <v>307.60000000000002</v>
      </c>
      <c r="W26588" t="s">
        <v>73</v>
      </c>
    </row>
    <row r="26589" spans="1:23" x14ac:dyDescent="0.3">
      <c r="A26589" t="s">
        <v>26937</v>
      </c>
      <c r="B26589" t="s">
        <v>4177</v>
      </c>
      <c r="C26589" s="26" t="s">
        <v>1988</v>
      </c>
      <c r="D26589" t="s">
        <v>41</v>
      </c>
      <c r="E26589" t="s">
        <v>41</v>
      </c>
      <c r="F26589" s="22">
        <v>41493</v>
      </c>
      <c r="G26589" s="22">
        <v>41497</v>
      </c>
      <c r="H26589" s="23">
        <v>8</v>
      </c>
      <c r="I26589" s="23">
        <v>2013</v>
      </c>
      <c r="J26589">
        <v>1</v>
      </c>
      <c r="K26589" t="s">
        <v>19</v>
      </c>
      <c r="L26589" t="s">
        <v>20</v>
      </c>
      <c r="M26589" t="s">
        <v>11519</v>
      </c>
      <c r="N26589" t="s">
        <v>25</v>
      </c>
      <c r="O26589" t="s">
        <v>52</v>
      </c>
      <c r="P26589" t="s">
        <v>8074</v>
      </c>
      <c r="Q26589">
        <v>8</v>
      </c>
      <c r="R26589">
        <v>0</v>
      </c>
      <c r="S26589">
        <v>0</v>
      </c>
      <c r="T26589">
        <v>8688</v>
      </c>
      <c r="U26589">
        <v>15</v>
      </c>
      <c r="V26589">
        <v>1.875</v>
      </c>
      <c r="W26589" t="s">
        <v>28</v>
      </c>
    </row>
    <row r="26590" spans="1:23" x14ac:dyDescent="0.3">
      <c r="A26590" t="s">
        <v>26938</v>
      </c>
      <c r="B26590" t="s">
        <v>3261</v>
      </c>
      <c r="C26590" s="26" t="s">
        <v>2355</v>
      </c>
      <c r="D26590" t="s">
        <v>111</v>
      </c>
      <c r="E26590" t="s">
        <v>112</v>
      </c>
      <c r="F26590" s="22">
        <v>41493</v>
      </c>
      <c r="G26590" s="22">
        <v>41497</v>
      </c>
      <c r="H26590" s="23">
        <v>8</v>
      </c>
      <c r="I26590" s="23">
        <v>2013</v>
      </c>
      <c r="J26590">
        <v>1</v>
      </c>
      <c r="K26590" t="s">
        <v>19</v>
      </c>
      <c r="L26590" t="s">
        <v>69</v>
      </c>
      <c r="M26590" t="s">
        <v>22165</v>
      </c>
      <c r="N26590" t="s">
        <v>64</v>
      </c>
      <c r="O26590" t="s">
        <v>78</v>
      </c>
      <c r="P26590" t="s">
        <v>12993</v>
      </c>
      <c r="Q26590">
        <v>3</v>
      </c>
      <c r="R26590">
        <v>402</v>
      </c>
      <c r="S26590">
        <v>40.200000000000003</v>
      </c>
      <c r="T26590">
        <v>-11183796</v>
      </c>
      <c r="U26590">
        <v>149</v>
      </c>
      <c r="V26590">
        <v>49.666666666666664</v>
      </c>
      <c r="W26590" t="s">
        <v>28</v>
      </c>
    </row>
    <row r="26591" spans="1:23" x14ac:dyDescent="0.3">
      <c r="A26591" t="s">
        <v>26937</v>
      </c>
      <c r="B26591" t="s">
        <v>4177</v>
      </c>
      <c r="C26591" s="26" t="s">
        <v>1988</v>
      </c>
      <c r="D26591" t="s">
        <v>41</v>
      </c>
      <c r="E26591" t="s">
        <v>41</v>
      </c>
      <c r="F26591" s="22">
        <v>41493</v>
      </c>
      <c r="G26591" s="22">
        <v>41497</v>
      </c>
      <c r="H26591" s="23">
        <v>8</v>
      </c>
      <c r="I26591" s="23">
        <v>2013</v>
      </c>
      <c r="J26591">
        <v>1</v>
      </c>
      <c r="K26591" t="s">
        <v>19</v>
      </c>
      <c r="L26591" t="s">
        <v>20</v>
      </c>
      <c r="M26591" t="s">
        <v>4727</v>
      </c>
      <c r="N26591" t="s">
        <v>55</v>
      </c>
      <c r="O26591" t="s">
        <v>56</v>
      </c>
      <c r="P26591" t="s">
        <v>4728</v>
      </c>
      <c r="Q26591">
        <v>10</v>
      </c>
      <c r="R26591">
        <v>0</v>
      </c>
      <c r="S26591">
        <v>0</v>
      </c>
      <c r="T26591">
        <v>879</v>
      </c>
      <c r="U26591">
        <v>1293</v>
      </c>
      <c r="V26591">
        <v>129.30000000000001</v>
      </c>
      <c r="W26591" t="s">
        <v>28</v>
      </c>
    </row>
    <row r="26592" spans="1:23" x14ac:dyDescent="0.3">
      <c r="A26592" t="s">
        <v>26939</v>
      </c>
      <c r="B26592" t="s">
        <v>703</v>
      </c>
      <c r="C26592" s="26" t="s">
        <v>704</v>
      </c>
      <c r="D26592" t="s">
        <v>111</v>
      </c>
      <c r="E26592" t="s">
        <v>112</v>
      </c>
      <c r="F26592" s="22">
        <v>41493</v>
      </c>
      <c r="G26592" s="22">
        <v>41495</v>
      </c>
      <c r="H26592" s="23">
        <v>8</v>
      </c>
      <c r="I26592" s="23">
        <v>2013</v>
      </c>
      <c r="J26592">
        <v>2</v>
      </c>
      <c r="K26592" t="s">
        <v>38</v>
      </c>
      <c r="L26592" t="s">
        <v>20</v>
      </c>
      <c r="M26592" t="s">
        <v>7242</v>
      </c>
      <c r="N26592" t="s">
        <v>25</v>
      </c>
      <c r="O26592" t="s">
        <v>52</v>
      </c>
      <c r="P26592" t="s">
        <v>426</v>
      </c>
      <c r="Q26592">
        <v>4</v>
      </c>
      <c r="R26592">
        <v>0</v>
      </c>
      <c r="S26592">
        <v>0</v>
      </c>
      <c r="T26592">
        <v>968</v>
      </c>
      <c r="U26592">
        <v>1109</v>
      </c>
      <c r="V26592">
        <v>277.25</v>
      </c>
      <c r="W26592" t="s">
        <v>73</v>
      </c>
    </row>
    <row r="26593" spans="1:23" x14ac:dyDescent="0.3">
      <c r="A26593" t="s">
        <v>26924</v>
      </c>
      <c r="B26593" t="s">
        <v>239</v>
      </c>
      <c r="C26593" s="26" t="s">
        <v>173</v>
      </c>
      <c r="D26593" t="s">
        <v>49</v>
      </c>
      <c r="E26593" t="s">
        <v>112</v>
      </c>
      <c r="F26593" s="22">
        <v>41493</v>
      </c>
      <c r="G26593" s="22">
        <v>41497</v>
      </c>
      <c r="H26593" s="23">
        <v>8</v>
      </c>
      <c r="I26593" s="23">
        <v>2013</v>
      </c>
      <c r="J26593">
        <v>1</v>
      </c>
      <c r="K26593" t="s">
        <v>19</v>
      </c>
      <c r="L26593" t="s">
        <v>69</v>
      </c>
      <c r="M26593" t="s">
        <v>12350</v>
      </c>
      <c r="N26593" t="s">
        <v>25</v>
      </c>
      <c r="O26593" t="s">
        <v>137</v>
      </c>
      <c r="P26593" t="s">
        <v>1800</v>
      </c>
      <c r="Q26593">
        <v>3</v>
      </c>
      <c r="R26593">
        <v>0</v>
      </c>
      <c r="S26593">
        <v>0</v>
      </c>
      <c r="T26593">
        <v>324</v>
      </c>
      <c r="U26593">
        <v>1079</v>
      </c>
      <c r="V26593">
        <v>359.66666666666669</v>
      </c>
      <c r="W26593" t="s">
        <v>44</v>
      </c>
    </row>
    <row r="26594" spans="1:23" x14ac:dyDescent="0.3">
      <c r="A26594" t="s">
        <v>26940</v>
      </c>
      <c r="B26594" t="s">
        <v>2494</v>
      </c>
      <c r="C26594" s="26" t="s">
        <v>173</v>
      </c>
      <c r="D26594" t="s">
        <v>49</v>
      </c>
      <c r="E26594" t="s">
        <v>112</v>
      </c>
      <c r="F26594" s="22">
        <v>41493</v>
      </c>
      <c r="G26594" s="22">
        <v>41500</v>
      </c>
      <c r="H26594" s="23">
        <v>8</v>
      </c>
      <c r="I26594" s="23">
        <v>2013</v>
      </c>
      <c r="J26594">
        <v>1</v>
      </c>
      <c r="K26594" t="s">
        <v>19</v>
      </c>
      <c r="L26594" t="s">
        <v>69</v>
      </c>
      <c r="M26594" t="s">
        <v>16028</v>
      </c>
      <c r="N26594" t="s">
        <v>55</v>
      </c>
      <c r="O26594" t="s">
        <v>56</v>
      </c>
      <c r="P26594" t="s">
        <v>5755</v>
      </c>
      <c r="Q26594">
        <v>6</v>
      </c>
      <c r="R26594">
        <v>0</v>
      </c>
      <c r="S26594">
        <v>0</v>
      </c>
      <c r="T26594">
        <v>3798</v>
      </c>
      <c r="U26594">
        <v>97</v>
      </c>
      <c r="V26594">
        <v>16.166666666666668</v>
      </c>
      <c r="W26594" t="s">
        <v>80</v>
      </c>
    </row>
    <row r="26595" spans="1:23" x14ac:dyDescent="0.3">
      <c r="A26595" t="s">
        <v>26940</v>
      </c>
      <c r="B26595" t="s">
        <v>2494</v>
      </c>
      <c r="C26595" s="26" t="s">
        <v>173</v>
      </c>
      <c r="D26595" t="s">
        <v>49</v>
      </c>
      <c r="E26595" t="s">
        <v>112</v>
      </c>
      <c r="F26595" s="22">
        <v>41493</v>
      </c>
      <c r="G26595" s="22">
        <v>41500</v>
      </c>
      <c r="H26595" s="23">
        <v>8</v>
      </c>
      <c r="I26595" s="23">
        <v>2013</v>
      </c>
      <c r="J26595">
        <v>1</v>
      </c>
      <c r="K26595" t="s">
        <v>19</v>
      </c>
      <c r="L26595" t="s">
        <v>69</v>
      </c>
      <c r="M26595" t="s">
        <v>4460</v>
      </c>
      <c r="N26595" t="s">
        <v>25</v>
      </c>
      <c r="O26595" t="s">
        <v>137</v>
      </c>
      <c r="P26595" t="s">
        <v>4461</v>
      </c>
      <c r="Q26595">
        <v>4</v>
      </c>
      <c r="R26595">
        <v>0</v>
      </c>
      <c r="S26595">
        <v>0</v>
      </c>
      <c r="T26595">
        <v>4752</v>
      </c>
      <c r="U26595">
        <v>859</v>
      </c>
      <c r="V26595">
        <v>214.75</v>
      </c>
      <c r="W26595" t="s">
        <v>80</v>
      </c>
    </row>
    <row r="26596" spans="1:23" x14ac:dyDescent="0.3">
      <c r="A26596" t="s">
        <v>26941</v>
      </c>
      <c r="B26596" t="s">
        <v>5332</v>
      </c>
      <c r="C26596" s="26" t="s">
        <v>529</v>
      </c>
      <c r="D26596" t="s">
        <v>49</v>
      </c>
      <c r="E26596" t="s">
        <v>157</v>
      </c>
      <c r="F26596" s="22">
        <v>41493</v>
      </c>
      <c r="G26596" s="22">
        <v>41497</v>
      </c>
      <c r="H26596" s="23">
        <v>8</v>
      </c>
      <c r="I26596" s="23">
        <v>2013</v>
      </c>
      <c r="J26596">
        <v>2</v>
      </c>
      <c r="K26596" t="s">
        <v>38</v>
      </c>
      <c r="L26596" t="s">
        <v>46</v>
      </c>
      <c r="M26596" t="s">
        <v>25343</v>
      </c>
      <c r="N26596" t="s">
        <v>25</v>
      </c>
      <c r="O26596" t="s">
        <v>147</v>
      </c>
      <c r="P26596" t="s">
        <v>7834</v>
      </c>
      <c r="Q26596">
        <v>3</v>
      </c>
      <c r="R26596">
        <v>0</v>
      </c>
      <c r="S26596">
        <v>0</v>
      </c>
      <c r="T26596">
        <v>1836</v>
      </c>
      <c r="U26596">
        <v>775</v>
      </c>
      <c r="V26596">
        <v>258.33333333333331</v>
      </c>
      <c r="W26596" t="s">
        <v>28</v>
      </c>
    </row>
    <row r="26597" spans="1:23" x14ac:dyDescent="0.3">
      <c r="A26597" t="s">
        <v>26933</v>
      </c>
      <c r="B26597" t="s">
        <v>1422</v>
      </c>
      <c r="C26597" s="26" t="s">
        <v>263</v>
      </c>
      <c r="D26597" t="s">
        <v>32</v>
      </c>
      <c r="E26597" t="s">
        <v>202</v>
      </c>
      <c r="F26597" s="22">
        <v>41493</v>
      </c>
      <c r="G26597" s="22">
        <v>41497</v>
      </c>
      <c r="H26597" s="23">
        <v>8</v>
      </c>
      <c r="I26597" s="23">
        <v>2013</v>
      </c>
      <c r="J26597">
        <v>1</v>
      </c>
      <c r="K26597" t="s">
        <v>19</v>
      </c>
      <c r="L26597" t="s">
        <v>69</v>
      </c>
      <c r="M26597" t="s">
        <v>24344</v>
      </c>
      <c r="N26597" t="s">
        <v>25</v>
      </c>
      <c r="O26597" t="s">
        <v>150</v>
      </c>
      <c r="P26597" t="s">
        <v>6813</v>
      </c>
      <c r="Q26597">
        <v>5</v>
      </c>
      <c r="R26597">
        <v>0</v>
      </c>
      <c r="S26597">
        <v>0</v>
      </c>
      <c r="T26597">
        <v>285</v>
      </c>
      <c r="U26597">
        <v>749</v>
      </c>
      <c r="V26597">
        <v>149.80000000000001</v>
      </c>
      <c r="W26597" t="s">
        <v>44</v>
      </c>
    </row>
    <row r="26598" spans="1:23" x14ac:dyDescent="0.3">
      <c r="A26598" t="s">
        <v>26942</v>
      </c>
      <c r="B26598" t="s">
        <v>2139</v>
      </c>
      <c r="C26598" s="26" t="s">
        <v>244</v>
      </c>
      <c r="D26598" t="s">
        <v>32</v>
      </c>
      <c r="E26598" t="s">
        <v>90</v>
      </c>
      <c r="F26598" s="22">
        <v>41493</v>
      </c>
      <c r="G26598" s="22">
        <v>41497</v>
      </c>
      <c r="H26598" s="23">
        <v>8</v>
      </c>
      <c r="I26598" s="23">
        <v>2013</v>
      </c>
      <c r="J26598">
        <v>1</v>
      </c>
      <c r="K26598" t="s">
        <v>19</v>
      </c>
      <c r="L26598" t="s">
        <v>20</v>
      </c>
      <c r="M26598" t="s">
        <v>7189</v>
      </c>
      <c r="N26598" t="s">
        <v>64</v>
      </c>
      <c r="O26598" t="s">
        <v>65</v>
      </c>
      <c r="P26598" t="s">
        <v>12113</v>
      </c>
      <c r="Q26598">
        <v>1</v>
      </c>
      <c r="R26598">
        <v>17</v>
      </c>
      <c r="S26598">
        <v>1.7</v>
      </c>
      <c r="T26598">
        <v>257445</v>
      </c>
      <c r="U26598">
        <v>736</v>
      </c>
      <c r="V26598">
        <v>736</v>
      </c>
      <c r="W26598" t="s">
        <v>28</v>
      </c>
    </row>
    <row r="26599" spans="1:23" x14ac:dyDescent="0.3">
      <c r="A26599" t="s">
        <v>26943</v>
      </c>
      <c r="B26599" t="s">
        <v>1280</v>
      </c>
      <c r="C26599" s="26" t="s">
        <v>674</v>
      </c>
      <c r="D26599" t="s">
        <v>111</v>
      </c>
      <c r="E26599" t="s">
        <v>168</v>
      </c>
      <c r="F26599" s="22">
        <v>41493</v>
      </c>
      <c r="G26599" s="22">
        <v>41495</v>
      </c>
      <c r="H26599" s="23">
        <v>8</v>
      </c>
      <c r="I26599" s="23">
        <v>2013</v>
      </c>
      <c r="J26599">
        <v>2</v>
      </c>
      <c r="K26599" t="s">
        <v>38</v>
      </c>
      <c r="L26599" t="s">
        <v>46</v>
      </c>
      <c r="M26599" t="s">
        <v>3376</v>
      </c>
      <c r="N26599" t="s">
        <v>25</v>
      </c>
      <c r="O26599" t="s">
        <v>132</v>
      </c>
      <c r="P26599" t="s">
        <v>3084</v>
      </c>
      <c r="Q26599">
        <v>8</v>
      </c>
      <c r="R26599">
        <v>2</v>
      </c>
      <c r="S26599">
        <v>0.2</v>
      </c>
      <c r="T26599">
        <v>12448</v>
      </c>
      <c r="U26599">
        <v>721</v>
      </c>
      <c r="V26599">
        <v>90.125</v>
      </c>
      <c r="W26599" t="s">
        <v>44</v>
      </c>
    </row>
    <row r="26600" spans="1:23" x14ac:dyDescent="0.3">
      <c r="A26600" t="s">
        <v>26944</v>
      </c>
      <c r="B26600" t="s">
        <v>2816</v>
      </c>
      <c r="C26600" s="26" t="s">
        <v>162</v>
      </c>
      <c r="D26600" t="s">
        <v>111</v>
      </c>
      <c r="E26600" t="s">
        <v>50</v>
      </c>
      <c r="F26600" s="22">
        <v>41493</v>
      </c>
      <c r="G26600" s="22">
        <v>41494</v>
      </c>
      <c r="H26600" s="23">
        <v>8</v>
      </c>
      <c r="I26600" s="23">
        <v>2013</v>
      </c>
      <c r="J26600">
        <v>3</v>
      </c>
      <c r="K26600" t="s">
        <v>68</v>
      </c>
      <c r="L26600" t="s">
        <v>20</v>
      </c>
      <c r="M26600" t="s">
        <v>12489</v>
      </c>
      <c r="N26600" t="s">
        <v>25</v>
      </c>
      <c r="O26600" t="s">
        <v>26</v>
      </c>
      <c r="P26600" t="s">
        <v>206</v>
      </c>
      <c r="Q26600">
        <v>3</v>
      </c>
      <c r="R26600">
        <v>0</v>
      </c>
      <c r="S26600">
        <v>0</v>
      </c>
      <c r="T26600">
        <v>612</v>
      </c>
      <c r="U26600">
        <v>694</v>
      </c>
      <c r="V26600">
        <v>231.33333333333334</v>
      </c>
      <c r="W26600" t="s">
        <v>44</v>
      </c>
    </row>
    <row r="26601" spans="1:23" x14ac:dyDescent="0.3">
      <c r="A26601" t="s">
        <v>26923</v>
      </c>
      <c r="B26601" t="s">
        <v>1822</v>
      </c>
      <c r="C26601" s="26" t="s">
        <v>497</v>
      </c>
      <c r="D26601" t="s">
        <v>32</v>
      </c>
      <c r="E26601" t="s">
        <v>498</v>
      </c>
      <c r="F26601" s="22">
        <v>41493</v>
      </c>
      <c r="G26601" s="22">
        <v>41500</v>
      </c>
      <c r="H26601" s="23">
        <v>8</v>
      </c>
      <c r="I26601" s="23">
        <v>2013</v>
      </c>
      <c r="J26601">
        <v>1</v>
      </c>
      <c r="K26601" t="s">
        <v>19</v>
      </c>
      <c r="L26601" t="s">
        <v>69</v>
      </c>
      <c r="M26601" t="s">
        <v>22115</v>
      </c>
      <c r="N26601" t="s">
        <v>25</v>
      </c>
      <c r="O26601" t="s">
        <v>132</v>
      </c>
      <c r="P26601" t="s">
        <v>3141</v>
      </c>
      <c r="Q26601">
        <v>5</v>
      </c>
      <c r="R26601">
        <v>0</v>
      </c>
      <c r="S26601">
        <v>0</v>
      </c>
      <c r="T26601">
        <v>1245</v>
      </c>
      <c r="U26601">
        <v>679</v>
      </c>
      <c r="V26601">
        <v>135.80000000000001</v>
      </c>
      <c r="W26601" t="s">
        <v>80</v>
      </c>
    </row>
    <row r="26602" spans="1:23" x14ac:dyDescent="0.3">
      <c r="A26602" t="s">
        <v>26945</v>
      </c>
      <c r="B26602" t="s">
        <v>1232</v>
      </c>
      <c r="C26602" s="26" t="s">
        <v>195</v>
      </c>
      <c r="D26602" t="s">
        <v>196</v>
      </c>
      <c r="E26602" t="s">
        <v>268</v>
      </c>
      <c r="F26602" s="22">
        <v>41493</v>
      </c>
      <c r="G26602" s="22">
        <v>41494</v>
      </c>
      <c r="H26602" s="23">
        <v>8</v>
      </c>
      <c r="I26602" s="23">
        <v>2013</v>
      </c>
      <c r="J26602">
        <v>4</v>
      </c>
      <c r="K26602" t="s">
        <v>220</v>
      </c>
      <c r="L26602" t="s">
        <v>69</v>
      </c>
      <c r="M26602" t="s">
        <v>4657</v>
      </c>
      <c r="N26602" t="s">
        <v>25</v>
      </c>
      <c r="O26602" t="s">
        <v>52</v>
      </c>
      <c r="P26602" t="s">
        <v>655</v>
      </c>
      <c r="Q26602">
        <v>2</v>
      </c>
      <c r="R26602">
        <v>0</v>
      </c>
      <c r="S26602">
        <v>0</v>
      </c>
      <c r="T26602">
        <v>333136</v>
      </c>
      <c r="U26602">
        <v>634</v>
      </c>
      <c r="V26602">
        <v>317</v>
      </c>
      <c r="W26602" t="s">
        <v>44</v>
      </c>
    </row>
    <row r="26603" spans="1:23" x14ac:dyDescent="0.3">
      <c r="A26603" t="s">
        <v>26946</v>
      </c>
      <c r="B26603" t="s">
        <v>11062</v>
      </c>
      <c r="C26603" s="26" t="s">
        <v>263</v>
      </c>
      <c r="D26603" t="s">
        <v>32</v>
      </c>
      <c r="E26603" t="s">
        <v>202</v>
      </c>
      <c r="F26603" s="22">
        <v>41493</v>
      </c>
      <c r="G26603" s="22">
        <v>41499</v>
      </c>
      <c r="H26603" s="23">
        <v>8</v>
      </c>
      <c r="I26603" s="23">
        <v>2013</v>
      </c>
      <c r="J26603">
        <v>1</v>
      </c>
      <c r="K26603" t="s">
        <v>19</v>
      </c>
      <c r="L26603" t="s">
        <v>20</v>
      </c>
      <c r="M26603" t="s">
        <v>11138</v>
      </c>
      <c r="N26603" t="s">
        <v>25</v>
      </c>
      <c r="O26603" t="s">
        <v>26</v>
      </c>
      <c r="P26603" t="s">
        <v>43</v>
      </c>
      <c r="Q26603">
        <v>7</v>
      </c>
      <c r="R26603">
        <v>0</v>
      </c>
      <c r="S26603">
        <v>0</v>
      </c>
      <c r="T26603">
        <v>4032</v>
      </c>
      <c r="U26603">
        <v>632</v>
      </c>
      <c r="V26603">
        <v>90.285714285714292</v>
      </c>
      <c r="W26603" t="s">
        <v>28</v>
      </c>
    </row>
    <row r="26604" spans="1:23" x14ac:dyDescent="0.3">
      <c r="A26604" t="s">
        <v>26947</v>
      </c>
      <c r="B26604" t="s">
        <v>3053</v>
      </c>
      <c r="C26604" s="26" t="s">
        <v>542</v>
      </c>
      <c r="D26604" t="s">
        <v>49</v>
      </c>
      <c r="E26604" t="s">
        <v>112</v>
      </c>
      <c r="F26604" s="22">
        <v>41493</v>
      </c>
      <c r="G26604" s="22">
        <v>41498</v>
      </c>
      <c r="H26604" s="23">
        <v>8</v>
      </c>
      <c r="I26604" s="23">
        <v>2013</v>
      </c>
      <c r="J26604">
        <v>1</v>
      </c>
      <c r="K26604" t="s">
        <v>19</v>
      </c>
      <c r="L26604" t="s">
        <v>69</v>
      </c>
      <c r="M26604" t="s">
        <v>21762</v>
      </c>
      <c r="N26604" t="s">
        <v>64</v>
      </c>
      <c r="O26604" t="s">
        <v>122</v>
      </c>
      <c r="P26604" t="s">
        <v>4294</v>
      </c>
      <c r="Q26604">
        <v>2</v>
      </c>
      <c r="R26604">
        <v>0</v>
      </c>
      <c r="S26604">
        <v>0</v>
      </c>
      <c r="T26604">
        <v>2712</v>
      </c>
      <c r="U26604">
        <v>547</v>
      </c>
      <c r="V26604">
        <v>273.5</v>
      </c>
      <c r="W26604" t="s">
        <v>28</v>
      </c>
    </row>
    <row r="26605" spans="1:23" x14ac:dyDescent="0.3">
      <c r="A26605" t="s">
        <v>24215</v>
      </c>
      <c r="B26605" t="s">
        <v>239</v>
      </c>
      <c r="C26605" s="26" t="s">
        <v>173</v>
      </c>
      <c r="D26605" t="s">
        <v>49</v>
      </c>
      <c r="E26605" t="s">
        <v>112</v>
      </c>
      <c r="F26605" s="22">
        <v>41493</v>
      </c>
      <c r="G26605" s="22">
        <v>41497</v>
      </c>
      <c r="H26605" s="23">
        <v>8</v>
      </c>
      <c r="I26605" s="23">
        <v>2013</v>
      </c>
      <c r="J26605">
        <v>1</v>
      </c>
      <c r="K26605" t="s">
        <v>19</v>
      </c>
      <c r="L26605" t="s">
        <v>69</v>
      </c>
      <c r="M26605" t="s">
        <v>9939</v>
      </c>
      <c r="N26605" t="s">
        <v>25</v>
      </c>
      <c r="O26605" t="s">
        <v>137</v>
      </c>
      <c r="P26605" t="s">
        <v>7387</v>
      </c>
      <c r="Q26605">
        <v>4</v>
      </c>
      <c r="R26605">
        <v>0</v>
      </c>
      <c r="S26605">
        <v>0</v>
      </c>
      <c r="T26605">
        <v>1272</v>
      </c>
      <c r="U26605">
        <v>544</v>
      </c>
      <c r="V26605">
        <v>136</v>
      </c>
      <c r="W26605" t="s">
        <v>44</v>
      </c>
    </row>
    <row r="26606" spans="1:23" x14ac:dyDescent="0.3">
      <c r="A26606" t="s">
        <v>23258</v>
      </c>
      <c r="B26606" t="s">
        <v>859</v>
      </c>
      <c r="C26606" s="26" t="s">
        <v>542</v>
      </c>
      <c r="D26606" t="s">
        <v>49</v>
      </c>
      <c r="E26606" t="s">
        <v>112</v>
      </c>
      <c r="F26606" s="22">
        <v>41493</v>
      </c>
      <c r="G26606" s="22">
        <v>41498</v>
      </c>
      <c r="H26606" s="23">
        <v>8</v>
      </c>
      <c r="I26606" s="23">
        <v>2013</v>
      </c>
      <c r="J26606">
        <v>1</v>
      </c>
      <c r="K26606" t="s">
        <v>19</v>
      </c>
      <c r="L26606" t="s">
        <v>20</v>
      </c>
      <c r="M26606" t="s">
        <v>1649</v>
      </c>
      <c r="N26606" t="s">
        <v>25</v>
      </c>
      <c r="O26606" t="s">
        <v>137</v>
      </c>
      <c r="P26606" t="s">
        <v>1650</v>
      </c>
      <c r="Q26606">
        <v>4</v>
      </c>
      <c r="R26606">
        <v>1</v>
      </c>
      <c r="S26606">
        <v>0.1</v>
      </c>
      <c r="T26606">
        <v>22668</v>
      </c>
      <c r="U26606">
        <v>535</v>
      </c>
      <c r="V26606">
        <v>133.75</v>
      </c>
      <c r="W26606" t="s">
        <v>28</v>
      </c>
    </row>
    <row r="26607" spans="1:23" x14ac:dyDescent="0.3">
      <c r="A26607" t="s">
        <v>26944</v>
      </c>
      <c r="B26607" t="s">
        <v>2816</v>
      </c>
      <c r="C26607" s="26" t="s">
        <v>162</v>
      </c>
      <c r="D26607" t="s">
        <v>111</v>
      </c>
      <c r="E26607" t="s">
        <v>50</v>
      </c>
      <c r="F26607" s="22">
        <v>41493</v>
      </c>
      <c r="G26607" s="22">
        <v>41494</v>
      </c>
      <c r="H26607" s="23">
        <v>8</v>
      </c>
      <c r="I26607" s="23">
        <v>2013</v>
      </c>
      <c r="J26607">
        <v>3</v>
      </c>
      <c r="K26607" t="s">
        <v>68</v>
      </c>
      <c r="L26607" t="s">
        <v>20</v>
      </c>
      <c r="M26607" t="s">
        <v>3845</v>
      </c>
      <c r="N26607" t="s">
        <v>25</v>
      </c>
      <c r="O26607" t="s">
        <v>213</v>
      </c>
      <c r="P26607" t="s">
        <v>1681</v>
      </c>
      <c r="Q26607">
        <v>3</v>
      </c>
      <c r="R26607">
        <v>0</v>
      </c>
      <c r="S26607">
        <v>0</v>
      </c>
      <c r="T26607">
        <v>588</v>
      </c>
      <c r="U26607">
        <v>483</v>
      </c>
      <c r="V26607">
        <v>161</v>
      </c>
      <c r="W26607" t="s">
        <v>44</v>
      </c>
    </row>
    <row r="26608" spans="1:23" x14ac:dyDescent="0.3">
      <c r="A26608" t="s">
        <v>26948</v>
      </c>
      <c r="B26608" t="s">
        <v>1232</v>
      </c>
      <c r="C26608" s="26" t="s">
        <v>195</v>
      </c>
      <c r="D26608" t="s">
        <v>196</v>
      </c>
      <c r="E26608" t="s">
        <v>268</v>
      </c>
      <c r="F26608" s="22">
        <v>41493</v>
      </c>
      <c r="G26608" s="22">
        <v>41498</v>
      </c>
      <c r="H26608" s="23">
        <v>8</v>
      </c>
      <c r="I26608" s="23">
        <v>2013</v>
      </c>
      <c r="J26608">
        <v>1</v>
      </c>
      <c r="K26608" t="s">
        <v>19</v>
      </c>
      <c r="L26608" t="s">
        <v>20</v>
      </c>
      <c r="M26608" t="s">
        <v>325</v>
      </c>
      <c r="N26608" t="s">
        <v>25</v>
      </c>
      <c r="O26608" t="s">
        <v>137</v>
      </c>
      <c r="P26608" t="s">
        <v>326</v>
      </c>
      <c r="Q26608">
        <v>9</v>
      </c>
      <c r="R26608">
        <v>0</v>
      </c>
      <c r="S26608">
        <v>0</v>
      </c>
      <c r="T26608">
        <v>157194</v>
      </c>
      <c r="U26608">
        <v>433</v>
      </c>
      <c r="V26608">
        <v>48.111111111111114</v>
      </c>
      <c r="W26608" t="s">
        <v>44</v>
      </c>
    </row>
    <row r="26609" spans="1:23" x14ac:dyDescent="0.3">
      <c r="A26609" t="s">
        <v>26949</v>
      </c>
      <c r="B26609" t="s">
        <v>2043</v>
      </c>
      <c r="C26609" s="26" t="s">
        <v>2044</v>
      </c>
      <c r="D26609" t="s">
        <v>41</v>
      </c>
      <c r="E26609" t="s">
        <v>41</v>
      </c>
      <c r="F26609" s="22">
        <v>41493</v>
      </c>
      <c r="G26609" s="22">
        <v>41497</v>
      </c>
      <c r="H26609" s="23">
        <v>8</v>
      </c>
      <c r="I26609" s="23">
        <v>2013</v>
      </c>
      <c r="J26609">
        <v>2</v>
      </c>
      <c r="K26609" t="s">
        <v>38</v>
      </c>
      <c r="L26609" t="s">
        <v>20</v>
      </c>
      <c r="M26609" t="s">
        <v>2022</v>
      </c>
      <c r="N26609" t="s">
        <v>25</v>
      </c>
      <c r="O26609" t="s">
        <v>52</v>
      </c>
      <c r="P26609" t="s">
        <v>2023</v>
      </c>
      <c r="Q26609">
        <v>2</v>
      </c>
      <c r="R26609">
        <v>0</v>
      </c>
      <c r="S26609">
        <v>0</v>
      </c>
      <c r="T26609">
        <v>654</v>
      </c>
      <c r="U26609">
        <v>407</v>
      </c>
      <c r="V26609">
        <v>203.5</v>
      </c>
      <c r="W26609" t="s">
        <v>44</v>
      </c>
    </row>
    <row r="26610" spans="1:23" x14ac:dyDescent="0.3">
      <c r="A26610" t="s">
        <v>26934</v>
      </c>
      <c r="B26610" t="s">
        <v>239</v>
      </c>
      <c r="C26610" s="26" t="s">
        <v>173</v>
      </c>
      <c r="D26610" t="s">
        <v>49</v>
      </c>
      <c r="E26610" t="s">
        <v>112</v>
      </c>
      <c r="F26610" s="22">
        <v>41493</v>
      </c>
      <c r="G26610" s="22">
        <v>41497</v>
      </c>
      <c r="H26610" s="23">
        <v>8</v>
      </c>
      <c r="I26610" s="23">
        <v>2013</v>
      </c>
      <c r="J26610">
        <v>1</v>
      </c>
      <c r="K26610" t="s">
        <v>19</v>
      </c>
      <c r="L26610" t="s">
        <v>20</v>
      </c>
      <c r="M26610" t="s">
        <v>6893</v>
      </c>
      <c r="N26610" t="s">
        <v>25</v>
      </c>
      <c r="O26610" t="s">
        <v>132</v>
      </c>
      <c r="P26610" t="s">
        <v>4043</v>
      </c>
      <c r="Q26610">
        <v>5</v>
      </c>
      <c r="R26610">
        <v>0</v>
      </c>
      <c r="S26610">
        <v>0</v>
      </c>
      <c r="T26610">
        <v>225</v>
      </c>
      <c r="U26610">
        <v>39</v>
      </c>
      <c r="V26610">
        <v>7.8</v>
      </c>
      <c r="W26610" t="s">
        <v>44</v>
      </c>
    </row>
    <row r="26611" spans="1:23" x14ac:dyDescent="0.3">
      <c r="A26611" t="s">
        <v>26937</v>
      </c>
      <c r="B26611" t="s">
        <v>4177</v>
      </c>
      <c r="C26611" s="26" t="s">
        <v>1988</v>
      </c>
      <c r="D26611" t="s">
        <v>41</v>
      </c>
      <c r="E26611" t="s">
        <v>41</v>
      </c>
      <c r="F26611" s="22">
        <v>41493</v>
      </c>
      <c r="G26611" s="22">
        <v>41497</v>
      </c>
      <c r="H26611" s="23">
        <v>8</v>
      </c>
      <c r="I26611" s="23">
        <v>2013</v>
      </c>
      <c r="J26611">
        <v>1</v>
      </c>
      <c r="K26611" t="s">
        <v>19</v>
      </c>
      <c r="L26611" t="s">
        <v>20</v>
      </c>
      <c r="M26611" t="s">
        <v>25380</v>
      </c>
      <c r="N26611" t="s">
        <v>55</v>
      </c>
      <c r="O26611" t="s">
        <v>56</v>
      </c>
      <c r="P26611" t="s">
        <v>7570</v>
      </c>
      <c r="Q26611">
        <v>2</v>
      </c>
      <c r="R26611">
        <v>0</v>
      </c>
      <c r="S26611">
        <v>0</v>
      </c>
      <c r="T26611">
        <v>906</v>
      </c>
      <c r="U26611">
        <v>324</v>
      </c>
      <c r="V26611">
        <v>162</v>
      </c>
      <c r="W26611" t="s">
        <v>28</v>
      </c>
    </row>
    <row r="26612" spans="1:23" x14ac:dyDescent="0.3">
      <c r="A26612" t="s">
        <v>26950</v>
      </c>
      <c r="B26612" t="s">
        <v>3130</v>
      </c>
      <c r="C26612" s="26" t="s">
        <v>343</v>
      </c>
      <c r="D26612" t="s">
        <v>49</v>
      </c>
      <c r="E26612" t="s">
        <v>112</v>
      </c>
      <c r="F26612" s="22">
        <v>41493</v>
      </c>
      <c r="G26612" s="22">
        <v>41497</v>
      </c>
      <c r="H26612" s="23">
        <v>8</v>
      </c>
      <c r="I26612" s="23">
        <v>2013</v>
      </c>
      <c r="J26612">
        <v>1</v>
      </c>
      <c r="K26612" t="s">
        <v>19</v>
      </c>
      <c r="L26612" t="s">
        <v>46</v>
      </c>
      <c r="M26612" t="s">
        <v>5821</v>
      </c>
      <c r="N26612" t="s">
        <v>25</v>
      </c>
      <c r="O26612" t="s">
        <v>71</v>
      </c>
      <c r="P26612" t="s">
        <v>5822</v>
      </c>
      <c r="Q26612">
        <v>3</v>
      </c>
      <c r="R26612">
        <v>5</v>
      </c>
      <c r="S26612">
        <v>0.5</v>
      </c>
      <c r="T26612">
        <v>-18855</v>
      </c>
      <c r="U26612">
        <v>319</v>
      </c>
      <c r="V26612">
        <v>106.33333333333333</v>
      </c>
      <c r="W26612" t="s">
        <v>44</v>
      </c>
    </row>
    <row r="26613" spans="1:23" x14ac:dyDescent="0.3">
      <c r="A26613" t="s">
        <v>26942</v>
      </c>
      <c r="B26613" t="s">
        <v>2139</v>
      </c>
      <c r="C26613" s="26" t="s">
        <v>244</v>
      </c>
      <c r="D26613" t="s">
        <v>32</v>
      </c>
      <c r="E26613" t="s">
        <v>90</v>
      </c>
      <c r="F26613" s="22">
        <v>41493</v>
      </c>
      <c r="G26613" s="22">
        <v>41497</v>
      </c>
      <c r="H26613" s="23">
        <v>8</v>
      </c>
      <c r="I26613" s="23">
        <v>2013</v>
      </c>
      <c r="J26613">
        <v>1</v>
      </c>
      <c r="K26613" t="s">
        <v>19</v>
      </c>
      <c r="L26613" t="s">
        <v>20</v>
      </c>
      <c r="M26613" t="s">
        <v>25091</v>
      </c>
      <c r="N26613" t="s">
        <v>25</v>
      </c>
      <c r="O26613" t="s">
        <v>137</v>
      </c>
      <c r="P26613" t="s">
        <v>3405</v>
      </c>
      <c r="Q26613">
        <v>1</v>
      </c>
      <c r="R26613">
        <v>27</v>
      </c>
      <c r="S26613">
        <v>2.7</v>
      </c>
      <c r="T26613">
        <v>36645</v>
      </c>
      <c r="U26613">
        <v>296</v>
      </c>
      <c r="V26613">
        <v>296</v>
      </c>
      <c r="W26613" t="s">
        <v>28</v>
      </c>
    </row>
    <row r="26614" spans="1:23" x14ac:dyDescent="0.3">
      <c r="A26614" t="s">
        <v>26941</v>
      </c>
      <c r="B26614" t="s">
        <v>5332</v>
      </c>
      <c r="C26614" s="26" t="s">
        <v>529</v>
      </c>
      <c r="D26614" t="s">
        <v>49</v>
      </c>
      <c r="E26614" t="s">
        <v>157</v>
      </c>
      <c r="F26614" s="22">
        <v>41493</v>
      </c>
      <c r="G26614" s="22">
        <v>41497</v>
      </c>
      <c r="H26614" s="23">
        <v>8</v>
      </c>
      <c r="I26614" s="23">
        <v>2013</v>
      </c>
      <c r="J26614">
        <v>2</v>
      </c>
      <c r="K26614" t="s">
        <v>38</v>
      </c>
      <c r="L26614" t="s">
        <v>46</v>
      </c>
      <c r="M26614" t="s">
        <v>5240</v>
      </c>
      <c r="N26614" t="s">
        <v>25</v>
      </c>
      <c r="O26614" t="s">
        <v>213</v>
      </c>
      <c r="P26614" t="s">
        <v>1337</v>
      </c>
      <c r="Q26614">
        <v>4</v>
      </c>
      <c r="R26614">
        <v>0</v>
      </c>
      <c r="S26614">
        <v>0</v>
      </c>
      <c r="T26614">
        <v>9</v>
      </c>
      <c r="U26614">
        <v>269</v>
      </c>
      <c r="V26614">
        <v>67.25</v>
      </c>
      <c r="W26614" t="s">
        <v>28</v>
      </c>
    </row>
    <row r="26615" spans="1:23" x14ac:dyDescent="0.3">
      <c r="A26615" t="s">
        <v>26951</v>
      </c>
      <c r="B26615" t="s">
        <v>2544</v>
      </c>
      <c r="C26615" s="26" t="s">
        <v>62</v>
      </c>
      <c r="D26615" t="s">
        <v>62</v>
      </c>
      <c r="E26615" t="s">
        <v>62</v>
      </c>
      <c r="F26615" s="22">
        <v>41493</v>
      </c>
      <c r="G26615" s="22">
        <v>41496</v>
      </c>
      <c r="H26615" s="23">
        <v>8</v>
      </c>
      <c r="I26615" s="23">
        <v>2013</v>
      </c>
      <c r="J26615">
        <v>4</v>
      </c>
      <c r="K26615" t="s">
        <v>220</v>
      </c>
      <c r="L26615" t="s">
        <v>46</v>
      </c>
      <c r="M26615" t="s">
        <v>1661</v>
      </c>
      <c r="N26615" t="s">
        <v>25</v>
      </c>
      <c r="O26615" t="s">
        <v>213</v>
      </c>
      <c r="P26615" t="s">
        <v>1560</v>
      </c>
      <c r="Q26615">
        <v>1</v>
      </c>
      <c r="R26615">
        <v>0</v>
      </c>
      <c r="S26615">
        <v>0</v>
      </c>
      <c r="T26615">
        <v>297</v>
      </c>
      <c r="U26615">
        <v>265</v>
      </c>
      <c r="V26615">
        <v>265</v>
      </c>
      <c r="W26615" t="s">
        <v>28</v>
      </c>
    </row>
    <row r="26616" spans="1:23" x14ac:dyDescent="0.3">
      <c r="A26616" t="s">
        <v>26942</v>
      </c>
      <c r="B26616" t="s">
        <v>2139</v>
      </c>
      <c r="C26616" s="26" t="s">
        <v>244</v>
      </c>
      <c r="D26616" t="s">
        <v>32</v>
      </c>
      <c r="E26616" t="s">
        <v>90</v>
      </c>
      <c r="F26616" s="22">
        <v>41493</v>
      </c>
      <c r="G26616" s="22">
        <v>41497</v>
      </c>
      <c r="H26616" s="23">
        <v>8</v>
      </c>
      <c r="I26616" s="23">
        <v>2013</v>
      </c>
      <c r="J26616">
        <v>1</v>
      </c>
      <c r="K26616" t="s">
        <v>19</v>
      </c>
      <c r="L26616" t="s">
        <v>20</v>
      </c>
      <c r="M26616" t="s">
        <v>8861</v>
      </c>
      <c r="N26616" t="s">
        <v>25</v>
      </c>
      <c r="O26616" t="s">
        <v>150</v>
      </c>
      <c r="P26616" t="s">
        <v>3218</v>
      </c>
      <c r="Q26616">
        <v>5</v>
      </c>
      <c r="R26616">
        <v>47</v>
      </c>
      <c r="S26616">
        <v>4.7</v>
      </c>
      <c r="T26616">
        <v>-30015</v>
      </c>
      <c r="U26616">
        <v>258</v>
      </c>
      <c r="V26616">
        <v>51.6</v>
      </c>
      <c r="W26616" t="s">
        <v>28</v>
      </c>
    </row>
    <row r="26617" spans="1:23" x14ac:dyDescent="0.3">
      <c r="A26617" t="s">
        <v>26940</v>
      </c>
      <c r="B26617" t="s">
        <v>2494</v>
      </c>
      <c r="C26617" s="26" t="s">
        <v>173</v>
      </c>
      <c r="D26617" t="s">
        <v>49</v>
      </c>
      <c r="E26617" t="s">
        <v>112</v>
      </c>
      <c r="F26617" s="22">
        <v>41493</v>
      </c>
      <c r="G26617" s="22">
        <v>41500</v>
      </c>
      <c r="H26617" s="23">
        <v>8</v>
      </c>
      <c r="I26617" s="23">
        <v>2013</v>
      </c>
      <c r="J26617">
        <v>1</v>
      </c>
      <c r="K26617" t="s">
        <v>19</v>
      </c>
      <c r="L26617" t="s">
        <v>69</v>
      </c>
      <c r="M26617" t="s">
        <v>718</v>
      </c>
      <c r="N26617" t="s">
        <v>25</v>
      </c>
      <c r="O26617" t="s">
        <v>26</v>
      </c>
      <c r="P26617" t="s">
        <v>719</v>
      </c>
      <c r="Q26617">
        <v>1</v>
      </c>
      <c r="R26617">
        <v>1</v>
      </c>
      <c r="S26617">
        <v>0.1</v>
      </c>
      <c r="T26617">
        <v>6282</v>
      </c>
      <c r="U26617">
        <v>234</v>
      </c>
      <c r="V26617">
        <v>234</v>
      </c>
      <c r="W26617" t="s">
        <v>80</v>
      </c>
    </row>
    <row r="26618" spans="1:23" x14ac:dyDescent="0.3">
      <c r="A26618" t="s">
        <v>26942</v>
      </c>
      <c r="B26618" t="s">
        <v>2139</v>
      </c>
      <c r="C26618" s="26" t="s">
        <v>244</v>
      </c>
      <c r="D26618" t="s">
        <v>32</v>
      </c>
      <c r="E26618" t="s">
        <v>90</v>
      </c>
      <c r="F26618" s="22">
        <v>41493</v>
      </c>
      <c r="G26618" s="22">
        <v>41497</v>
      </c>
      <c r="H26618" s="23">
        <v>8</v>
      </c>
      <c r="I26618" s="23">
        <v>2013</v>
      </c>
      <c r="J26618">
        <v>1</v>
      </c>
      <c r="K26618" t="s">
        <v>19</v>
      </c>
      <c r="L26618" t="s">
        <v>20</v>
      </c>
      <c r="M26618" t="s">
        <v>4841</v>
      </c>
      <c r="N26618" t="s">
        <v>55</v>
      </c>
      <c r="O26618" t="s">
        <v>56</v>
      </c>
      <c r="P26618" t="s">
        <v>13214</v>
      </c>
      <c r="Q26618">
        <v>1</v>
      </c>
      <c r="R26618">
        <v>27</v>
      </c>
      <c r="S26618">
        <v>2.7</v>
      </c>
      <c r="T26618">
        <v>28359</v>
      </c>
      <c r="U26618">
        <v>212</v>
      </c>
      <c r="V26618">
        <v>212</v>
      </c>
      <c r="W26618" t="s">
        <v>28</v>
      </c>
    </row>
    <row r="26619" spans="1:23" x14ac:dyDescent="0.3">
      <c r="A26619" t="s">
        <v>26940</v>
      </c>
      <c r="B26619" t="s">
        <v>2494</v>
      </c>
      <c r="C26619" s="26" t="s">
        <v>173</v>
      </c>
      <c r="D26619" t="s">
        <v>49</v>
      </c>
      <c r="E26619" t="s">
        <v>112</v>
      </c>
      <c r="F26619" s="22">
        <v>41493</v>
      </c>
      <c r="G26619" s="22">
        <v>41500</v>
      </c>
      <c r="H26619" s="23">
        <v>8</v>
      </c>
      <c r="I26619" s="23">
        <v>2013</v>
      </c>
      <c r="J26619">
        <v>1</v>
      </c>
      <c r="K26619" t="s">
        <v>19</v>
      </c>
      <c r="L26619" t="s">
        <v>69</v>
      </c>
      <c r="M26619" t="s">
        <v>13862</v>
      </c>
      <c r="N26619" t="s">
        <v>25</v>
      </c>
      <c r="O26619" t="s">
        <v>213</v>
      </c>
      <c r="P26619" t="s">
        <v>365</v>
      </c>
      <c r="Q26619">
        <v>3</v>
      </c>
      <c r="R26619">
        <v>0</v>
      </c>
      <c r="S26619">
        <v>0</v>
      </c>
      <c r="T26619">
        <v>792</v>
      </c>
      <c r="U26619">
        <v>199</v>
      </c>
      <c r="V26619">
        <v>66.333333333333329</v>
      </c>
      <c r="W26619" t="s">
        <v>80</v>
      </c>
    </row>
    <row r="26620" spans="1:23" x14ac:dyDescent="0.3">
      <c r="A26620" t="s">
        <v>26937</v>
      </c>
      <c r="B26620" t="s">
        <v>4177</v>
      </c>
      <c r="C26620" s="26" t="s">
        <v>1988</v>
      </c>
      <c r="D26620" t="s">
        <v>41</v>
      </c>
      <c r="E26620" t="s">
        <v>41</v>
      </c>
      <c r="F26620" s="22">
        <v>41493</v>
      </c>
      <c r="G26620" s="22">
        <v>41497</v>
      </c>
      <c r="H26620" s="23">
        <v>8</v>
      </c>
      <c r="I26620" s="23">
        <v>2013</v>
      </c>
      <c r="J26620">
        <v>1</v>
      </c>
      <c r="K26620" t="s">
        <v>19</v>
      </c>
      <c r="L26620" t="s">
        <v>20</v>
      </c>
      <c r="M26620" t="s">
        <v>7425</v>
      </c>
      <c r="N26620" t="s">
        <v>25</v>
      </c>
      <c r="O26620" t="s">
        <v>137</v>
      </c>
      <c r="P26620" t="s">
        <v>1044</v>
      </c>
      <c r="Q26620">
        <v>2</v>
      </c>
      <c r="R26620">
        <v>0</v>
      </c>
      <c r="S26620">
        <v>0</v>
      </c>
      <c r="T26620">
        <v>54</v>
      </c>
      <c r="U26620">
        <v>197</v>
      </c>
      <c r="V26620">
        <v>98.5</v>
      </c>
      <c r="W26620" t="s">
        <v>28</v>
      </c>
    </row>
    <row r="26621" spans="1:23" x14ac:dyDescent="0.3">
      <c r="A26621" t="s">
        <v>26952</v>
      </c>
      <c r="B26621" t="s">
        <v>30</v>
      </c>
      <c r="C26621" s="26" t="s">
        <v>31</v>
      </c>
      <c r="D26621" t="s">
        <v>32</v>
      </c>
      <c r="E26621" t="s">
        <v>33</v>
      </c>
      <c r="F26621" s="22">
        <v>41493</v>
      </c>
      <c r="G26621" s="22">
        <v>41496</v>
      </c>
      <c r="H26621" s="23">
        <v>8</v>
      </c>
      <c r="I26621" s="23">
        <v>2013</v>
      </c>
      <c r="J26621">
        <v>2</v>
      </c>
      <c r="K26621" t="s">
        <v>38</v>
      </c>
      <c r="L26621" t="s">
        <v>20</v>
      </c>
      <c r="M26621" t="s">
        <v>22946</v>
      </c>
      <c r="N26621" t="s">
        <v>25</v>
      </c>
      <c r="O26621" t="s">
        <v>150</v>
      </c>
      <c r="P26621" t="s">
        <v>2768</v>
      </c>
      <c r="Q26621">
        <v>2</v>
      </c>
      <c r="R26621">
        <v>1</v>
      </c>
      <c r="S26621">
        <v>0.1</v>
      </c>
      <c r="T26621">
        <v>2076</v>
      </c>
      <c r="U26621">
        <v>181</v>
      </c>
      <c r="V26621">
        <v>90.5</v>
      </c>
      <c r="W26621" t="s">
        <v>44</v>
      </c>
    </row>
    <row r="26622" spans="1:23" x14ac:dyDescent="0.3">
      <c r="A26622" t="s">
        <v>26924</v>
      </c>
      <c r="B26622" t="s">
        <v>239</v>
      </c>
      <c r="C26622" s="26" t="s">
        <v>173</v>
      </c>
      <c r="D26622" t="s">
        <v>49</v>
      </c>
      <c r="E26622" t="s">
        <v>112</v>
      </c>
      <c r="F26622" s="22">
        <v>41493</v>
      </c>
      <c r="G26622" s="22">
        <v>41497</v>
      </c>
      <c r="H26622" s="23">
        <v>8</v>
      </c>
      <c r="I26622" s="23">
        <v>2013</v>
      </c>
      <c r="J26622">
        <v>1</v>
      </c>
      <c r="K26622" t="s">
        <v>19</v>
      </c>
      <c r="L26622" t="s">
        <v>69</v>
      </c>
      <c r="M26622" t="s">
        <v>9009</v>
      </c>
      <c r="N26622" t="s">
        <v>25</v>
      </c>
      <c r="O26622" t="s">
        <v>213</v>
      </c>
      <c r="P26622" t="s">
        <v>1021</v>
      </c>
      <c r="Q26622">
        <v>3</v>
      </c>
      <c r="R26622">
        <v>0</v>
      </c>
      <c r="S26622">
        <v>0</v>
      </c>
      <c r="T26622">
        <v>612</v>
      </c>
      <c r="U26622">
        <v>18</v>
      </c>
      <c r="V26622">
        <v>6</v>
      </c>
      <c r="W26622" t="s">
        <v>44</v>
      </c>
    </row>
    <row r="26623" spans="1:23" x14ac:dyDescent="0.3">
      <c r="A26623" t="s">
        <v>26953</v>
      </c>
      <c r="B26623" t="s">
        <v>369</v>
      </c>
      <c r="C26623" s="26" t="s">
        <v>370</v>
      </c>
      <c r="D26623" t="s">
        <v>23</v>
      </c>
      <c r="E26623" t="s">
        <v>23</v>
      </c>
      <c r="F26623" s="22">
        <v>41493</v>
      </c>
      <c r="G26623" s="22">
        <v>41498</v>
      </c>
      <c r="H26623" s="23">
        <v>8</v>
      </c>
      <c r="I26623" s="23">
        <v>2013</v>
      </c>
      <c r="J26623">
        <v>1</v>
      </c>
      <c r="K26623" t="s">
        <v>19</v>
      </c>
      <c r="L26623" t="s">
        <v>20</v>
      </c>
      <c r="M26623" t="s">
        <v>21165</v>
      </c>
      <c r="N26623" t="s">
        <v>64</v>
      </c>
      <c r="O26623" t="s">
        <v>114</v>
      </c>
      <c r="P26623" t="s">
        <v>2041</v>
      </c>
      <c r="Q26623">
        <v>1</v>
      </c>
      <c r="R26623">
        <v>7</v>
      </c>
      <c r="S26623">
        <v>0.7</v>
      </c>
      <c r="T26623">
        <v>-21534</v>
      </c>
      <c r="U26623">
        <v>175</v>
      </c>
      <c r="V26623">
        <v>175</v>
      </c>
      <c r="W26623" t="s">
        <v>28</v>
      </c>
    </row>
    <row r="26624" spans="1:23" x14ac:dyDescent="0.3">
      <c r="A26624" t="s">
        <v>26954</v>
      </c>
      <c r="B26624" t="s">
        <v>6749</v>
      </c>
      <c r="C26624" s="26" t="s">
        <v>912</v>
      </c>
      <c r="D26624" t="s">
        <v>49</v>
      </c>
      <c r="E26624" t="s">
        <v>112</v>
      </c>
      <c r="F26624" s="22">
        <v>41493</v>
      </c>
      <c r="G26624" s="22">
        <v>41497</v>
      </c>
      <c r="H26624" s="23">
        <v>8</v>
      </c>
      <c r="I26624" s="23">
        <v>2013</v>
      </c>
      <c r="J26624">
        <v>1</v>
      </c>
      <c r="K26624" t="s">
        <v>19</v>
      </c>
      <c r="L26624" t="s">
        <v>20</v>
      </c>
      <c r="M26624" t="s">
        <v>950</v>
      </c>
      <c r="N26624" t="s">
        <v>25</v>
      </c>
      <c r="O26624" t="s">
        <v>213</v>
      </c>
      <c r="P26624" t="s">
        <v>396</v>
      </c>
      <c r="Q26624">
        <v>5</v>
      </c>
      <c r="R26624">
        <v>0</v>
      </c>
      <c r="S26624">
        <v>0</v>
      </c>
      <c r="T26624">
        <v>78</v>
      </c>
      <c r="U26624">
        <v>152</v>
      </c>
      <c r="V26624">
        <v>30.4</v>
      </c>
      <c r="W26624" t="s">
        <v>28</v>
      </c>
    </row>
    <row r="26625" spans="1:23" x14ac:dyDescent="0.3">
      <c r="A26625" t="s">
        <v>26955</v>
      </c>
      <c r="B26625" t="s">
        <v>7286</v>
      </c>
      <c r="C26625" s="26" t="s">
        <v>408</v>
      </c>
      <c r="D26625" t="s">
        <v>23</v>
      </c>
      <c r="E26625" t="s">
        <v>23</v>
      </c>
      <c r="F26625" s="22">
        <v>41493</v>
      </c>
      <c r="G26625" s="22">
        <v>41495</v>
      </c>
      <c r="H26625" s="23">
        <v>8</v>
      </c>
      <c r="I26625" s="23">
        <v>2013</v>
      </c>
      <c r="J26625">
        <v>2</v>
      </c>
      <c r="K26625" t="s">
        <v>38</v>
      </c>
      <c r="L26625" t="s">
        <v>20</v>
      </c>
      <c r="M26625" t="s">
        <v>26956</v>
      </c>
      <c r="N26625" t="s">
        <v>25</v>
      </c>
      <c r="O26625" t="s">
        <v>150</v>
      </c>
      <c r="P26625" t="s">
        <v>15709</v>
      </c>
      <c r="Q26625">
        <v>1</v>
      </c>
      <c r="R26625">
        <v>0</v>
      </c>
      <c r="S26625">
        <v>0</v>
      </c>
      <c r="T26625">
        <v>282</v>
      </c>
      <c r="U26625">
        <v>148</v>
      </c>
      <c r="V26625">
        <v>148</v>
      </c>
      <c r="W26625" t="s">
        <v>28</v>
      </c>
    </row>
    <row r="26626" spans="1:23" x14ac:dyDescent="0.3">
      <c r="A26626" t="s">
        <v>26925</v>
      </c>
      <c r="B26626" t="s">
        <v>384</v>
      </c>
      <c r="C26626" s="26" t="s">
        <v>89</v>
      </c>
      <c r="D26626" t="s">
        <v>32</v>
      </c>
      <c r="E26626" t="s">
        <v>90</v>
      </c>
      <c r="F26626" s="22">
        <v>41493</v>
      </c>
      <c r="G26626" s="22">
        <v>41497</v>
      </c>
      <c r="H26626" s="23">
        <v>8</v>
      </c>
      <c r="I26626" s="23">
        <v>2013</v>
      </c>
      <c r="J26626">
        <v>2</v>
      </c>
      <c r="K26626" t="s">
        <v>38</v>
      </c>
      <c r="L26626" t="s">
        <v>20</v>
      </c>
      <c r="M26626" t="s">
        <v>22833</v>
      </c>
      <c r="N26626" t="s">
        <v>25</v>
      </c>
      <c r="O26626" t="s">
        <v>147</v>
      </c>
      <c r="P26626" t="s">
        <v>12129</v>
      </c>
      <c r="Q26626">
        <v>1</v>
      </c>
      <c r="R26626">
        <v>45</v>
      </c>
      <c r="S26626">
        <v>4.5</v>
      </c>
      <c r="T26626">
        <v>-75</v>
      </c>
      <c r="U26626">
        <v>13</v>
      </c>
      <c r="V26626">
        <v>13</v>
      </c>
      <c r="W26626" t="s">
        <v>28</v>
      </c>
    </row>
    <row r="26627" spans="1:23" x14ac:dyDescent="0.3">
      <c r="A26627" t="s">
        <v>26942</v>
      </c>
      <c r="B26627" t="s">
        <v>2139</v>
      </c>
      <c r="C26627" s="26" t="s">
        <v>244</v>
      </c>
      <c r="D26627" t="s">
        <v>32</v>
      </c>
      <c r="E26627" t="s">
        <v>90</v>
      </c>
      <c r="F26627" s="22">
        <v>41493</v>
      </c>
      <c r="G26627" s="22">
        <v>41497</v>
      </c>
      <c r="H26627" s="23">
        <v>8</v>
      </c>
      <c r="I26627" s="23">
        <v>2013</v>
      </c>
      <c r="J26627">
        <v>1</v>
      </c>
      <c r="K26627" t="s">
        <v>19</v>
      </c>
      <c r="L26627" t="s">
        <v>20</v>
      </c>
      <c r="M26627" t="s">
        <v>2654</v>
      </c>
      <c r="N26627" t="s">
        <v>25</v>
      </c>
      <c r="O26627" t="s">
        <v>132</v>
      </c>
      <c r="P26627" t="s">
        <v>2655</v>
      </c>
      <c r="Q26627">
        <v>4</v>
      </c>
      <c r="R26627">
        <v>47</v>
      </c>
      <c r="S26627">
        <v>4.7</v>
      </c>
      <c r="T26627">
        <v>-1788</v>
      </c>
      <c r="U26627">
        <v>12</v>
      </c>
      <c r="V26627">
        <v>3</v>
      </c>
      <c r="W26627" t="s">
        <v>28</v>
      </c>
    </row>
    <row r="26628" spans="1:23" x14ac:dyDescent="0.3">
      <c r="A26628" t="s">
        <v>26953</v>
      </c>
      <c r="B26628" t="s">
        <v>369</v>
      </c>
      <c r="C26628" s="26" t="s">
        <v>370</v>
      </c>
      <c r="D26628" t="s">
        <v>23</v>
      </c>
      <c r="E26628" t="s">
        <v>23</v>
      </c>
      <c r="F26628" s="22">
        <v>41493</v>
      </c>
      <c r="G26628" s="22">
        <v>41498</v>
      </c>
      <c r="H26628" s="23">
        <v>8</v>
      </c>
      <c r="I26628" s="23">
        <v>2013</v>
      </c>
      <c r="J26628">
        <v>1</v>
      </c>
      <c r="K26628" t="s">
        <v>19</v>
      </c>
      <c r="L26628" t="s">
        <v>20</v>
      </c>
      <c r="M26628" t="s">
        <v>21357</v>
      </c>
      <c r="N26628" t="s">
        <v>64</v>
      </c>
      <c r="O26628" t="s">
        <v>114</v>
      </c>
      <c r="P26628" t="s">
        <v>4327</v>
      </c>
      <c r="Q26628">
        <v>1</v>
      </c>
      <c r="R26628">
        <v>7</v>
      </c>
      <c r="S26628">
        <v>0.7</v>
      </c>
      <c r="T26628">
        <v>-42417</v>
      </c>
      <c r="U26628">
        <v>95</v>
      </c>
      <c r="V26628">
        <v>95</v>
      </c>
      <c r="W26628" t="s">
        <v>28</v>
      </c>
    </row>
    <row r="26629" spans="1:23" x14ac:dyDescent="0.3">
      <c r="A26629" t="s">
        <v>26951</v>
      </c>
      <c r="B26629" t="s">
        <v>2544</v>
      </c>
      <c r="C26629" s="26" t="s">
        <v>62</v>
      </c>
      <c r="D26629" t="s">
        <v>62</v>
      </c>
      <c r="E26629" t="s">
        <v>62</v>
      </c>
      <c r="F26629" s="22">
        <v>41493</v>
      </c>
      <c r="G26629" s="22">
        <v>41496</v>
      </c>
      <c r="H26629" s="23">
        <v>8</v>
      </c>
      <c r="I26629" s="23">
        <v>2013</v>
      </c>
      <c r="J26629">
        <v>4</v>
      </c>
      <c r="K26629" t="s">
        <v>220</v>
      </c>
      <c r="L26629" t="s">
        <v>46</v>
      </c>
      <c r="M26629" t="s">
        <v>9417</v>
      </c>
      <c r="N26629" t="s">
        <v>25</v>
      </c>
      <c r="O26629" t="s">
        <v>213</v>
      </c>
      <c r="P26629" t="s">
        <v>8072</v>
      </c>
      <c r="Q26629">
        <v>1</v>
      </c>
      <c r="R26629">
        <v>0</v>
      </c>
      <c r="S26629">
        <v>0</v>
      </c>
      <c r="T26629">
        <v>123</v>
      </c>
      <c r="U26629">
        <v>57</v>
      </c>
      <c r="V26629">
        <v>57</v>
      </c>
      <c r="W26629" t="s">
        <v>28</v>
      </c>
    </row>
    <row r="26630" spans="1:23" x14ac:dyDescent="0.3">
      <c r="A26630" t="s">
        <v>26957</v>
      </c>
      <c r="B26630" t="s">
        <v>1259</v>
      </c>
      <c r="C26630" s="26" t="s">
        <v>31</v>
      </c>
      <c r="D26630" t="s">
        <v>32</v>
      </c>
      <c r="E26630" t="s">
        <v>33</v>
      </c>
      <c r="F26630" s="22">
        <v>41493</v>
      </c>
      <c r="G26630" s="22">
        <v>41499</v>
      </c>
      <c r="H26630" s="23">
        <v>8</v>
      </c>
      <c r="I26630" s="23">
        <v>2013</v>
      </c>
      <c r="J26630">
        <v>1</v>
      </c>
      <c r="K26630" t="s">
        <v>19</v>
      </c>
      <c r="L26630" t="s">
        <v>69</v>
      </c>
      <c r="M26630" t="s">
        <v>8805</v>
      </c>
      <c r="N26630" t="s">
        <v>25</v>
      </c>
      <c r="O26630" t="s">
        <v>52</v>
      </c>
      <c r="P26630" t="s">
        <v>8806</v>
      </c>
      <c r="Q26630">
        <v>9</v>
      </c>
      <c r="R26630">
        <v>1</v>
      </c>
      <c r="S26630">
        <v>0.1</v>
      </c>
      <c r="T26630">
        <v>26703</v>
      </c>
      <c r="U26630">
        <v>34</v>
      </c>
      <c r="V26630">
        <v>3.7777777777777777</v>
      </c>
      <c r="W26630" t="s">
        <v>28</v>
      </c>
    </row>
    <row r="26631" spans="1:23" x14ac:dyDescent="0.3">
      <c r="A26631" t="s">
        <v>26958</v>
      </c>
      <c r="B26631" t="s">
        <v>2430</v>
      </c>
      <c r="C26631" s="26" t="s">
        <v>503</v>
      </c>
      <c r="D26631" t="s">
        <v>41</v>
      </c>
      <c r="E26631" t="s">
        <v>41</v>
      </c>
      <c r="F26631" s="22">
        <v>41493</v>
      </c>
      <c r="G26631" s="22">
        <v>41498</v>
      </c>
      <c r="H26631" s="23">
        <v>8</v>
      </c>
      <c r="I26631" s="23">
        <v>2013</v>
      </c>
      <c r="J26631">
        <v>1</v>
      </c>
      <c r="K26631" t="s">
        <v>19</v>
      </c>
      <c r="L26631" t="s">
        <v>20</v>
      </c>
      <c r="M26631" t="s">
        <v>26959</v>
      </c>
      <c r="N26631" t="s">
        <v>25</v>
      </c>
      <c r="O26631" t="s">
        <v>132</v>
      </c>
      <c r="P26631" t="s">
        <v>12138</v>
      </c>
      <c r="Q26631">
        <v>1</v>
      </c>
      <c r="R26631">
        <v>6</v>
      </c>
      <c r="S26631">
        <v>0.6</v>
      </c>
      <c r="T26631">
        <v>-4164</v>
      </c>
      <c r="U26631">
        <v>26</v>
      </c>
      <c r="V26631">
        <v>26</v>
      </c>
      <c r="W26631" t="s">
        <v>28</v>
      </c>
    </row>
    <row r="26632" spans="1:23" x14ac:dyDescent="0.3">
      <c r="A26632" t="s">
        <v>26953</v>
      </c>
      <c r="B26632" t="s">
        <v>369</v>
      </c>
      <c r="C26632" s="26" t="s">
        <v>370</v>
      </c>
      <c r="D26632" t="s">
        <v>23</v>
      </c>
      <c r="E26632" t="s">
        <v>23</v>
      </c>
      <c r="F26632" s="22">
        <v>41493</v>
      </c>
      <c r="G26632" s="22">
        <v>41498</v>
      </c>
      <c r="H26632" s="23">
        <v>8</v>
      </c>
      <c r="I26632" s="23">
        <v>2013</v>
      </c>
      <c r="J26632">
        <v>1</v>
      </c>
      <c r="K26632" t="s">
        <v>19</v>
      </c>
      <c r="L26632" t="s">
        <v>20</v>
      </c>
      <c r="M26632" t="s">
        <v>13038</v>
      </c>
      <c r="N26632" t="s">
        <v>25</v>
      </c>
      <c r="O26632" t="s">
        <v>150</v>
      </c>
      <c r="P26632" t="s">
        <v>4236</v>
      </c>
      <c r="Q26632">
        <v>1</v>
      </c>
      <c r="R26632">
        <v>7</v>
      </c>
      <c r="S26632">
        <v>0.7</v>
      </c>
      <c r="T26632">
        <v>-3342</v>
      </c>
      <c r="U26632">
        <v>24</v>
      </c>
      <c r="V26632">
        <v>24</v>
      </c>
      <c r="W26632" t="s">
        <v>28</v>
      </c>
    </row>
    <row r="26633" spans="1:23" x14ac:dyDescent="0.3">
      <c r="A26633" t="s">
        <v>26960</v>
      </c>
      <c r="B26633" t="s">
        <v>6506</v>
      </c>
      <c r="C26633" s="26" t="s">
        <v>1792</v>
      </c>
      <c r="D26633" t="s">
        <v>23</v>
      </c>
      <c r="E26633" t="s">
        <v>23</v>
      </c>
      <c r="F26633" s="22">
        <v>41494</v>
      </c>
      <c r="G26633" s="22">
        <v>41501</v>
      </c>
      <c r="H26633" s="23">
        <v>8</v>
      </c>
      <c r="I26633" s="23">
        <v>2013</v>
      </c>
      <c r="J26633">
        <v>1</v>
      </c>
      <c r="K26633" t="s">
        <v>19</v>
      </c>
      <c r="L26633" t="s">
        <v>20</v>
      </c>
      <c r="M26633" t="s">
        <v>24841</v>
      </c>
      <c r="N26633" t="s">
        <v>64</v>
      </c>
      <c r="O26633" t="s">
        <v>78</v>
      </c>
      <c r="P26633" t="s">
        <v>976</v>
      </c>
      <c r="Q26633">
        <v>2</v>
      </c>
      <c r="R26633">
        <v>0</v>
      </c>
      <c r="S26633">
        <v>0</v>
      </c>
      <c r="T26633">
        <v>5316</v>
      </c>
      <c r="U26633">
        <v>7699</v>
      </c>
      <c r="V26633">
        <v>3849.5</v>
      </c>
      <c r="W26633" t="s">
        <v>80</v>
      </c>
    </row>
    <row r="26634" spans="1:23" x14ac:dyDescent="0.3">
      <c r="A26634" t="s">
        <v>26961</v>
      </c>
      <c r="B26634" t="s">
        <v>7326</v>
      </c>
      <c r="C26634" s="26" t="s">
        <v>912</v>
      </c>
      <c r="D26634" t="s">
        <v>49</v>
      </c>
      <c r="E26634" t="s">
        <v>112</v>
      </c>
      <c r="F26634" s="22">
        <v>41494</v>
      </c>
      <c r="G26634" s="22">
        <v>41498</v>
      </c>
      <c r="H26634" s="23">
        <v>8</v>
      </c>
      <c r="I26634" s="23">
        <v>2013</v>
      </c>
      <c r="J26634">
        <v>1</v>
      </c>
      <c r="K26634" t="s">
        <v>19</v>
      </c>
      <c r="L26634" t="s">
        <v>69</v>
      </c>
      <c r="M26634" t="s">
        <v>5984</v>
      </c>
      <c r="N26634" t="s">
        <v>55</v>
      </c>
      <c r="O26634" t="s">
        <v>85</v>
      </c>
      <c r="P26634" t="s">
        <v>6493</v>
      </c>
      <c r="Q26634">
        <v>5</v>
      </c>
      <c r="R26634">
        <v>0</v>
      </c>
      <c r="S26634">
        <v>0</v>
      </c>
      <c r="T26634">
        <v>1182</v>
      </c>
      <c r="U26634">
        <v>7555</v>
      </c>
      <c r="V26634">
        <v>1511</v>
      </c>
      <c r="W26634" t="s">
        <v>44</v>
      </c>
    </row>
    <row r="26635" spans="1:23" x14ac:dyDescent="0.3">
      <c r="A26635" t="s">
        <v>26962</v>
      </c>
      <c r="B26635" t="s">
        <v>9501</v>
      </c>
      <c r="C26635" s="26" t="s">
        <v>2549</v>
      </c>
      <c r="D26635" t="s">
        <v>111</v>
      </c>
      <c r="E26635" t="s">
        <v>157</v>
      </c>
      <c r="F26635" s="22">
        <v>41494</v>
      </c>
      <c r="G26635" s="22">
        <v>41494</v>
      </c>
      <c r="H26635" s="23">
        <v>8</v>
      </c>
      <c r="I26635" s="23">
        <v>2013</v>
      </c>
      <c r="J26635">
        <v>3</v>
      </c>
      <c r="K26635" t="s">
        <v>68</v>
      </c>
      <c r="L26635" t="s">
        <v>20</v>
      </c>
      <c r="M26635" t="s">
        <v>6163</v>
      </c>
      <c r="N26635" t="s">
        <v>64</v>
      </c>
      <c r="O26635" t="s">
        <v>78</v>
      </c>
      <c r="P26635" t="s">
        <v>1367</v>
      </c>
      <c r="Q26635">
        <v>4</v>
      </c>
      <c r="R26635">
        <v>402</v>
      </c>
      <c r="S26635">
        <v>40.200000000000003</v>
      </c>
      <c r="T26635">
        <v>-33544432</v>
      </c>
      <c r="U26635">
        <v>5559</v>
      </c>
      <c r="V26635">
        <v>1389.75</v>
      </c>
      <c r="W26635" t="s">
        <v>73</v>
      </c>
    </row>
    <row r="26636" spans="1:23" x14ac:dyDescent="0.3">
      <c r="A26636" t="s">
        <v>26963</v>
      </c>
      <c r="B26636" t="s">
        <v>97</v>
      </c>
      <c r="C26636" s="26" t="s">
        <v>98</v>
      </c>
      <c r="D26636" t="s">
        <v>49</v>
      </c>
      <c r="E26636" t="s">
        <v>50</v>
      </c>
      <c r="F26636" s="22">
        <v>41494</v>
      </c>
      <c r="G26636" s="22">
        <v>41497</v>
      </c>
      <c r="H26636" s="23">
        <v>8</v>
      </c>
      <c r="I26636" s="23">
        <v>2013</v>
      </c>
      <c r="J26636">
        <v>2</v>
      </c>
      <c r="K26636" t="s">
        <v>38</v>
      </c>
      <c r="L26636" t="s">
        <v>20</v>
      </c>
      <c r="M26636" t="s">
        <v>14551</v>
      </c>
      <c r="N26636" t="s">
        <v>25</v>
      </c>
      <c r="O26636" t="s">
        <v>26</v>
      </c>
      <c r="P26636" t="s">
        <v>3950</v>
      </c>
      <c r="Q26636">
        <v>6</v>
      </c>
      <c r="R26636">
        <v>0</v>
      </c>
      <c r="S26636">
        <v>0</v>
      </c>
      <c r="T26636">
        <v>783</v>
      </c>
      <c r="U26636">
        <v>4267</v>
      </c>
      <c r="V26636">
        <v>711.16666666666663</v>
      </c>
      <c r="W26636" t="s">
        <v>44</v>
      </c>
    </row>
    <row r="26637" spans="1:23" x14ac:dyDescent="0.3">
      <c r="A26637" t="s">
        <v>26964</v>
      </c>
      <c r="B26637" t="s">
        <v>1546</v>
      </c>
      <c r="C26637" s="26" t="s">
        <v>542</v>
      </c>
      <c r="D26637" t="s">
        <v>49</v>
      </c>
      <c r="E26637" t="s">
        <v>112</v>
      </c>
      <c r="F26637" s="22">
        <v>41494</v>
      </c>
      <c r="G26637" s="22">
        <v>41499</v>
      </c>
      <c r="H26637" s="23">
        <v>8</v>
      </c>
      <c r="I26637" s="23">
        <v>2013</v>
      </c>
      <c r="J26637">
        <v>1</v>
      </c>
      <c r="K26637" t="s">
        <v>19</v>
      </c>
      <c r="L26637" t="s">
        <v>69</v>
      </c>
      <c r="M26637" t="s">
        <v>26680</v>
      </c>
      <c r="N26637" t="s">
        <v>55</v>
      </c>
      <c r="O26637" t="s">
        <v>85</v>
      </c>
      <c r="P26637" t="s">
        <v>2251</v>
      </c>
      <c r="Q26637">
        <v>3</v>
      </c>
      <c r="R26637">
        <v>1</v>
      </c>
      <c r="S26637">
        <v>0.1</v>
      </c>
      <c r="T26637">
        <v>24525</v>
      </c>
      <c r="U26637">
        <v>3421</v>
      </c>
      <c r="V26637">
        <v>1140.3333333333333</v>
      </c>
      <c r="W26637" t="s">
        <v>28</v>
      </c>
    </row>
    <row r="26638" spans="1:23" x14ac:dyDescent="0.3">
      <c r="A26638" t="s">
        <v>26965</v>
      </c>
      <c r="B26638" t="s">
        <v>634</v>
      </c>
      <c r="C26638" s="26" t="s">
        <v>453</v>
      </c>
      <c r="D26638" t="s">
        <v>23</v>
      </c>
      <c r="E26638" t="s">
        <v>23</v>
      </c>
      <c r="F26638" s="22">
        <v>41494</v>
      </c>
      <c r="G26638" s="22">
        <v>41497</v>
      </c>
      <c r="H26638" s="23">
        <v>8</v>
      </c>
      <c r="I26638" s="23">
        <v>2013</v>
      </c>
      <c r="J26638">
        <v>4</v>
      </c>
      <c r="K26638" t="s">
        <v>220</v>
      </c>
      <c r="L26638" t="s">
        <v>69</v>
      </c>
      <c r="M26638" t="s">
        <v>22368</v>
      </c>
      <c r="N26638" t="s">
        <v>64</v>
      </c>
      <c r="O26638" t="s">
        <v>114</v>
      </c>
      <c r="P26638" t="s">
        <v>3349</v>
      </c>
      <c r="Q26638">
        <v>2</v>
      </c>
      <c r="R26638">
        <v>0</v>
      </c>
      <c r="S26638">
        <v>0</v>
      </c>
      <c r="T26638">
        <v>4368</v>
      </c>
      <c r="U26638">
        <v>3414</v>
      </c>
      <c r="V26638">
        <v>1707</v>
      </c>
      <c r="W26638" t="s">
        <v>28</v>
      </c>
    </row>
    <row r="26639" spans="1:23" x14ac:dyDescent="0.3">
      <c r="A26639" t="s">
        <v>26966</v>
      </c>
      <c r="B26639" t="s">
        <v>7093</v>
      </c>
      <c r="C26639" s="26" t="s">
        <v>2207</v>
      </c>
      <c r="D26639" t="s">
        <v>41</v>
      </c>
      <c r="E26639" t="s">
        <v>41</v>
      </c>
      <c r="F26639" s="22">
        <v>41494</v>
      </c>
      <c r="G26639" s="22">
        <v>41501</v>
      </c>
      <c r="H26639" s="23">
        <v>8</v>
      </c>
      <c r="I26639" s="23">
        <v>2013</v>
      </c>
      <c r="J26639">
        <v>1</v>
      </c>
      <c r="K26639" t="s">
        <v>19</v>
      </c>
      <c r="L26639" t="s">
        <v>20</v>
      </c>
      <c r="M26639" t="s">
        <v>840</v>
      </c>
      <c r="N26639" t="s">
        <v>25</v>
      </c>
      <c r="O26639" t="s">
        <v>26</v>
      </c>
      <c r="P26639" t="s">
        <v>841</v>
      </c>
      <c r="Q26639">
        <v>2</v>
      </c>
      <c r="R26639">
        <v>0</v>
      </c>
      <c r="S26639">
        <v>0</v>
      </c>
      <c r="T26639">
        <v>705</v>
      </c>
      <c r="U26639">
        <v>3097</v>
      </c>
      <c r="V26639">
        <v>1548.5</v>
      </c>
      <c r="W26639" t="s">
        <v>28</v>
      </c>
    </row>
    <row r="26640" spans="1:23" x14ac:dyDescent="0.3">
      <c r="A26640" t="s">
        <v>26967</v>
      </c>
      <c r="B26640" t="s">
        <v>1280</v>
      </c>
      <c r="C26640" s="26" t="s">
        <v>674</v>
      </c>
      <c r="D26640" t="s">
        <v>111</v>
      </c>
      <c r="E26640" t="s">
        <v>168</v>
      </c>
      <c r="F26640" s="22">
        <v>41494</v>
      </c>
      <c r="G26640" s="22">
        <v>41496</v>
      </c>
      <c r="H26640" s="23">
        <v>8</v>
      </c>
      <c r="I26640" s="23">
        <v>2013</v>
      </c>
      <c r="J26640">
        <v>4</v>
      </c>
      <c r="K26640" t="s">
        <v>220</v>
      </c>
      <c r="L26640" t="s">
        <v>20</v>
      </c>
      <c r="M26640" t="s">
        <v>4788</v>
      </c>
      <c r="N26640" t="s">
        <v>55</v>
      </c>
      <c r="O26640" t="s">
        <v>85</v>
      </c>
      <c r="P26640" t="s">
        <v>990</v>
      </c>
      <c r="Q26640">
        <v>3</v>
      </c>
      <c r="R26640">
        <v>2</v>
      </c>
      <c r="S26640">
        <v>0.2</v>
      </c>
      <c r="T26640">
        <v>-3516</v>
      </c>
      <c r="U26640">
        <v>2803</v>
      </c>
      <c r="V26640">
        <v>934.33333333333337</v>
      </c>
      <c r="W26640" t="s">
        <v>73</v>
      </c>
    </row>
    <row r="26641" spans="1:23" x14ac:dyDescent="0.3">
      <c r="A26641" t="s">
        <v>26968</v>
      </c>
      <c r="B26641" t="s">
        <v>3979</v>
      </c>
      <c r="C26641" s="26" t="s">
        <v>173</v>
      </c>
      <c r="D26641" t="s">
        <v>49</v>
      </c>
      <c r="E26641" t="s">
        <v>112</v>
      </c>
      <c r="F26641" s="22">
        <v>41494</v>
      </c>
      <c r="G26641" s="22">
        <v>41498</v>
      </c>
      <c r="H26641" s="23">
        <v>8</v>
      </c>
      <c r="I26641" s="23">
        <v>2013</v>
      </c>
      <c r="J26641">
        <v>1</v>
      </c>
      <c r="K26641" t="s">
        <v>19</v>
      </c>
      <c r="L26641" t="s">
        <v>20</v>
      </c>
      <c r="M26641" t="s">
        <v>925</v>
      </c>
      <c r="N26641" t="s">
        <v>25</v>
      </c>
      <c r="O26641" t="s">
        <v>213</v>
      </c>
      <c r="P26641" t="s">
        <v>926</v>
      </c>
      <c r="Q26641">
        <v>4</v>
      </c>
      <c r="R26641">
        <v>0</v>
      </c>
      <c r="S26641">
        <v>0</v>
      </c>
      <c r="T26641">
        <v>222</v>
      </c>
      <c r="U26641">
        <v>2628</v>
      </c>
      <c r="V26641">
        <v>657</v>
      </c>
      <c r="W26641" t="s">
        <v>44</v>
      </c>
    </row>
    <row r="26642" spans="1:23" x14ac:dyDescent="0.3">
      <c r="A26642" t="s">
        <v>26969</v>
      </c>
      <c r="B26642" t="s">
        <v>8910</v>
      </c>
      <c r="C26642" s="26" t="s">
        <v>8352</v>
      </c>
      <c r="D26642" t="s">
        <v>41</v>
      </c>
      <c r="E26642" t="s">
        <v>41</v>
      </c>
      <c r="F26642" s="22">
        <v>41494</v>
      </c>
      <c r="G26642" s="22">
        <v>41498</v>
      </c>
      <c r="H26642" s="23">
        <v>8</v>
      </c>
      <c r="I26642" s="23">
        <v>2013</v>
      </c>
      <c r="J26642">
        <v>1</v>
      </c>
      <c r="K26642" t="s">
        <v>19</v>
      </c>
      <c r="L26642" t="s">
        <v>20</v>
      </c>
      <c r="M26642" t="s">
        <v>26970</v>
      </c>
      <c r="N26642" t="s">
        <v>25</v>
      </c>
      <c r="O26642" t="s">
        <v>71</v>
      </c>
      <c r="P26642" t="s">
        <v>4390</v>
      </c>
      <c r="Q26642">
        <v>4</v>
      </c>
      <c r="R26642">
        <v>0</v>
      </c>
      <c r="S26642">
        <v>0</v>
      </c>
      <c r="T26642">
        <v>204</v>
      </c>
      <c r="U26642">
        <v>2474</v>
      </c>
      <c r="V26642">
        <v>618.5</v>
      </c>
      <c r="W26642" t="s">
        <v>44</v>
      </c>
    </row>
    <row r="26643" spans="1:23" x14ac:dyDescent="0.3">
      <c r="A26643" t="s">
        <v>26971</v>
      </c>
      <c r="B26643" t="s">
        <v>5417</v>
      </c>
      <c r="C26643" s="26" t="s">
        <v>162</v>
      </c>
      <c r="D26643" t="s">
        <v>111</v>
      </c>
      <c r="E26643" t="s">
        <v>50</v>
      </c>
      <c r="F26643" s="22">
        <v>41494</v>
      </c>
      <c r="G26643" s="22">
        <v>41499</v>
      </c>
      <c r="H26643" s="23">
        <v>8</v>
      </c>
      <c r="I26643" s="23">
        <v>2013</v>
      </c>
      <c r="J26643">
        <v>1</v>
      </c>
      <c r="K26643" t="s">
        <v>19</v>
      </c>
      <c r="L26643" t="s">
        <v>46</v>
      </c>
      <c r="M26643" t="s">
        <v>4764</v>
      </c>
      <c r="N26643" t="s">
        <v>25</v>
      </c>
      <c r="O26643" t="s">
        <v>26</v>
      </c>
      <c r="P26643" t="s">
        <v>1725</v>
      </c>
      <c r="Q26643">
        <v>3</v>
      </c>
      <c r="R26643">
        <v>0</v>
      </c>
      <c r="S26643">
        <v>0</v>
      </c>
      <c r="T26643">
        <v>2028</v>
      </c>
      <c r="U26643">
        <v>2468</v>
      </c>
      <c r="V26643">
        <v>822.66666666666663</v>
      </c>
      <c r="W26643" t="s">
        <v>28</v>
      </c>
    </row>
    <row r="26644" spans="1:23" x14ac:dyDescent="0.3">
      <c r="A26644" t="s">
        <v>26964</v>
      </c>
      <c r="B26644" t="s">
        <v>1546</v>
      </c>
      <c r="C26644" s="26" t="s">
        <v>542</v>
      </c>
      <c r="D26644" t="s">
        <v>49</v>
      </c>
      <c r="E26644" t="s">
        <v>112</v>
      </c>
      <c r="F26644" s="22">
        <v>41494</v>
      </c>
      <c r="G26644" s="22">
        <v>41499</v>
      </c>
      <c r="H26644" s="23">
        <v>8</v>
      </c>
      <c r="I26644" s="23">
        <v>2013</v>
      </c>
      <c r="J26644">
        <v>1</v>
      </c>
      <c r="K26644" t="s">
        <v>19</v>
      </c>
      <c r="L26644" t="s">
        <v>69</v>
      </c>
      <c r="M26644" t="s">
        <v>1557</v>
      </c>
      <c r="N26644" t="s">
        <v>55</v>
      </c>
      <c r="O26644" t="s">
        <v>56</v>
      </c>
      <c r="P26644" t="s">
        <v>1558</v>
      </c>
      <c r="Q26644">
        <v>3</v>
      </c>
      <c r="R26644">
        <v>0</v>
      </c>
      <c r="S26644">
        <v>0</v>
      </c>
      <c r="T26644">
        <v>15669</v>
      </c>
      <c r="U26644">
        <v>226</v>
      </c>
      <c r="V26644">
        <v>75.333333333333329</v>
      </c>
      <c r="W26644" t="s">
        <v>28</v>
      </c>
    </row>
    <row r="26645" spans="1:23" x14ac:dyDescent="0.3">
      <c r="A26645" t="s">
        <v>26972</v>
      </c>
      <c r="B26645" t="s">
        <v>1679</v>
      </c>
      <c r="C26645" s="26" t="s">
        <v>497</v>
      </c>
      <c r="D26645" t="s">
        <v>32</v>
      </c>
      <c r="E26645" t="s">
        <v>498</v>
      </c>
      <c r="F26645" s="22">
        <v>41494</v>
      </c>
      <c r="G26645" s="22">
        <v>41497</v>
      </c>
      <c r="H26645" s="23">
        <v>8</v>
      </c>
      <c r="I26645" s="23">
        <v>2013</v>
      </c>
      <c r="J26645">
        <v>4</v>
      </c>
      <c r="K26645" t="s">
        <v>220</v>
      </c>
      <c r="L26645" t="s">
        <v>46</v>
      </c>
      <c r="M26645" t="s">
        <v>12791</v>
      </c>
      <c r="N26645" t="s">
        <v>25</v>
      </c>
      <c r="O26645" t="s">
        <v>52</v>
      </c>
      <c r="P26645" t="s">
        <v>53</v>
      </c>
      <c r="Q26645">
        <v>4</v>
      </c>
      <c r="R26645">
        <v>0</v>
      </c>
      <c r="S26645">
        <v>0</v>
      </c>
      <c r="T26645">
        <v>456</v>
      </c>
      <c r="U26645">
        <v>2015</v>
      </c>
      <c r="V26645">
        <v>503.75</v>
      </c>
      <c r="W26645" t="s">
        <v>28</v>
      </c>
    </row>
    <row r="26646" spans="1:23" x14ac:dyDescent="0.3">
      <c r="A26646" t="s">
        <v>26967</v>
      </c>
      <c r="B26646" t="s">
        <v>1280</v>
      </c>
      <c r="C26646" s="26" t="s">
        <v>674</v>
      </c>
      <c r="D26646" t="s">
        <v>111</v>
      </c>
      <c r="E26646" t="s">
        <v>168</v>
      </c>
      <c r="F26646" s="22">
        <v>41494</v>
      </c>
      <c r="G26646" s="22">
        <v>41496</v>
      </c>
      <c r="H26646" s="23">
        <v>8</v>
      </c>
      <c r="I26646" s="23">
        <v>2013</v>
      </c>
      <c r="J26646">
        <v>4</v>
      </c>
      <c r="K26646" t="s">
        <v>220</v>
      </c>
      <c r="L26646" t="s">
        <v>20</v>
      </c>
      <c r="M26646" t="s">
        <v>18707</v>
      </c>
      <c r="N26646" t="s">
        <v>25</v>
      </c>
      <c r="O26646" t="s">
        <v>52</v>
      </c>
      <c r="P26646" t="s">
        <v>4992</v>
      </c>
      <c r="Q26646">
        <v>6</v>
      </c>
      <c r="R26646">
        <v>2</v>
      </c>
      <c r="S26646">
        <v>0.2</v>
      </c>
      <c r="T26646">
        <v>-54</v>
      </c>
      <c r="U26646">
        <v>1858</v>
      </c>
      <c r="V26646">
        <v>309.66666666666669</v>
      </c>
      <c r="W26646" t="s">
        <v>73</v>
      </c>
    </row>
    <row r="26647" spans="1:23" x14ac:dyDescent="0.3">
      <c r="A26647" t="s">
        <v>26973</v>
      </c>
      <c r="B26647" t="s">
        <v>5075</v>
      </c>
      <c r="C26647" s="26" t="s">
        <v>281</v>
      </c>
      <c r="D26647" t="s">
        <v>23</v>
      </c>
      <c r="E26647" t="s">
        <v>23</v>
      </c>
      <c r="F26647" s="22">
        <v>41494</v>
      </c>
      <c r="G26647" s="22">
        <v>41498</v>
      </c>
      <c r="H26647" s="23">
        <v>8</v>
      </c>
      <c r="I26647" s="23">
        <v>2013</v>
      </c>
      <c r="J26647">
        <v>1</v>
      </c>
      <c r="K26647" t="s">
        <v>19</v>
      </c>
      <c r="L26647" t="s">
        <v>20</v>
      </c>
      <c r="M26647" t="s">
        <v>2217</v>
      </c>
      <c r="N26647" t="s">
        <v>55</v>
      </c>
      <c r="O26647" t="s">
        <v>85</v>
      </c>
      <c r="P26647" t="s">
        <v>2218</v>
      </c>
      <c r="Q26647">
        <v>6</v>
      </c>
      <c r="R26647">
        <v>0</v>
      </c>
      <c r="S26647">
        <v>0</v>
      </c>
      <c r="T26647">
        <v>15894</v>
      </c>
      <c r="U26647">
        <v>1691</v>
      </c>
      <c r="V26647">
        <v>281.83333333333331</v>
      </c>
      <c r="W26647" t="s">
        <v>28</v>
      </c>
    </row>
    <row r="26648" spans="1:23" x14ac:dyDescent="0.3">
      <c r="A26648" t="s">
        <v>26960</v>
      </c>
      <c r="B26648" t="s">
        <v>6506</v>
      </c>
      <c r="C26648" s="26" t="s">
        <v>1792</v>
      </c>
      <c r="D26648" t="s">
        <v>23</v>
      </c>
      <c r="E26648" t="s">
        <v>23</v>
      </c>
      <c r="F26648" s="22">
        <v>41494</v>
      </c>
      <c r="G26648" s="22">
        <v>41501</v>
      </c>
      <c r="H26648" s="23">
        <v>8</v>
      </c>
      <c r="I26648" s="23">
        <v>2013</v>
      </c>
      <c r="J26648">
        <v>1</v>
      </c>
      <c r="K26648" t="s">
        <v>19</v>
      </c>
      <c r="L26648" t="s">
        <v>20</v>
      </c>
      <c r="M26648" t="s">
        <v>22272</v>
      </c>
      <c r="N26648" t="s">
        <v>25</v>
      </c>
      <c r="O26648" t="s">
        <v>26</v>
      </c>
      <c r="P26648" t="s">
        <v>719</v>
      </c>
      <c r="Q26648">
        <v>8</v>
      </c>
      <c r="R26648">
        <v>0</v>
      </c>
      <c r="S26648">
        <v>0</v>
      </c>
      <c r="T26648">
        <v>6384</v>
      </c>
      <c r="U26648">
        <v>1561</v>
      </c>
      <c r="V26648">
        <v>195.125</v>
      </c>
      <c r="W26648" t="s">
        <v>80</v>
      </c>
    </row>
    <row r="26649" spans="1:23" x14ac:dyDescent="0.3">
      <c r="A26649" t="s">
        <v>26972</v>
      </c>
      <c r="B26649" t="s">
        <v>1679</v>
      </c>
      <c r="C26649" s="26" t="s">
        <v>497</v>
      </c>
      <c r="D26649" t="s">
        <v>32</v>
      </c>
      <c r="E26649" t="s">
        <v>498</v>
      </c>
      <c r="F26649" s="22">
        <v>41494</v>
      </c>
      <c r="G26649" s="22">
        <v>41497</v>
      </c>
      <c r="H26649" s="23">
        <v>8</v>
      </c>
      <c r="I26649" s="23">
        <v>2013</v>
      </c>
      <c r="J26649">
        <v>4</v>
      </c>
      <c r="K26649" t="s">
        <v>220</v>
      </c>
      <c r="L26649" t="s">
        <v>46</v>
      </c>
      <c r="M26649" t="s">
        <v>23557</v>
      </c>
      <c r="N26649" t="s">
        <v>55</v>
      </c>
      <c r="O26649" t="s">
        <v>85</v>
      </c>
      <c r="P26649" t="s">
        <v>14117</v>
      </c>
      <c r="Q26649">
        <v>2</v>
      </c>
      <c r="R26649">
        <v>0</v>
      </c>
      <c r="S26649">
        <v>0</v>
      </c>
      <c r="T26649">
        <v>672</v>
      </c>
      <c r="U26649">
        <v>1542</v>
      </c>
      <c r="V26649">
        <v>771</v>
      </c>
      <c r="W26649" t="s">
        <v>28</v>
      </c>
    </row>
    <row r="26650" spans="1:23" x14ac:dyDescent="0.3">
      <c r="A26650" t="s">
        <v>26974</v>
      </c>
      <c r="B26650" t="s">
        <v>2073</v>
      </c>
      <c r="C26650" s="26" t="s">
        <v>156</v>
      </c>
      <c r="D26650" t="s">
        <v>111</v>
      </c>
      <c r="E26650" t="s">
        <v>157</v>
      </c>
      <c r="F26650" s="22">
        <v>41494</v>
      </c>
      <c r="G26650" s="22">
        <v>41496</v>
      </c>
      <c r="H26650" s="23">
        <v>8</v>
      </c>
      <c r="I26650" s="23">
        <v>2013</v>
      </c>
      <c r="J26650">
        <v>4</v>
      </c>
      <c r="K26650" t="s">
        <v>220</v>
      </c>
      <c r="L26650" t="s">
        <v>20</v>
      </c>
      <c r="M26650" t="s">
        <v>6171</v>
      </c>
      <c r="N26650" t="s">
        <v>55</v>
      </c>
      <c r="O26650" t="s">
        <v>85</v>
      </c>
      <c r="P26650" t="s">
        <v>990</v>
      </c>
      <c r="Q26650">
        <v>3</v>
      </c>
      <c r="R26650">
        <v>6</v>
      </c>
      <c r="S26650">
        <v>0.6</v>
      </c>
      <c r="T26650">
        <v>-49668</v>
      </c>
      <c r="U26650">
        <v>1447</v>
      </c>
      <c r="V26650">
        <v>482.33333333333331</v>
      </c>
      <c r="W26650" t="s">
        <v>44</v>
      </c>
    </row>
    <row r="26651" spans="1:23" x14ac:dyDescent="0.3">
      <c r="A26651" t="s">
        <v>26969</v>
      </c>
      <c r="B26651" t="s">
        <v>8910</v>
      </c>
      <c r="C26651" s="26" t="s">
        <v>8352</v>
      </c>
      <c r="D26651" t="s">
        <v>41</v>
      </c>
      <c r="E26651" t="s">
        <v>41</v>
      </c>
      <c r="F26651" s="22">
        <v>41494</v>
      </c>
      <c r="G26651" s="22">
        <v>41498</v>
      </c>
      <c r="H26651" s="23">
        <v>8</v>
      </c>
      <c r="I26651" s="23">
        <v>2013</v>
      </c>
      <c r="J26651">
        <v>1</v>
      </c>
      <c r="K26651" t="s">
        <v>19</v>
      </c>
      <c r="L26651" t="s">
        <v>20</v>
      </c>
      <c r="M26651" t="s">
        <v>14438</v>
      </c>
      <c r="N26651" t="s">
        <v>25</v>
      </c>
      <c r="O26651" t="s">
        <v>213</v>
      </c>
      <c r="P26651" t="s">
        <v>2324</v>
      </c>
      <c r="Q26651">
        <v>8</v>
      </c>
      <c r="R26651">
        <v>0</v>
      </c>
      <c r="S26651">
        <v>0</v>
      </c>
      <c r="T26651">
        <v>5328</v>
      </c>
      <c r="U26651">
        <v>1418</v>
      </c>
      <c r="V26651">
        <v>177.25</v>
      </c>
      <c r="W26651" t="s">
        <v>44</v>
      </c>
    </row>
    <row r="26652" spans="1:23" x14ac:dyDescent="0.3">
      <c r="A26652" t="s">
        <v>26975</v>
      </c>
      <c r="B26652" t="s">
        <v>2139</v>
      </c>
      <c r="C26652" s="26" t="s">
        <v>244</v>
      </c>
      <c r="D26652" t="s">
        <v>32</v>
      </c>
      <c r="E26652" t="s">
        <v>90</v>
      </c>
      <c r="F26652" s="22">
        <v>41494</v>
      </c>
      <c r="G26652" s="22">
        <v>41497</v>
      </c>
      <c r="H26652" s="23">
        <v>8</v>
      </c>
      <c r="I26652" s="23">
        <v>2013</v>
      </c>
      <c r="J26652">
        <v>4</v>
      </c>
      <c r="K26652" t="s">
        <v>220</v>
      </c>
      <c r="L26652" t="s">
        <v>20</v>
      </c>
      <c r="M26652" t="s">
        <v>5949</v>
      </c>
      <c r="N26652" t="s">
        <v>25</v>
      </c>
      <c r="O26652" t="s">
        <v>52</v>
      </c>
      <c r="P26652" t="s">
        <v>5950</v>
      </c>
      <c r="Q26652">
        <v>5</v>
      </c>
      <c r="R26652">
        <v>47</v>
      </c>
      <c r="S26652">
        <v>4.7</v>
      </c>
      <c r="T26652">
        <v>30885</v>
      </c>
      <c r="U26652">
        <v>1174</v>
      </c>
      <c r="V26652">
        <v>234.8</v>
      </c>
      <c r="W26652" t="s">
        <v>73</v>
      </c>
    </row>
    <row r="26653" spans="1:23" x14ac:dyDescent="0.3">
      <c r="A26653" t="s">
        <v>26975</v>
      </c>
      <c r="B26653" t="s">
        <v>2139</v>
      </c>
      <c r="C26653" s="26" t="s">
        <v>244</v>
      </c>
      <c r="D26653" t="s">
        <v>32</v>
      </c>
      <c r="E26653" t="s">
        <v>90</v>
      </c>
      <c r="F26653" s="22">
        <v>41494</v>
      </c>
      <c r="G26653" s="22">
        <v>41497</v>
      </c>
      <c r="H26653" s="23">
        <v>8</v>
      </c>
      <c r="I26653" s="23">
        <v>2013</v>
      </c>
      <c r="J26653">
        <v>4</v>
      </c>
      <c r="K26653" t="s">
        <v>220</v>
      </c>
      <c r="L26653" t="s">
        <v>20</v>
      </c>
      <c r="M26653" t="s">
        <v>26976</v>
      </c>
      <c r="N26653" t="s">
        <v>25</v>
      </c>
      <c r="O26653" t="s">
        <v>35</v>
      </c>
      <c r="P26653" t="s">
        <v>9807</v>
      </c>
      <c r="Q26653">
        <v>3</v>
      </c>
      <c r="R26653">
        <v>47</v>
      </c>
      <c r="S26653">
        <v>4.7</v>
      </c>
      <c r="T26653">
        <v>-103635</v>
      </c>
      <c r="U26653">
        <v>1172</v>
      </c>
      <c r="V26653">
        <v>390.66666666666669</v>
      </c>
      <c r="W26653" t="s">
        <v>73</v>
      </c>
    </row>
    <row r="26654" spans="1:23" x14ac:dyDescent="0.3">
      <c r="A26654" t="s">
        <v>26977</v>
      </c>
      <c r="B26654" t="s">
        <v>26978</v>
      </c>
      <c r="C26654" s="26" t="s">
        <v>9552</v>
      </c>
      <c r="D26654" t="s">
        <v>23</v>
      </c>
      <c r="E26654" t="s">
        <v>23</v>
      </c>
      <c r="F26654" s="22">
        <v>41494</v>
      </c>
      <c r="G26654" s="22">
        <v>41498</v>
      </c>
      <c r="H26654" s="23">
        <v>8</v>
      </c>
      <c r="I26654" s="23">
        <v>2013</v>
      </c>
      <c r="J26654">
        <v>1</v>
      </c>
      <c r="K26654" t="s">
        <v>19</v>
      </c>
      <c r="L26654" t="s">
        <v>20</v>
      </c>
      <c r="M26654" t="s">
        <v>22998</v>
      </c>
      <c r="N26654" t="s">
        <v>64</v>
      </c>
      <c r="O26654" t="s">
        <v>114</v>
      </c>
      <c r="P26654" t="s">
        <v>2650</v>
      </c>
      <c r="Q26654">
        <v>1</v>
      </c>
      <c r="R26654">
        <v>0</v>
      </c>
      <c r="S26654">
        <v>0</v>
      </c>
      <c r="T26654">
        <v>258</v>
      </c>
      <c r="U26654">
        <v>904</v>
      </c>
      <c r="V26654">
        <v>904</v>
      </c>
      <c r="W26654" t="s">
        <v>44</v>
      </c>
    </row>
    <row r="26655" spans="1:23" x14ac:dyDescent="0.3">
      <c r="A26655" t="s">
        <v>26974</v>
      </c>
      <c r="B26655" t="s">
        <v>2073</v>
      </c>
      <c r="C26655" s="26" t="s">
        <v>156</v>
      </c>
      <c r="D26655" t="s">
        <v>111</v>
      </c>
      <c r="E26655" t="s">
        <v>157</v>
      </c>
      <c r="F26655" s="22">
        <v>41494</v>
      </c>
      <c r="G26655" s="22">
        <v>41496</v>
      </c>
      <c r="H26655" s="23">
        <v>8</v>
      </c>
      <c r="I26655" s="23">
        <v>2013</v>
      </c>
      <c r="J26655">
        <v>4</v>
      </c>
      <c r="K26655" t="s">
        <v>220</v>
      </c>
      <c r="L26655" t="s">
        <v>20</v>
      </c>
      <c r="M26655" t="s">
        <v>26979</v>
      </c>
      <c r="N26655" t="s">
        <v>25</v>
      </c>
      <c r="O26655" t="s">
        <v>52</v>
      </c>
      <c r="P26655" t="s">
        <v>4992</v>
      </c>
      <c r="Q26655">
        <v>6</v>
      </c>
      <c r="R26655">
        <v>6</v>
      </c>
      <c r="S26655">
        <v>0.6</v>
      </c>
      <c r="T26655">
        <v>-4788</v>
      </c>
      <c r="U26655">
        <v>843</v>
      </c>
      <c r="V26655">
        <v>140.5</v>
      </c>
      <c r="W26655" t="s">
        <v>44</v>
      </c>
    </row>
    <row r="26656" spans="1:23" x14ac:dyDescent="0.3">
      <c r="A26656" t="s">
        <v>26961</v>
      </c>
      <c r="B26656" t="s">
        <v>7326</v>
      </c>
      <c r="C26656" s="26" t="s">
        <v>912</v>
      </c>
      <c r="D26656" t="s">
        <v>49</v>
      </c>
      <c r="E26656" t="s">
        <v>112</v>
      </c>
      <c r="F26656" s="22">
        <v>41494</v>
      </c>
      <c r="G26656" s="22">
        <v>41498</v>
      </c>
      <c r="H26656" s="23">
        <v>8</v>
      </c>
      <c r="I26656" s="23">
        <v>2013</v>
      </c>
      <c r="J26656">
        <v>1</v>
      </c>
      <c r="K26656" t="s">
        <v>19</v>
      </c>
      <c r="L26656" t="s">
        <v>69</v>
      </c>
      <c r="M26656" t="s">
        <v>11377</v>
      </c>
      <c r="N26656" t="s">
        <v>25</v>
      </c>
      <c r="O26656" t="s">
        <v>213</v>
      </c>
      <c r="P26656" t="s">
        <v>9921</v>
      </c>
      <c r="Q26656">
        <v>2</v>
      </c>
      <c r="R26656">
        <v>0</v>
      </c>
      <c r="S26656">
        <v>0</v>
      </c>
      <c r="T26656">
        <v>2784</v>
      </c>
      <c r="U26656">
        <v>836</v>
      </c>
      <c r="V26656">
        <v>418</v>
      </c>
      <c r="W26656" t="s">
        <v>44</v>
      </c>
    </row>
    <row r="26657" spans="1:23" x14ac:dyDescent="0.3">
      <c r="A26657" t="s">
        <v>26964</v>
      </c>
      <c r="B26657" t="s">
        <v>1546</v>
      </c>
      <c r="C26657" s="26" t="s">
        <v>542</v>
      </c>
      <c r="D26657" t="s">
        <v>49</v>
      </c>
      <c r="E26657" t="s">
        <v>112</v>
      </c>
      <c r="F26657" s="22">
        <v>41494</v>
      </c>
      <c r="G26657" s="22">
        <v>41499</v>
      </c>
      <c r="H26657" s="23">
        <v>8</v>
      </c>
      <c r="I26657" s="23">
        <v>2013</v>
      </c>
      <c r="J26657">
        <v>1</v>
      </c>
      <c r="K26657" t="s">
        <v>19</v>
      </c>
      <c r="L26657" t="s">
        <v>69</v>
      </c>
      <c r="M26657" t="s">
        <v>9180</v>
      </c>
      <c r="N26657" t="s">
        <v>25</v>
      </c>
      <c r="O26657" t="s">
        <v>26</v>
      </c>
      <c r="P26657" t="s">
        <v>3430</v>
      </c>
      <c r="Q26657">
        <v>5</v>
      </c>
      <c r="R26657">
        <v>1</v>
      </c>
      <c r="S26657">
        <v>0.1</v>
      </c>
      <c r="T26657">
        <v>228</v>
      </c>
      <c r="U26657">
        <v>654</v>
      </c>
      <c r="V26657">
        <v>130.80000000000001</v>
      </c>
      <c r="W26657" t="s">
        <v>28</v>
      </c>
    </row>
    <row r="26658" spans="1:23" x14ac:dyDescent="0.3">
      <c r="A26658" t="s">
        <v>26977</v>
      </c>
      <c r="B26658" t="s">
        <v>26978</v>
      </c>
      <c r="C26658" s="26" t="s">
        <v>9552</v>
      </c>
      <c r="D26658" t="s">
        <v>23</v>
      </c>
      <c r="E26658" t="s">
        <v>23</v>
      </c>
      <c r="F26658" s="22">
        <v>41494</v>
      </c>
      <c r="G26658" s="22">
        <v>41498</v>
      </c>
      <c r="H26658" s="23">
        <v>8</v>
      </c>
      <c r="I26658" s="23">
        <v>2013</v>
      </c>
      <c r="J26658">
        <v>1</v>
      </c>
      <c r="K26658" t="s">
        <v>19</v>
      </c>
      <c r="L26658" t="s">
        <v>20</v>
      </c>
      <c r="M26658" t="s">
        <v>15663</v>
      </c>
      <c r="N26658" t="s">
        <v>55</v>
      </c>
      <c r="O26658" t="s">
        <v>56</v>
      </c>
      <c r="P26658" t="s">
        <v>57</v>
      </c>
      <c r="Q26658">
        <v>2</v>
      </c>
      <c r="R26658">
        <v>0</v>
      </c>
      <c r="S26658">
        <v>0</v>
      </c>
      <c r="T26658">
        <v>2016</v>
      </c>
      <c r="U26658">
        <v>612</v>
      </c>
      <c r="V26658">
        <v>306</v>
      </c>
      <c r="W26658" t="s">
        <v>44</v>
      </c>
    </row>
    <row r="26659" spans="1:23" x14ac:dyDescent="0.3">
      <c r="A26659" t="s">
        <v>26961</v>
      </c>
      <c r="B26659" t="s">
        <v>7326</v>
      </c>
      <c r="C26659" s="26" t="s">
        <v>912</v>
      </c>
      <c r="D26659" t="s">
        <v>49</v>
      </c>
      <c r="E26659" t="s">
        <v>112</v>
      </c>
      <c r="F26659" s="22">
        <v>41494</v>
      </c>
      <c r="G26659" s="22">
        <v>41498</v>
      </c>
      <c r="H26659" s="23">
        <v>8</v>
      </c>
      <c r="I26659" s="23">
        <v>2013</v>
      </c>
      <c r="J26659">
        <v>1</v>
      </c>
      <c r="K26659" t="s">
        <v>19</v>
      </c>
      <c r="L26659" t="s">
        <v>69</v>
      </c>
      <c r="M26659" t="s">
        <v>3679</v>
      </c>
      <c r="N26659" t="s">
        <v>25</v>
      </c>
      <c r="O26659" t="s">
        <v>132</v>
      </c>
      <c r="P26659" t="s">
        <v>3680</v>
      </c>
      <c r="Q26659">
        <v>9</v>
      </c>
      <c r="R26659">
        <v>0</v>
      </c>
      <c r="S26659">
        <v>0</v>
      </c>
      <c r="T26659">
        <v>324</v>
      </c>
      <c r="U26659">
        <v>545</v>
      </c>
      <c r="V26659">
        <v>60.555555555555557</v>
      </c>
      <c r="W26659" t="s">
        <v>44</v>
      </c>
    </row>
    <row r="26660" spans="1:23" x14ac:dyDescent="0.3">
      <c r="A26660" t="s">
        <v>26963</v>
      </c>
      <c r="B26660" t="s">
        <v>97</v>
      </c>
      <c r="C26660" s="26" t="s">
        <v>98</v>
      </c>
      <c r="D26660" t="s">
        <v>49</v>
      </c>
      <c r="E26660" t="s">
        <v>50</v>
      </c>
      <c r="F26660" s="22">
        <v>41494</v>
      </c>
      <c r="G26660" s="22">
        <v>41497</v>
      </c>
      <c r="H26660" s="23">
        <v>8</v>
      </c>
      <c r="I26660" s="23">
        <v>2013</v>
      </c>
      <c r="J26660">
        <v>2</v>
      </c>
      <c r="K26660" t="s">
        <v>38</v>
      </c>
      <c r="L26660" t="s">
        <v>20</v>
      </c>
      <c r="M26660" t="s">
        <v>1451</v>
      </c>
      <c r="N26660" t="s">
        <v>25</v>
      </c>
      <c r="O26660" t="s">
        <v>132</v>
      </c>
      <c r="P26660" t="s">
        <v>204</v>
      </c>
      <c r="Q26660">
        <v>4</v>
      </c>
      <c r="R26660">
        <v>0</v>
      </c>
      <c r="S26660">
        <v>0</v>
      </c>
      <c r="T26660">
        <v>792</v>
      </c>
      <c r="U26660">
        <v>478</v>
      </c>
      <c r="V26660">
        <v>119.5</v>
      </c>
      <c r="W26660" t="s">
        <v>44</v>
      </c>
    </row>
    <row r="26661" spans="1:23" x14ac:dyDescent="0.3">
      <c r="A26661" t="s">
        <v>26969</v>
      </c>
      <c r="B26661" t="s">
        <v>8910</v>
      </c>
      <c r="C26661" s="26" t="s">
        <v>8352</v>
      </c>
      <c r="D26661" t="s">
        <v>41</v>
      </c>
      <c r="E26661" t="s">
        <v>41</v>
      </c>
      <c r="F26661" s="22">
        <v>41494</v>
      </c>
      <c r="G26661" s="22">
        <v>41498</v>
      </c>
      <c r="H26661" s="23">
        <v>8</v>
      </c>
      <c r="I26661" s="23">
        <v>2013</v>
      </c>
      <c r="J26661">
        <v>1</v>
      </c>
      <c r="K26661" t="s">
        <v>19</v>
      </c>
      <c r="L26661" t="s">
        <v>20</v>
      </c>
      <c r="M26661" t="s">
        <v>14378</v>
      </c>
      <c r="N26661" t="s">
        <v>25</v>
      </c>
      <c r="O26661" t="s">
        <v>35</v>
      </c>
      <c r="P26661" t="s">
        <v>14379</v>
      </c>
      <c r="Q26661">
        <v>1</v>
      </c>
      <c r="R26661">
        <v>0</v>
      </c>
      <c r="S26661">
        <v>0</v>
      </c>
      <c r="T26661">
        <v>201</v>
      </c>
      <c r="U26661">
        <v>454</v>
      </c>
      <c r="V26661">
        <v>454</v>
      </c>
      <c r="W26661" t="s">
        <v>44</v>
      </c>
    </row>
    <row r="26662" spans="1:23" x14ac:dyDescent="0.3">
      <c r="A26662" t="s">
        <v>26961</v>
      </c>
      <c r="B26662" t="s">
        <v>7326</v>
      </c>
      <c r="C26662" s="26" t="s">
        <v>912</v>
      </c>
      <c r="D26662" t="s">
        <v>49</v>
      </c>
      <c r="E26662" t="s">
        <v>112</v>
      </c>
      <c r="F26662" s="22">
        <v>41494</v>
      </c>
      <c r="G26662" s="22">
        <v>41498</v>
      </c>
      <c r="H26662" s="23">
        <v>8</v>
      </c>
      <c r="I26662" s="23">
        <v>2013</v>
      </c>
      <c r="J26662">
        <v>1</v>
      </c>
      <c r="K26662" t="s">
        <v>19</v>
      </c>
      <c r="L26662" t="s">
        <v>69</v>
      </c>
      <c r="M26662" t="s">
        <v>5230</v>
      </c>
      <c r="N26662" t="s">
        <v>25</v>
      </c>
      <c r="O26662" t="s">
        <v>213</v>
      </c>
      <c r="P26662" t="s">
        <v>2092</v>
      </c>
      <c r="Q26662">
        <v>4</v>
      </c>
      <c r="R26662">
        <v>0</v>
      </c>
      <c r="S26662">
        <v>0</v>
      </c>
      <c r="T26662">
        <v>228</v>
      </c>
      <c r="U26662">
        <v>437</v>
      </c>
      <c r="V26662">
        <v>109.25</v>
      </c>
      <c r="W26662" t="s">
        <v>44</v>
      </c>
    </row>
    <row r="26663" spans="1:23" x14ac:dyDescent="0.3">
      <c r="A26663" t="s">
        <v>26975</v>
      </c>
      <c r="B26663" t="s">
        <v>2139</v>
      </c>
      <c r="C26663" s="26" t="s">
        <v>244</v>
      </c>
      <c r="D26663" t="s">
        <v>32</v>
      </c>
      <c r="E26663" t="s">
        <v>90</v>
      </c>
      <c r="F26663" s="22">
        <v>41494</v>
      </c>
      <c r="G26663" s="22">
        <v>41497</v>
      </c>
      <c r="H26663" s="23">
        <v>8</v>
      </c>
      <c r="I26663" s="23">
        <v>2013</v>
      </c>
      <c r="J26663">
        <v>4</v>
      </c>
      <c r="K26663" t="s">
        <v>220</v>
      </c>
      <c r="L26663" t="s">
        <v>20</v>
      </c>
      <c r="M26663" t="s">
        <v>727</v>
      </c>
      <c r="N26663" t="s">
        <v>25</v>
      </c>
      <c r="O26663" t="s">
        <v>137</v>
      </c>
      <c r="P26663" t="s">
        <v>728</v>
      </c>
      <c r="Q26663">
        <v>2</v>
      </c>
      <c r="R26663">
        <v>27</v>
      </c>
      <c r="S26663">
        <v>2.7</v>
      </c>
      <c r="T26663">
        <v>16272</v>
      </c>
      <c r="U26663">
        <v>42</v>
      </c>
      <c r="V26663">
        <v>21</v>
      </c>
      <c r="W26663" t="s">
        <v>73</v>
      </c>
    </row>
    <row r="26664" spans="1:23" x14ac:dyDescent="0.3">
      <c r="A26664" t="s">
        <v>26966</v>
      </c>
      <c r="B26664" t="s">
        <v>7093</v>
      </c>
      <c r="C26664" s="26" t="s">
        <v>2207</v>
      </c>
      <c r="D26664" t="s">
        <v>41</v>
      </c>
      <c r="E26664" t="s">
        <v>41</v>
      </c>
      <c r="F26664" s="22">
        <v>41494</v>
      </c>
      <c r="G26664" s="22">
        <v>41501</v>
      </c>
      <c r="H26664" s="23">
        <v>8</v>
      </c>
      <c r="I26664" s="23">
        <v>2013</v>
      </c>
      <c r="J26664">
        <v>1</v>
      </c>
      <c r="K26664" t="s">
        <v>19</v>
      </c>
      <c r="L26664" t="s">
        <v>20</v>
      </c>
      <c r="M26664" t="s">
        <v>4049</v>
      </c>
      <c r="N26664" t="s">
        <v>25</v>
      </c>
      <c r="O26664" t="s">
        <v>213</v>
      </c>
      <c r="P26664" t="s">
        <v>4050</v>
      </c>
      <c r="Q26664">
        <v>6</v>
      </c>
      <c r="R26664">
        <v>0</v>
      </c>
      <c r="S26664">
        <v>0</v>
      </c>
      <c r="T26664">
        <v>117</v>
      </c>
      <c r="U26664">
        <v>402</v>
      </c>
      <c r="V26664">
        <v>67</v>
      </c>
      <c r="W26664" t="s">
        <v>28</v>
      </c>
    </row>
    <row r="26665" spans="1:23" x14ac:dyDescent="0.3">
      <c r="A26665" t="s">
        <v>26980</v>
      </c>
      <c r="B26665" t="s">
        <v>1444</v>
      </c>
      <c r="C26665" s="26" t="s">
        <v>195</v>
      </c>
      <c r="D26665" t="s">
        <v>196</v>
      </c>
      <c r="E26665" t="s">
        <v>310</v>
      </c>
      <c r="F26665" s="22">
        <v>41494</v>
      </c>
      <c r="G26665" s="22">
        <v>41498</v>
      </c>
      <c r="H26665" s="23">
        <v>8</v>
      </c>
      <c r="I26665" s="23">
        <v>2013</v>
      </c>
      <c r="J26665">
        <v>1</v>
      </c>
      <c r="K26665" t="s">
        <v>19</v>
      </c>
      <c r="L26665" t="s">
        <v>69</v>
      </c>
      <c r="M26665" t="s">
        <v>10952</v>
      </c>
      <c r="N26665" t="s">
        <v>64</v>
      </c>
      <c r="O26665" t="s">
        <v>122</v>
      </c>
      <c r="P26665" t="s">
        <v>10953</v>
      </c>
      <c r="Q26665">
        <v>3</v>
      </c>
      <c r="R26665">
        <v>0</v>
      </c>
      <c r="S26665">
        <v>0</v>
      </c>
      <c r="T26665">
        <v>863856</v>
      </c>
      <c r="U26665">
        <v>387</v>
      </c>
      <c r="V26665">
        <v>129</v>
      </c>
      <c r="W26665" t="s">
        <v>28</v>
      </c>
    </row>
    <row r="26666" spans="1:23" x14ac:dyDescent="0.3">
      <c r="A26666" t="s">
        <v>26981</v>
      </c>
      <c r="B26666" t="s">
        <v>5388</v>
      </c>
      <c r="C26666" s="26" t="s">
        <v>173</v>
      </c>
      <c r="D26666" t="s">
        <v>49</v>
      </c>
      <c r="E26666" t="s">
        <v>112</v>
      </c>
      <c r="F26666" s="22">
        <v>41494</v>
      </c>
      <c r="G26666" s="22">
        <v>41498</v>
      </c>
      <c r="H26666" s="23">
        <v>8</v>
      </c>
      <c r="I26666" s="23">
        <v>2013</v>
      </c>
      <c r="J26666">
        <v>1</v>
      </c>
      <c r="K26666" t="s">
        <v>19</v>
      </c>
      <c r="L26666" t="s">
        <v>69</v>
      </c>
      <c r="M26666" t="s">
        <v>8557</v>
      </c>
      <c r="N26666" t="s">
        <v>25</v>
      </c>
      <c r="O26666" t="s">
        <v>213</v>
      </c>
      <c r="P26666" t="s">
        <v>2552</v>
      </c>
      <c r="Q26666">
        <v>2</v>
      </c>
      <c r="R26666">
        <v>0</v>
      </c>
      <c r="S26666">
        <v>0</v>
      </c>
      <c r="T26666">
        <v>96</v>
      </c>
      <c r="U26666">
        <v>272</v>
      </c>
      <c r="V26666">
        <v>136</v>
      </c>
      <c r="W26666" t="s">
        <v>28</v>
      </c>
    </row>
    <row r="26667" spans="1:23" x14ac:dyDescent="0.3">
      <c r="A26667" t="s">
        <v>26981</v>
      </c>
      <c r="B26667" t="s">
        <v>5388</v>
      </c>
      <c r="C26667" s="26" t="s">
        <v>173</v>
      </c>
      <c r="D26667" t="s">
        <v>49</v>
      </c>
      <c r="E26667" t="s">
        <v>112</v>
      </c>
      <c r="F26667" s="22">
        <v>41494</v>
      </c>
      <c r="G26667" s="22">
        <v>41498</v>
      </c>
      <c r="H26667" s="23">
        <v>8</v>
      </c>
      <c r="I26667" s="23">
        <v>2013</v>
      </c>
      <c r="J26667">
        <v>1</v>
      </c>
      <c r="K26667" t="s">
        <v>19</v>
      </c>
      <c r="L26667" t="s">
        <v>69</v>
      </c>
      <c r="M26667" t="s">
        <v>9298</v>
      </c>
      <c r="N26667" t="s">
        <v>25</v>
      </c>
      <c r="O26667" t="s">
        <v>213</v>
      </c>
      <c r="P26667" t="s">
        <v>3546</v>
      </c>
      <c r="Q26667">
        <v>2</v>
      </c>
      <c r="R26667">
        <v>0</v>
      </c>
      <c r="S26667">
        <v>0</v>
      </c>
      <c r="T26667">
        <v>1032</v>
      </c>
      <c r="U26667">
        <v>213</v>
      </c>
      <c r="V26667">
        <v>106.5</v>
      </c>
      <c r="W26667" t="s">
        <v>28</v>
      </c>
    </row>
    <row r="26668" spans="1:23" x14ac:dyDescent="0.3">
      <c r="A26668" t="s">
        <v>26965</v>
      </c>
      <c r="B26668" t="s">
        <v>634</v>
      </c>
      <c r="C26668" s="26" t="s">
        <v>453</v>
      </c>
      <c r="D26668" t="s">
        <v>23</v>
      </c>
      <c r="E26668" t="s">
        <v>23</v>
      </c>
      <c r="F26668" s="22">
        <v>41494</v>
      </c>
      <c r="G26668" s="22">
        <v>41497</v>
      </c>
      <c r="H26668" s="23">
        <v>8</v>
      </c>
      <c r="I26668" s="23">
        <v>2013</v>
      </c>
      <c r="J26668">
        <v>4</v>
      </c>
      <c r="K26668" t="s">
        <v>220</v>
      </c>
      <c r="L26668" t="s">
        <v>69</v>
      </c>
      <c r="M26668" t="s">
        <v>16218</v>
      </c>
      <c r="N26668" t="s">
        <v>25</v>
      </c>
      <c r="O26668" t="s">
        <v>213</v>
      </c>
      <c r="P26668" t="s">
        <v>10916</v>
      </c>
      <c r="Q26668">
        <v>1</v>
      </c>
      <c r="R26668">
        <v>0</v>
      </c>
      <c r="S26668">
        <v>0</v>
      </c>
      <c r="T26668">
        <v>57</v>
      </c>
      <c r="U26668">
        <v>208</v>
      </c>
      <c r="V26668">
        <v>208</v>
      </c>
      <c r="W26668" t="s">
        <v>28</v>
      </c>
    </row>
    <row r="26669" spans="1:23" x14ac:dyDescent="0.3">
      <c r="A26669" t="s">
        <v>26982</v>
      </c>
      <c r="B26669" t="s">
        <v>1280</v>
      </c>
      <c r="C26669" s="26" t="s">
        <v>674</v>
      </c>
      <c r="D26669" t="s">
        <v>111</v>
      </c>
      <c r="E26669" t="s">
        <v>168</v>
      </c>
      <c r="F26669" s="22">
        <v>41494</v>
      </c>
      <c r="G26669" s="22">
        <v>41498</v>
      </c>
      <c r="H26669" s="23">
        <v>8</v>
      </c>
      <c r="I26669" s="23">
        <v>2013</v>
      </c>
      <c r="J26669">
        <v>1</v>
      </c>
      <c r="K26669" t="s">
        <v>19</v>
      </c>
      <c r="L26669" t="s">
        <v>69</v>
      </c>
      <c r="M26669" t="s">
        <v>17457</v>
      </c>
      <c r="N26669" t="s">
        <v>25</v>
      </c>
      <c r="O26669" t="s">
        <v>147</v>
      </c>
      <c r="P26669" t="s">
        <v>6898</v>
      </c>
      <c r="Q26669">
        <v>1</v>
      </c>
      <c r="R26669">
        <v>2</v>
      </c>
      <c r="S26669">
        <v>0.2</v>
      </c>
      <c r="T26669">
        <v>-1652</v>
      </c>
      <c r="U26669">
        <v>85</v>
      </c>
      <c r="V26669">
        <v>85</v>
      </c>
      <c r="W26669" t="s">
        <v>28</v>
      </c>
    </row>
    <row r="26670" spans="1:23" x14ac:dyDescent="0.3">
      <c r="A26670" t="s">
        <v>26983</v>
      </c>
      <c r="B26670" t="s">
        <v>26984</v>
      </c>
      <c r="C26670" s="26" t="s">
        <v>370</v>
      </c>
      <c r="D26670" t="s">
        <v>23</v>
      </c>
      <c r="E26670" t="s">
        <v>23</v>
      </c>
      <c r="F26670" s="22">
        <v>41495</v>
      </c>
      <c r="G26670" s="22">
        <v>41497</v>
      </c>
      <c r="H26670" s="23">
        <v>8</v>
      </c>
      <c r="I26670" s="23">
        <v>2013</v>
      </c>
      <c r="J26670">
        <v>2</v>
      </c>
      <c r="K26670" t="s">
        <v>38</v>
      </c>
      <c r="L26670" t="s">
        <v>69</v>
      </c>
      <c r="M26670" t="s">
        <v>20360</v>
      </c>
      <c r="N26670" t="s">
        <v>55</v>
      </c>
      <c r="O26670" t="s">
        <v>100</v>
      </c>
      <c r="P26670" t="s">
        <v>2204</v>
      </c>
      <c r="Q26670">
        <v>4</v>
      </c>
      <c r="R26670">
        <v>7</v>
      </c>
      <c r="S26670">
        <v>0.7</v>
      </c>
      <c r="T26670">
        <v>-77118</v>
      </c>
      <c r="U26670">
        <v>6777</v>
      </c>
      <c r="V26670">
        <v>1694.25</v>
      </c>
      <c r="W26670" t="s">
        <v>44</v>
      </c>
    </row>
    <row r="26671" spans="1:23" x14ac:dyDescent="0.3">
      <c r="A26671" t="s">
        <v>26985</v>
      </c>
      <c r="B26671" t="s">
        <v>3244</v>
      </c>
      <c r="C26671" s="26" t="s">
        <v>2355</v>
      </c>
      <c r="D26671" t="s">
        <v>111</v>
      </c>
      <c r="E26671" t="s">
        <v>112</v>
      </c>
      <c r="F26671" s="22">
        <v>41495</v>
      </c>
      <c r="G26671" s="22">
        <v>41498</v>
      </c>
      <c r="H26671" s="23">
        <v>8</v>
      </c>
      <c r="I26671" s="23">
        <v>2013</v>
      </c>
      <c r="J26671">
        <v>2</v>
      </c>
      <c r="K26671" t="s">
        <v>38</v>
      </c>
      <c r="L26671" t="s">
        <v>69</v>
      </c>
      <c r="M26671" t="s">
        <v>16596</v>
      </c>
      <c r="N26671" t="s">
        <v>64</v>
      </c>
      <c r="O26671" t="s">
        <v>114</v>
      </c>
      <c r="P26671" t="s">
        <v>7356</v>
      </c>
      <c r="Q26671">
        <v>6</v>
      </c>
      <c r="R26671">
        <v>4</v>
      </c>
      <c r="S26671">
        <v>0.4</v>
      </c>
      <c r="T26671">
        <v>-162192</v>
      </c>
      <c r="U26671">
        <v>6329</v>
      </c>
      <c r="V26671">
        <v>1054.8333333333333</v>
      </c>
      <c r="W26671" t="s">
        <v>28</v>
      </c>
    </row>
    <row r="26672" spans="1:23" x14ac:dyDescent="0.3">
      <c r="A26672" t="s">
        <v>26986</v>
      </c>
      <c r="B26672" t="s">
        <v>290</v>
      </c>
      <c r="C26672" s="26" t="s">
        <v>173</v>
      </c>
      <c r="D26672" t="s">
        <v>49</v>
      </c>
      <c r="E26672" t="s">
        <v>112</v>
      </c>
      <c r="F26672" s="22">
        <v>41495</v>
      </c>
      <c r="G26672" s="22">
        <v>41501</v>
      </c>
      <c r="H26672" s="23">
        <v>8</v>
      </c>
      <c r="I26672" s="23">
        <v>2013</v>
      </c>
      <c r="J26672">
        <v>1</v>
      </c>
      <c r="K26672" t="s">
        <v>19</v>
      </c>
      <c r="L26672" t="s">
        <v>20</v>
      </c>
      <c r="M26672" t="s">
        <v>14599</v>
      </c>
      <c r="N26672" t="s">
        <v>64</v>
      </c>
      <c r="O26672" t="s">
        <v>122</v>
      </c>
      <c r="P26672" t="s">
        <v>10460</v>
      </c>
      <c r="Q26672">
        <v>3</v>
      </c>
      <c r="R26672">
        <v>0</v>
      </c>
      <c r="S26672">
        <v>0</v>
      </c>
      <c r="T26672">
        <v>30492</v>
      </c>
      <c r="U26672">
        <v>5945</v>
      </c>
      <c r="V26672">
        <v>1981.6666666666667</v>
      </c>
      <c r="W26672" t="s">
        <v>28</v>
      </c>
    </row>
    <row r="26673" spans="1:23" x14ac:dyDescent="0.3">
      <c r="A26673" t="s">
        <v>26985</v>
      </c>
      <c r="B26673" t="s">
        <v>3244</v>
      </c>
      <c r="C26673" s="26" t="s">
        <v>2355</v>
      </c>
      <c r="D26673" t="s">
        <v>111</v>
      </c>
      <c r="E26673" t="s">
        <v>112</v>
      </c>
      <c r="F26673" s="22">
        <v>41495</v>
      </c>
      <c r="G26673" s="22">
        <v>41498</v>
      </c>
      <c r="H26673" s="23">
        <v>8</v>
      </c>
      <c r="I26673" s="23">
        <v>2013</v>
      </c>
      <c r="J26673">
        <v>2</v>
      </c>
      <c r="K26673" t="s">
        <v>38</v>
      </c>
      <c r="L26673" t="s">
        <v>69</v>
      </c>
      <c r="M26673" t="s">
        <v>5439</v>
      </c>
      <c r="N26673" t="s">
        <v>64</v>
      </c>
      <c r="O26673" t="s">
        <v>114</v>
      </c>
      <c r="P26673" t="s">
        <v>5440</v>
      </c>
      <c r="Q26673">
        <v>2</v>
      </c>
      <c r="R26673">
        <v>4</v>
      </c>
      <c r="S26673">
        <v>0.4</v>
      </c>
      <c r="T26673">
        <v>-321416</v>
      </c>
      <c r="U26673">
        <v>5769</v>
      </c>
      <c r="V26673">
        <v>2884.5</v>
      </c>
      <c r="W26673" t="s">
        <v>28</v>
      </c>
    </row>
    <row r="26674" spans="1:23" x14ac:dyDescent="0.3">
      <c r="A26674" t="s">
        <v>26987</v>
      </c>
      <c r="B26674" t="s">
        <v>309</v>
      </c>
      <c r="C26674" s="26" t="s">
        <v>195</v>
      </c>
      <c r="D26674" t="s">
        <v>196</v>
      </c>
      <c r="E26674" t="s">
        <v>310</v>
      </c>
      <c r="F26674" s="22">
        <v>41495</v>
      </c>
      <c r="G26674" s="22">
        <v>41502</v>
      </c>
      <c r="H26674" s="23">
        <v>8</v>
      </c>
      <c r="I26674" s="23">
        <v>2013</v>
      </c>
      <c r="J26674">
        <v>1</v>
      </c>
      <c r="K26674" t="s">
        <v>19</v>
      </c>
      <c r="L26674" t="s">
        <v>46</v>
      </c>
      <c r="M26674" t="s">
        <v>13489</v>
      </c>
      <c r="N26674" t="s">
        <v>55</v>
      </c>
      <c r="O26674" t="s">
        <v>94</v>
      </c>
      <c r="P26674" t="s">
        <v>13490</v>
      </c>
      <c r="Q26674">
        <v>2</v>
      </c>
      <c r="R26674">
        <v>2</v>
      </c>
      <c r="S26674">
        <v>0.2</v>
      </c>
      <c r="T26674">
        <v>128256</v>
      </c>
      <c r="U26674">
        <v>5537</v>
      </c>
      <c r="V26674">
        <v>2768.5</v>
      </c>
      <c r="W26674" t="s">
        <v>28</v>
      </c>
    </row>
    <row r="26675" spans="1:23" x14ac:dyDescent="0.3">
      <c r="A26675" t="s">
        <v>26988</v>
      </c>
      <c r="B26675" t="s">
        <v>2139</v>
      </c>
      <c r="C26675" s="26" t="s">
        <v>244</v>
      </c>
      <c r="D26675" t="s">
        <v>32</v>
      </c>
      <c r="E26675" t="s">
        <v>90</v>
      </c>
      <c r="F26675" s="22">
        <v>41495</v>
      </c>
      <c r="G26675" s="22">
        <v>41498</v>
      </c>
      <c r="H26675" s="23">
        <v>8</v>
      </c>
      <c r="I26675" s="23">
        <v>2013</v>
      </c>
      <c r="J26675">
        <v>4</v>
      </c>
      <c r="K26675" t="s">
        <v>220</v>
      </c>
      <c r="L26675" t="s">
        <v>69</v>
      </c>
      <c r="M26675" t="s">
        <v>2312</v>
      </c>
      <c r="N26675" t="s">
        <v>55</v>
      </c>
      <c r="O26675" t="s">
        <v>85</v>
      </c>
      <c r="P26675" t="s">
        <v>2313</v>
      </c>
      <c r="Q26675">
        <v>5</v>
      </c>
      <c r="R26675">
        <v>27</v>
      </c>
      <c r="S26675">
        <v>2.7</v>
      </c>
      <c r="T26675">
        <v>-28671</v>
      </c>
      <c r="U26675">
        <v>4972</v>
      </c>
      <c r="V26675">
        <v>994.4</v>
      </c>
      <c r="W26675" t="s">
        <v>44</v>
      </c>
    </row>
    <row r="26676" spans="1:23" x14ac:dyDescent="0.3">
      <c r="A26676" t="s">
        <v>26989</v>
      </c>
      <c r="B26676" t="s">
        <v>5378</v>
      </c>
      <c r="C26676" s="26" t="s">
        <v>156</v>
      </c>
      <c r="D26676" t="s">
        <v>111</v>
      </c>
      <c r="E26676" t="s">
        <v>157</v>
      </c>
      <c r="F26676" s="22">
        <v>41495</v>
      </c>
      <c r="G26676" s="22">
        <v>41500</v>
      </c>
      <c r="H26676" s="23">
        <v>8</v>
      </c>
      <c r="I26676" s="23">
        <v>2013</v>
      </c>
      <c r="J26676">
        <v>1</v>
      </c>
      <c r="K26676" t="s">
        <v>19</v>
      </c>
      <c r="L26676" t="s">
        <v>69</v>
      </c>
      <c r="M26676" t="s">
        <v>12818</v>
      </c>
      <c r="N26676" t="s">
        <v>64</v>
      </c>
      <c r="O26676" t="s">
        <v>78</v>
      </c>
      <c r="P26676" t="s">
        <v>2315</v>
      </c>
      <c r="Q26676">
        <v>3</v>
      </c>
      <c r="R26676">
        <v>2</v>
      </c>
      <c r="S26676">
        <v>0.2</v>
      </c>
      <c r="T26676">
        <v>2254668</v>
      </c>
      <c r="U26676">
        <v>4333</v>
      </c>
      <c r="V26676">
        <v>1444.3333333333333</v>
      </c>
      <c r="W26676" t="s">
        <v>28</v>
      </c>
    </row>
    <row r="26677" spans="1:23" x14ac:dyDescent="0.3">
      <c r="A26677" t="s">
        <v>26990</v>
      </c>
      <c r="B26677" t="s">
        <v>1055</v>
      </c>
      <c r="C26677" s="26" t="s">
        <v>167</v>
      </c>
      <c r="D26677" t="s">
        <v>111</v>
      </c>
      <c r="E26677" t="s">
        <v>168</v>
      </c>
      <c r="F26677" s="22">
        <v>41495</v>
      </c>
      <c r="G26677" s="22">
        <v>41499</v>
      </c>
      <c r="H26677" s="23">
        <v>8</v>
      </c>
      <c r="I26677" s="23">
        <v>2013</v>
      </c>
      <c r="J26677">
        <v>1</v>
      </c>
      <c r="K26677" t="s">
        <v>19</v>
      </c>
      <c r="L26677" t="s">
        <v>20</v>
      </c>
      <c r="M26677" t="s">
        <v>12998</v>
      </c>
      <c r="N26677" t="s">
        <v>64</v>
      </c>
      <c r="O26677" t="s">
        <v>78</v>
      </c>
      <c r="P26677" t="s">
        <v>6835</v>
      </c>
      <c r="Q26677">
        <v>5</v>
      </c>
      <c r="R26677">
        <v>2</v>
      </c>
      <c r="S26677">
        <v>0.2</v>
      </c>
      <c r="T26677">
        <v>509422</v>
      </c>
      <c r="U26677">
        <v>395</v>
      </c>
      <c r="V26677">
        <v>79</v>
      </c>
      <c r="W26677" t="s">
        <v>28</v>
      </c>
    </row>
    <row r="26678" spans="1:23" x14ac:dyDescent="0.3">
      <c r="A26678" t="s">
        <v>26987</v>
      </c>
      <c r="B26678" t="s">
        <v>309</v>
      </c>
      <c r="C26678" s="26" t="s">
        <v>195</v>
      </c>
      <c r="D26678" t="s">
        <v>196</v>
      </c>
      <c r="E26678" t="s">
        <v>310</v>
      </c>
      <c r="F26678" s="22">
        <v>41495</v>
      </c>
      <c r="G26678" s="22">
        <v>41502</v>
      </c>
      <c r="H26678" s="23">
        <v>8</v>
      </c>
      <c r="I26678" s="23">
        <v>2013</v>
      </c>
      <c r="J26678">
        <v>1</v>
      </c>
      <c r="K26678" t="s">
        <v>19</v>
      </c>
      <c r="L26678" t="s">
        <v>46</v>
      </c>
      <c r="M26678" t="s">
        <v>15812</v>
      </c>
      <c r="N26678" t="s">
        <v>25</v>
      </c>
      <c r="O26678" t="s">
        <v>71</v>
      </c>
      <c r="P26678" t="s">
        <v>15813</v>
      </c>
      <c r="Q26678">
        <v>6</v>
      </c>
      <c r="R26678">
        <v>0</v>
      </c>
      <c r="S26678">
        <v>0</v>
      </c>
      <c r="T26678">
        <v>1366176</v>
      </c>
      <c r="U26678">
        <v>3622</v>
      </c>
      <c r="V26678">
        <v>603.66666666666663</v>
      </c>
      <c r="W26678" t="s">
        <v>28</v>
      </c>
    </row>
    <row r="26679" spans="1:23" x14ac:dyDescent="0.3">
      <c r="A26679" t="s">
        <v>26991</v>
      </c>
      <c r="B26679" t="s">
        <v>1121</v>
      </c>
      <c r="C26679" s="26" t="s">
        <v>488</v>
      </c>
      <c r="D26679" t="s">
        <v>49</v>
      </c>
      <c r="E26679" t="s">
        <v>157</v>
      </c>
      <c r="F26679" s="22">
        <v>41495</v>
      </c>
      <c r="G26679" s="22">
        <v>41501</v>
      </c>
      <c r="H26679" s="23">
        <v>8</v>
      </c>
      <c r="I26679" s="23">
        <v>2013</v>
      </c>
      <c r="J26679">
        <v>1</v>
      </c>
      <c r="K26679" t="s">
        <v>19</v>
      </c>
      <c r="L26679" t="s">
        <v>20</v>
      </c>
      <c r="M26679" t="s">
        <v>16134</v>
      </c>
      <c r="N26679" t="s">
        <v>64</v>
      </c>
      <c r="O26679" t="s">
        <v>65</v>
      </c>
      <c r="P26679" t="s">
        <v>3462</v>
      </c>
      <c r="Q26679">
        <v>3</v>
      </c>
      <c r="R26679">
        <v>1</v>
      </c>
      <c r="S26679">
        <v>0.1</v>
      </c>
      <c r="T26679">
        <v>125388</v>
      </c>
      <c r="U26679">
        <v>3468</v>
      </c>
      <c r="V26679">
        <v>1156</v>
      </c>
      <c r="W26679" t="s">
        <v>28</v>
      </c>
    </row>
    <row r="26680" spans="1:23" x14ac:dyDescent="0.3">
      <c r="A26680" t="s">
        <v>26076</v>
      </c>
      <c r="B26680" t="s">
        <v>859</v>
      </c>
      <c r="C26680" s="26" t="s">
        <v>542</v>
      </c>
      <c r="D26680" t="s">
        <v>49</v>
      </c>
      <c r="E26680" t="s">
        <v>112</v>
      </c>
      <c r="F26680" s="22">
        <v>41495</v>
      </c>
      <c r="G26680" s="22">
        <v>41499</v>
      </c>
      <c r="H26680" s="23">
        <v>8</v>
      </c>
      <c r="I26680" s="23">
        <v>2013</v>
      </c>
      <c r="J26680">
        <v>1</v>
      </c>
      <c r="K26680" t="s">
        <v>19</v>
      </c>
      <c r="L26680" t="s">
        <v>69</v>
      </c>
      <c r="M26680" t="s">
        <v>26067</v>
      </c>
      <c r="N26680" t="s">
        <v>55</v>
      </c>
      <c r="O26680" t="s">
        <v>56</v>
      </c>
      <c r="P26680" t="s">
        <v>6484</v>
      </c>
      <c r="Q26680">
        <v>3</v>
      </c>
      <c r="R26680">
        <v>0</v>
      </c>
      <c r="S26680">
        <v>0</v>
      </c>
      <c r="T26680">
        <v>1053</v>
      </c>
      <c r="U26680">
        <v>3152</v>
      </c>
      <c r="V26680">
        <v>1050.6666666666667</v>
      </c>
      <c r="W26680" t="s">
        <v>28</v>
      </c>
    </row>
    <row r="26681" spans="1:23" x14ac:dyDescent="0.3">
      <c r="A26681" t="s">
        <v>26992</v>
      </c>
      <c r="B26681" t="s">
        <v>398</v>
      </c>
      <c r="C26681" s="26" t="s">
        <v>31</v>
      </c>
      <c r="D26681" t="s">
        <v>32</v>
      </c>
      <c r="E26681" t="s">
        <v>33</v>
      </c>
      <c r="F26681" s="22">
        <v>41495</v>
      </c>
      <c r="G26681" s="22">
        <v>41499</v>
      </c>
      <c r="H26681" s="23">
        <v>8</v>
      </c>
      <c r="I26681" s="23">
        <v>2013</v>
      </c>
      <c r="J26681">
        <v>1</v>
      </c>
      <c r="K26681" t="s">
        <v>19</v>
      </c>
      <c r="L26681" t="s">
        <v>69</v>
      </c>
      <c r="M26681" t="s">
        <v>26993</v>
      </c>
      <c r="N26681" t="s">
        <v>64</v>
      </c>
      <c r="O26681" t="s">
        <v>122</v>
      </c>
      <c r="P26681" t="s">
        <v>5735</v>
      </c>
      <c r="Q26681">
        <v>3</v>
      </c>
      <c r="R26681">
        <v>1</v>
      </c>
      <c r="S26681">
        <v>0.1</v>
      </c>
      <c r="T26681">
        <v>-6525</v>
      </c>
      <c r="U26681">
        <v>2651</v>
      </c>
      <c r="V26681">
        <v>883.66666666666663</v>
      </c>
      <c r="W26681" t="s">
        <v>44</v>
      </c>
    </row>
    <row r="26682" spans="1:23" x14ac:dyDescent="0.3">
      <c r="A26682" t="s">
        <v>26909</v>
      </c>
      <c r="B26682" t="s">
        <v>2494</v>
      </c>
      <c r="C26682" s="26" t="s">
        <v>173</v>
      </c>
      <c r="D26682" t="s">
        <v>49</v>
      </c>
      <c r="E26682" t="s">
        <v>112</v>
      </c>
      <c r="F26682" s="22">
        <v>41495</v>
      </c>
      <c r="G26682" s="22">
        <v>41500</v>
      </c>
      <c r="H26682" s="23">
        <v>8</v>
      </c>
      <c r="I26682" s="23">
        <v>2013</v>
      </c>
      <c r="J26682">
        <v>1</v>
      </c>
      <c r="K26682" t="s">
        <v>19</v>
      </c>
      <c r="L26682" t="s">
        <v>46</v>
      </c>
      <c r="M26682" t="s">
        <v>19199</v>
      </c>
      <c r="N26682" t="s">
        <v>55</v>
      </c>
      <c r="O26682" t="s">
        <v>100</v>
      </c>
      <c r="P26682" t="s">
        <v>13788</v>
      </c>
      <c r="Q26682">
        <v>5</v>
      </c>
      <c r="R26682">
        <v>1</v>
      </c>
      <c r="S26682">
        <v>0.1</v>
      </c>
      <c r="T26682">
        <v>224685</v>
      </c>
      <c r="U26682">
        <v>262</v>
      </c>
      <c r="V26682">
        <v>52.4</v>
      </c>
      <c r="W26682" t="s">
        <v>28</v>
      </c>
    </row>
    <row r="26683" spans="1:23" x14ac:dyDescent="0.3">
      <c r="A26683" t="s">
        <v>26994</v>
      </c>
      <c r="B26683" t="s">
        <v>4036</v>
      </c>
      <c r="C26683" s="26" t="s">
        <v>542</v>
      </c>
      <c r="D26683" t="s">
        <v>49</v>
      </c>
      <c r="E26683" t="s">
        <v>112</v>
      </c>
      <c r="F26683" s="22">
        <v>41495</v>
      </c>
      <c r="G26683" s="22">
        <v>41500</v>
      </c>
      <c r="H26683" s="23">
        <v>8</v>
      </c>
      <c r="I26683" s="23">
        <v>2013</v>
      </c>
      <c r="J26683">
        <v>1</v>
      </c>
      <c r="K26683" t="s">
        <v>19</v>
      </c>
      <c r="L26683" t="s">
        <v>46</v>
      </c>
      <c r="M26683" t="s">
        <v>26995</v>
      </c>
      <c r="N26683" t="s">
        <v>25</v>
      </c>
      <c r="O26683" t="s">
        <v>71</v>
      </c>
      <c r="P26683" t="s">
        <v>4619</v>
      </c>
      <c r="Q26683">
        <v>2</v>
      </c>
      <c r="R26683">
        <v>1</v>
      </c>
      <c r="S26683">
        <v>0.1</v>
      </c>
      <c r="T26683">
        <v>52446</v>
      </c>
      <c r="U26683">
        <v>2336</v>
      </c>
      <c r="V26683">
        <v>1168</v>
      </c>
      <c r="W26683" t="s">
        <v>44</v>
      </c>
    </row>
    <row r="26684" spans="1:23" x14ac:dyDescent="0.3">
      <c r="A26684" t="s">
        <v>26996</v>
      </c>
      <c r="B26684" t="s">
        <v>142</v>
      </c>
      <c r="C26684" s="26" t="s">
        <v>143</v>
      </c>
      <c r="D26684" t="s">
        <v>23</v>
      </c>
      <c r="E26684" t="s">
        <v>23</v>
      </c>
      <c r="F26684" s="22">
        <v>41495</v>
      </c>
      <c r="G26684" s="22">
        <v>41499</v>
      </c>
      <c r="H26684" s="23">
        <v>8</v>
      </c>
      <c r="I26684" s="23">
        <v>2013</v>
      </c>
      <c r="J26684">
        <v>2</v>
      </c>
      <c r="K26684" t="s">
        <v>38</v>
      </c>
      <c r="L26684" t="s">
        <v>69</v>
      </c>
      <c r="M26684" t="s">
        <v>8213</v>
      </c>
      <c r="N26684" t="s">
        <v>25</v>
      </c>
      <c r="O26684" t="s">
        <v>26</v>
      </c>
      <c r="P26684" t="s">
        <v>4873</v>
      </c>
      <c r="Q26684">
        <v>1</v>
      </c>
      <c r="R26684">
        <v>1</v>
      </c>
      <c r="S26684">
        <v>0.1</v>
      </c>
      <c r="T26684">
        <v>99</v>
      </c>
      <c r="U26684">
        <v>1913</v>
      </c>
      <c r="V26684">
        <v>1913</v>
      </c>
      <c r="W26684" t="s">
        <v>44</v>
      </c>
    </row>
    <row r="26685" spans="1:23" x14ac:dyDescent="0.3">
      <c r="A26685" t="s">
        <v>26997</v>
      </c>
      <c r="B26685" t="s">
        <v>194</v>
      </c>
      <c r="C26685" s="26" t="s">
        <v>195</v>
      </c>
      <c r="D26685" t="s">
        <v>196</v>
      </c>
      <c r="E26685" t="s">
        <v>112</v>
      </c>
      <c r="F26685" s="22">
        <v>41495</v>
      </c>
      <c r="G26685" s="22">
        <v>41497</v>
      </c>
      <c r="H26685" s="23">
        <v>8</v>
      </c>
      <c r="I26685" s="23">
        <v>2013</v>
      </c>
      <c r="J26685">
        <v>2</v>
      </c>
      <c r="K26685" t="s">
        <v>38</v>
      </c>
      <c r="L26685" t="s">
        <v>20</v>
      </c>
      <c r="M26685" t="s">
        <v>24015</v>
      </c>
      <c r="N26685" t="s">
        <v>25</v>
      </c>
      <c r="O26685" t="s">
        <v>52</v>
      </c>
      <c r="P26685" t="s">
        <v>24016</v>
      </c>
      <c r="Q26685">
        <v>3</v>
      </c>
      <c r="R26685">
        <v>2</v>
      </c>
      <c r="S26685">
        <v>0.2</v>
      </c>
      <c r="T26685">
        <v>175344</v>
      </c>
      <c r="U26685">
        <v>1855</v>
      </c>
      <c r="V26685">
        <v>618.33333333333337</v>
      </c>
      <c r="W26685" t="s">
        <v>73</v>
      </c>
    </row>
    <row r="26686" spans="1:23" x14ac:dyDescent="0.3">
      <c r="A26686" t="s">
        <v>26998</v>
      </c>
      <c r="B26686" t="s">
        <v>1895</v>
      </c>
      <c r="C26686" s="26" t="s">
        <v>497</v>
      </c>
      <c r="D26686" t="s">
        <v>32</v>
      </c>
      <c r="E26686" t="s">
        <v>498</v>
      </c>
      <c r="F26686" s="22">
        <v>41495</v>
      </c>
      <c r="G26686" s="22">
        <v>41495</v>
      </c>
      <c r="H26686" s="23">
        <v>8</v>
      </c>
      <c r="I26686" s="23">
        <v>2013</v>
      </c>
      <c r="J26686">
        <v>3</v>
      </c>
      <c r="K26686" t="s">
        <v>68</v>
      </c>
      <c r="L26686" t="s">
        <v>20</v>
      </c>
      <c r="M26686" t="s">
        <v>2746</v>
      </c>
      <c r="N26686" t="s">
        <v>25</v>
      </c>
      <c r="O26686" t="s">
        <v>213</v>
      </c>
      <c r="P26686" t="s">
        <v>2747</v>
      </c>
      <c r="Q26686">
        <v>2</v>
      </c>
      <c r="R26686">
        <v>0</v>
      </c>
      <c r="S26686">
        <v>0</v>
      </c>
      <c r="T26686">
        <v>1842</v>
      </c>
      <c r="U26686">
        <v>1664</v>
      </c>
      <c r="V26686">
        <v>832</v>
      </c>
      <c r="W26686" t="s">
        <v>44</v>
      </c>
    </row>
    <row r="26687" spans="1:23" x14ac:dyDescent="0.3">
      <c r="A26687" t="s">
        <v>26076</v>
      </c>
      <c r="B26687" t="s">
        <v>859</v>
      </c>
      <c r="C26687" s="26" t="s">
        <v>542</v>
      </c>
      <c r="D26687" t="s">
        <v>49</v>
      </c>
      <c r="E26687" t="s">
        <v>112</v>
      </c>
      <c r="F26687" s="22">
        <v>41495</v>
      </c>
      <c r="G26687" s="22">
        <v>41499</v>
      </c>
      <c r="H26687" s="23">
        <v>8</v>
      </c>
      <c r="I26687" s="23">
        <v>2013</v>
      </c>
      <c r="J26687">
        <v>1</v>
      </c>
      <c r="K26687" t="s">
        <v>19</v>
      </c>
      <c r="L26687" t="s">
        <v>69</v>
      </c>
      <c r="M26687" t="s">
        <v>11377</v>
      </c>
      <c r="N26687" t="s">
        <v>25</v>
      </c>
      <c r="O26687" t="s">
        <v>213</v>
      </c>
      <c r="P26687" t="s">
        <v>9921</v>
      </c>
      <c r="Q26687">
        <v>9</v>
      </c>
      <c r="R26687">
        <v>0</v>
      </c>
      <c r="S26687">
        <v>0</v>
      </c>
      <c r="T26687">
        <v>12528</v>
      </c>
      <c r="U26687">
        <v>1295</v>
      </c>
      <c r="V26687">
        <v>143.88888888888889</v>
      </c>
      <c r="W26687" t="s">
        <v>28</v>
      </c>
    </row>
    <row r="26688" spans="1:23" x14ac:dyDescent="0.3">
      <c r="A26688" t="s">
        <v>26985</v>
      </c>
      <c r="B26688" t="s">
        <v>3244</v>
      </c>
      <c r="C26688" s="26" t="s">
        <v>2355</v>
      </c>
      <c r="D26688" t="s">
        <v>111</v>
      </c>
      <c r="E26688" t="s">
        <v>112</v>
      </c>
      <c r="F26688" s="22">
        <v>41495</v>
      </c>
      <c r="G26688" s="22">
        <v>41498</v>
      </c>
      <c r="H26688" s="23">
        <v>8</v>
      </c>
      <c r="I26688" s="23">
        <v>2013</v>
      </c>
      <c r="J26688">
        <v>2</v>
      </c>
      <c r="K26688" t="s">
        <v>38</v>
      </c>
      <c r="L26688" t="s">
        <v>69</v>
      </c>
      <c r="M26688" t="s">
        <v>26999</v>
      </c>
      <c r="N26688" t="s">
        <v>25</v>
      </c>
      <c r="O26688" t="s">
        <v>52</v>
      </c>
      <c r="P26688" t="s">
        <v>552</v>
      </c>
      <c r="Q26688">
        <v>7</v>
      </c>
      <c r="R26688">
        <v>4</v>
      </c>
      <c r="S26688">
        <v>0.4</v>
      </c>
      <c r="T26688">
        <v>-14336</v>
      </c>
      <c r="U26688">
        <v>1117</v>
      </c>
      <c r="V26688">
        <v>159.57142857142858</v>
      </c>
      <c r="W26688" t="s">
        <v>28</v>
      </c>
    </row>
    <row r="26689" spans="1:23" x14ac:dyDescent="0.3">
      <c r="A26689" t="s">
        <v>26985</v>
      </c>
      <c r="B26689" t="s">
        <v>3244</v>
      </c>
      <c r="C26689" s="26" t="s">
        <v>2355</v>
      </c>
      <c r="D26689" t="s">
        <v>111</v>
      </c>
      <c r="E26689" t="s">
        <v>112</v>
      </c>
      <c r="F26689" s="22">
        <v>41495</v>
      </c>
      <c r="G26689" s="22">
        <v>41498</v>
      </c>
      <c r="H26689" s="23">
        <v>8</v>
      </c>
      <c r="I26689" s="23">
        <v>2013</v>
      </c>
      <c r="J26689">
        <v>2</v>
      </c>
      <c r="K26689" t="s">
        <v>38</v>
      </c>
      <c r="L26689" t="s">
        <v>69</v>
      </c>
      <c r="M26689" t="s">
        <v>15897</v>
      </c>
      <c r="N26689" t="s">
        <v>64</v>
      </c>
      <c r="O26689" t="s">
        <v>114</v>
      </c>
      <c r="P26689" t="s">
        <v>3111</v>
      </c>
      <c r="Q26689">
        <v>5</v>
      </c>
      <c r="R26689">
        <v>4</v>
      </c>
      <c r="S26689">
        <v>0.4</v>
      </c>
      <c r="T26689">
        <v>-11032</v>
      </c>
      <c r="U26689">
        <v>1017</v>
      </c>
      <c r="V26689">
        <v>203.4</v>
      </c>
      <c r="W26689" t="s">
        <v>28</v>
      </c>
    </row>
    <row r="26690" spans="1:23" x14ac:dyDescent="0.3">
      <c r="A26690" t="s">
        <v>26986</v>
      </c>
      <c r="B26690" t="s">
        <v>290</v>
      </c>
      <c r="C26690" s="26" t="s">
        <v>173</v>
      </c>
      <c r="D26690" t="s">
        <v>49</v>
      </c>
      <c r="E26690" t="s">
        <v>112</v>
      </c>
      <c r="F26690" s="22">
        <v>41495</v>
      </c>
      <c r="G26690" s="22">
        <v>41501</v>
      </c>
      <c r="H26690" s="23">
        <v>8</v>
      </c>
      <c r="I26690" s="23">
        <v>2013</v>
      </c>
      <c r="J26690">
        <v>1</v>
      </c>
      <c r="K26690" t="s">
        <v>19</v>
      </c>
      <c r="L26690" t="s">
        <v>20</v>
      </c>
      <c r="M26690" t="s">
        <v>17492</v>
      </c>
      <c r="N26690" t="s">
        <v>25</v>
      </c>
      <c r="O26690" t="s">
        <v>26</v>
      </c>
      <c r="P26690" t="s">
        <v>3120</v>
      </c>
      <c r="Q26690">
        <v>4</v>
      </c>
      <c r="R26690">
        <v>1</v>
      </c>
      <c r="S26690">
        <v>0.1</v>
      </c>
      <c r="T26690">
        <v>-9876</v>
      </c>
      <c r="U26690">
        <v>897</v>
      </c>
      <c r="V26690">
        <v>224.25</v>
      </c>
      <c r="W26690" t="s">
        <v>28</v>
      </c>
    </row>
    <row r="26691" spans="1:23" x14ac:dyDescent="0.3">
      <c r="A26691" t="s">
        <v>27000</v>
      </c>
      <c r="B26691" t="s">
        <v>239</v>
      </c>
      <c r="C26691" s="26" t="s">
        <v>173</v>
      </c>
      <c r="D26691" t="s">
        <v>49</v>
      </c>
      <c r="E26691" t="s">
        <v>112</v>
      </c>
      <c r="F26691" s="22">
        <v>41495</v>
      </c>
      <c r="G26691" s="22">
        <v>41498</v>
      </c>
      <c r="H26691" s="23">
        <v>8</v>
      </c>
      <c r="I26691" s="23">
        <v>2013</v>
      </c>
      <c r="J26691">
        <v>2</v>
      </c>
      <c r="K26691" t="s">
        <v>38</v>
      </c>
      <c r="L26691" t="s">
        <v>46</v>
      </c>
      <c r="M26691" t="s">
        <v>13806</v>
      </c>
      <c r="N26691" t="s">
        <v>25</v>
      </c>
      <c r="O26691" t="s">
        <v>137</v>
      </c>
      <c r="P26691" t="s">
        <v>1296</v>
      </c>
      <c r="Q26691">
        <v>4</v>
      </c>
      <c r="R26691">
        <v>0</v>
      </c>
      <c r="S26691">
        <v>0</v>
      </c>
      <c r="T26691">
        <v>624</v>
      </c>
      <c r="U26691">
        <v>803</v>
      </c>
      <c r="V26691">
        <v>200.75</v>
      </c>
      <c r="W26691" t="s">
        <v>44</v>
      </c>
    </row>
    <row r="26692" spans="1:23" x14ac:dyDescent="0.3">
      <c r="A26692" t="s">
        <v>26985</v>
      </c>
      <c r="B26692" t="s">
        <v>3244</v>
      </c>
      <c r="C26692" s="26" t="s">
        <v>2355</v>
      </c>
      <c r="D26692" t="s">
        <v>111</v>
      </c>
      <c r="E26692" t="s">
        <v>112</v>
      </c>
      <c r="F26692" s="22">
        <v>41495</v>
      </c>
      <c r="G26692" s="22">
        <v>41498</v>
      </c>
      <c r="H26692" s="23">
        <v>8</v>
      </c>
      <c r="I26692" s="23">
        <v>2013</v>
      </c>
      <c r="J26692">
        <v>2</v>
      </c>
      <c r="K26692" t="s">
        <v>38</v>
      </c>
      <c r="L26692" t="s">
        <v>69</v>
      </c>
      <c r="M26692" t="s">
        <v>11688</v>
      </c>
      <c r="N26692" t="s">
        <v>25</v>
      </c>
      <c r="O26692" t="s">
        <v>26</v>
      </c>
      <c r="P26692" t="s">
        <v>4681</v>
      </c>
      <c r="Q26692">
        <v>1</v>
      </c>
      <c r="R26692">
        <v>4</v>
      </c>
      <c r="S26692">
        <v>0.4</v>
      </c>
      <c r="T26692">
        <v>-2398</v>
      </c>
      <c r="U26692">
        <v>782</v>
      </c>
      <c r="V26692">
        <v>782</v>
      </c>
      <c r="W26692" t="s">
        <v>28</v>
      </c>
    </row>
    <row r="26693" spans="1:23" x14ac:dyDescent="0.3">
      <c r="A26693" t="s">
        <v>26988</v>
      </c>
      <c r="B26693" t="s">
        <v>2139</v>
      </c>
      <c r="C26693" s="26" t="s">
        <v>244</v>
      </c>
      <c r="D26693" t="s">
        <v>32</v>
      </c>
      <c r="E26693" t="s">
        <v>90</v>
      </c>
      <c r="F26693" s="22">
        <v>41495</v>
      </c>
      <c r="G26693" s="22">
        <v>41498</v>
      </c>
      <c r="H26693" s="23">
        <v>8</v>
      </c>
      <c r="I26693" s="23">
        <v>2013</v>
      </c>
      <c r="J26693">
        <v>4</v>
      </c>
      <c r="K26693" t="s">
        <v>220</v>
      </c>
      <c r="L26693" t="s">
        <v>69</v>
      </c>
      <c r="M26693" t="s">
        <v>6726</v>
      </c>
      <c r="N26693" t="s">
        <v>25</v>
      </c>
      <c r="O26693" t="s">
        <v>35</v>
      </c>
      <c r="P26693" t="s">
        <v>6727</v>
      </c>
      <c r="Q26693">
        <v>3</v>
      </c>
      <c r="R26693">
        <v>47</v>
      </c>
      <c r="S26693">
        <v>4.7</v>
      </c>
      <c r="T26693">
        <v>-490932</v>
      </c>
      <c r="U26693">
        <v>756</v>
      </c>
      <c r="V26693">
        <v>252</v>
      </c>
      <c r="W26693" t="s">
        <v>44</v>
      </c>
    </row>
    <row r="26694" spans="1:23" x14ac:dyDescent="0.3">
      <c r="A26694" t="s">
        <v>26986</v>
      </c>
      <c r="B26694" t="s">
        <v>290</v>
      </c>
      <c r="C26694" s="26" t="s">
        <v>173</v>
      </c>
      <c r="D26694" t="s">
        <v>49</v>
      </c>
      <c r="E26694" t="s">
        <v>112</v>
      </c>
      <c r="F26694" s="22">
        <v>41495</v>
      </c>
      <c r="G26694" s="22">
        <v>41501</v>
      </c>
      <c r="H26694" s="23">
        <v>8</v>
      </c>
      <c r="I26694" s="23">
        <v>2013</v>
      </c>
      <c r="J26694">
        <v>1</v>
      </c>
      <c r="K26694" t="s">
        <v>19</v>
      </c>
      <c r="L26694" t="s">
        <v>20</v>
      </c>
      <c r="M26694" t="s">
        <v>1117</v>
      </c>
      <c r="N26694" t="s">
        <v>64</v>
      </c>
      <c r="O26694" t="s">
        <v>122</v>
      </c>
      <c r="P26694" t="s">
        <v>1118</v>
      </c>
      <c r="Q26694">
        <v>3</v>
      </c>
      <c r="R26694">
        <v>0</v>
      </c>
      <c r="S26694">
        <v>0</v>
      </c>
      <c r="T26694">
        <v>1845</v>
      </c>
      <c r="U26694">
        <v>602</v>
      </c>
      <c r="V26694">
        <v>200.66666666666666</v>
      </c>
      <c r="W26694" t="s">
        <v>28</v>
      </c>
    </row>
    <row r="26695" spans="1:23" x14ac:dyDescent="0.3">
      <c r="A26695" t="s">
        <v>27001</v>
      </c>
      <c r="B26695" t="s">
        <v>97</v>
      </c>
      <c r="C26695" s="26" t="s">
        <v>98</v>
      </c>
      <c r="D26695" t="s">
        <v>49</v>
      </c>
      <c r="E26695" t="s">
        <v>50</v>
      </c>
      <c r="F26695" s="22">
        <v>41495</v>
      </c>
      <c r="G26695" s="22">
        <v>41497</v>
      </c>
      <c r="H26695" s="23">
        <v>8</v>
      </c>
      <c r="I26695" s="23">
        <v>2013</v>
      </c>
      <c r="J26695">
        <v>4</v>
      </c>
      <c r="K26695" t="s">
        <v>220</v>
      </c>
      <c r="L26695" t="s">
        <v>69</v>
      </c>
      <c r="M26695" t="s">
        <v>20021</v>
      </c>
      <c r="N26695" t="s">
        <v>25</v>
      </c>
      <c r="O26695" t="s">
        <v>147</v>
      </c>
      <c r="P26695" t="s">
        <v>8206</v>
      </c>
      <c r="Q26695">
        <v>3</v>
      </c>
      <c r="R26695">
        <v>1</v>
      </c>
      <c r="S26695">
        <v>0.1</v>
      </c>
      <c r="T26695">
        <v>10458</v>
      </c>
      <c r="U26695">
        <v>598</v>
      </c>
      <c r="V26695">
        <v>199.33333333333334</v>
      </c>
      <c r="W26695" t="s">
        <v>44</v>
      </c>
    </row>
    <row r="26696" spans="1:23" x14ac:dyDescent="0.3">
      <c r="A26696" t="s">
        <v>26992</v>
      </c>
      <c r="B26696" t="s">
        <v>398</v>
      </c>
      <c r="C26696" s="26" t="s">
        <v>31</v>
      </c>
      <c r="D26696" t="s">
        <v>32</v>
      </c>
      <c r="E26696" t="s">
        <v>33</v>
      </c>
      <c r="F26696" s="22">
        <v>41495</v>
      </c>
      <c r="G26696" s="22">
        <v>41499</v>
      </c>
      <c r="H26696" s="23">
        <v>8</v>
      </c>
      <c r="I26696" s="23">
        <v>2013</v>
      </c>
      <c r="J26696">
        <v>1</v>
      </c>
      <c r="K26696" t="s">
        <v>19</v>
      </c>
      <c r="L26696" t="s">
        <v>69</v>
      </c>
      <c r="M26696" t="s">
        <v>13798</v>
      </c>
      <c r="N26696" t="s">
        <v>25</v>
      </c>
      <c r="O26696" t="s">
        <v>35</v>
      </c>
      <c r="P26696" t="s">
        <v>12084</v>
      </c>
      <c r="Q26696">
        <v>2</v>
      </c>
      <c r="R26696">
        <v>1</v>
      </c>
      <c r="S26696">
        <v>0.1</v>
      </c>
      <c r="T26696">
        <v>14982</v>
      </c>
      <c r="U26696">
        <v>497</v>
      </c>
      <c r="V26696">
        <v>248.5</v>
      </c>
      <c r="W26696" t="s">
        <v>44</v>
      </c>
    </row>
    <row r="26697" spans="1:23" x14ac:dyDescent="0.3">
      <c r="A26697" t="s">
        <v>26986</v>
      </c>
      <c r="B26697" t="s">
        <v>290</v>
      </c>
      <c r="C26697" s="26" t="s">
        <v>173</v>
      </c>
      <c r="D26697" t="s">
        <v>49</v>
      </c>
      <c r="E26697" t="s">
        <v>112</v>
      </c>
      <c r="F26697" s="22">
        <v>41495</v>
      </c>
      <c r="G26697" s="22">
        <v>41501</v>
      </c>
      <c r="H26697" s="23">
        <v>8</v>
      </c>
      <c r="I26697" s="23">
        <v>2013</v>
      </c>
      <c r="J26697">
        <v>1</v>
      </c>
      <c r="K26697" t="s">
        <v>19</v>
      </c>
      <c r="L26697" t="s">
        <v>20</v>
      </c>
      <c r="M26697" t="s">
        <v>27002</v>
      </c>
      <c r="N26697" t="s">
        <v>55</v>
      </c>
      <c r="O26697" t="s">
        <v>85</v>
      </c>
      <c r="P26697" t="s">
        <v>1955</v>
      </c>
      <c r="Q26697">
        <v>1</v>
      </c>
      <c r="R26697">
        <v>1</v>
      </c>
      <c r="S26697">
        <v>0.1</v>
      </c>
      <c r="T26697">
        <v>6558</v>
      </c>
      <c r="U26697">
        <v>45</v>
      </c>
      <c r="V26697">
        <v>45</v>
      </c>
      <c r="W26697" t="s">
        <v>28</v>
      </c>
    </row>
    <row r="26698" spans="1:23" x14ac:dyDescent="0.3">
      <c r="A26698" t="s">
        <v>26994</v>
      </c>
      <c r="B26698" t="s">
        <v>4036</v>
      </c>
      <c r="C26698" s="26" t="s">
        <v>542</v>
      </c>
      <c r="D26698" t="s">
        <v>49</v>
      </c>
      <c r="E26698" t="s">
        <v>112</v>
      </c>
      <c r="F26698" s="22">
        <v>41495</v>
      </c>
      <c r="G26698" s="22">
        <v>41500</v>
      </c>
      <c r="H26698" s="23">
        <v>8</v>
      </c>
      <c r="I26698" s="23">
        <v>2013</v>
      </c>
      <c r="J26698">
        <v>1</v>
      </c>
      <c r="K26698" t="s">
        <v>19</v>
      </c>
      <c r="L26698" t="s">
        <v>46</v>
      </c>
      <c r="M26698" t="s">
        <v>6681</v>
      </c>
      <c r="N26698" t="s">
        <v>25</v>
      </c>
      <c r="O26698" t="s">
        <v>150</v>
      </c>
      <c r="P26698" t="s">
        <v>6682</v>
      </c>
      <c r="Q26698">
        <v>3</v>
      </c>
      <c r="R26698">
        <v>0</v>
      </c>
      <c r="S26698">
        <v>0</v>
      </c>
      <c r="T26698">
        <v>1953</v>
      </c>
      <c r="U26698">
        <v>447</v>
      </c>
      <c r="V26698">
        <v>149</v>
      </c>
      <c r="W26698" t="s">
        <v>44</v>
      </c>
    </row>
    <row r="26699" spans="1:23" x14ac:dyDescent="0.3">
      <c r="A26699" t="s">
        <v>27001</v>
      </c>
      <c r="B26699" t="s">
        <v>97</v>
      </c>
      <c r="C26699" s="26" t="s">
        <v>98</v>
      </c>
      <c r="D26699" t="s">
        <v>49</v>
      </c>
      <c r="E26699" t="s">
        <v>50</v>
      </c>
      <c r="F26699" s="22">
        <v>41495</v>
      </c>
      <c r="G26699" s="22">
        <v>41497</v>
      </c>
      <c r="H26699" s="23">
        <v>8</v>
      </c>
      <c r="I26699" s="23">
        <v>2013</v>
      </c>
      <c r="J26699">
        <v>4</v>
      </c>
      <c r="K26699" t="s">
        <v>220</v>
      </c>
      <c r="L26699" t="s">
        <v>69</v>
      </c>
      <c r="M26699" t="s">
        <v>6933</v>
      </c>
      <c r="N26699" t="s">
        <v>25</v>
      </c>
      <c r="O26699" t="s">
        <v>213</v>
      </c>
      <c r="P26699" t="s">
        <v>4431</v>
      </c>
      <c r="Q26699">
        <v>3</v>
      </c>
      <c r="R26699">
        <v>1</v>
      </c>
      <c r="S26699">
        <v>0.1</v>
      </c>
      <c r="T26699">
        <v>8163</v>
      </c>
      <c r="U26699">
        <v>439</v>
      </c>
      <c r="V26699">
        <v>146.33333333333334</v>
      </c>
      <c r="W26699" t="s">
        <v>44</v>
      </c>
    </row>
    <row r="26700" spans="1:23" x14ac:dyDescent="0.3">
      <c r="A26700" t="s">
        <v>26989</v>
      </c>
      <c r="B26700" t="s">
        <v>5378</v>
      </c>
      <c r="C26700" s="26" t="s">
        <v>156</v>
      </c>
      <c r="D26700" t="s">
        <v>111</v>
      </c>
      <c r="E26700" t="s">
        <v>157</v>
      </c>
      <c r="F26700" s="22">
        <v>41495</v>
      </c>
      <c r="G26700" s="22">
        <v>41500</v>
      </c>
      <c r="H26700" s="23">
        <v>8</v>
      </c>
      <c r="I26700" s="23">
        <v>2013</v>
      </c>
      <c r="J26700">
        <v>1</v>
      </c>
      <c r="K26700" t="s">
        <v>19</v>
      </c>
      <c r="L26700" t="s">
        <v>69</v>
      </c>
      <c r="M26700" t="s">
        <v>275</v>
      </c>
      <c r="N26700" t="s">
        <v>25</v>
      </c>
      <c r="O26700" t="s">
        <v>213</v>
      </c>
      <c r="P26700" t="s">
        <v>2950</v>
      </c>
      <c r="Q26700">
        <v>2</v>
      </c>
      <c r="R26700">
        <v>0</v>
      </c>
      <c r="S26700">
        <v>0</v>
      </c>
      <c r="T26700">
        <v>3</v>
      </c>
      <c r="U26700">
        <v>429</v>
      </c>
      <c r="V26700">
        <v>214.5</v>
      </c>
      <c r="W26700" t="s">
        <v>28</v>
      </c>
    </row>
    <row r="26701" spans="1:23" x14ac:dyDescent="0.3">
      <c r="A26701" t="s">
        <v>27003</v>
      </c>
      <c r="B26701" t="s">
        <v>3955</v>
      </c>
      <c r="C26701" s="26" t="s">
        <v>497</v>
      </c>
      <c r="D26701" t="s">
        <v>32</v>
      </c>
      <c r="E26701" t="s">
        <v>498</v>
      </c>
      <c r="F26701" s="22">
        <v>41495</v>
      </c>
      <c r="G26701" s="22">
        <v>41501</v>
      </c>
      <c r="H26701" s="23">
        <v>8</v>
      </c>
      <c r="I26701" s="23">
        <v>2013</v>
      </c>
      <c r="J26701">
        <v>1</v>
      </c>
      <c r="K26701" t="s">
        <v>19</v>
      </c>
      <c r="L26701" t="s">
        <v>20</v>
      </c>
      <c r="M26701" t="s">
        <v>18661</v>
      </c>
      <c r="N26701" t="s">
        <v>25</v>
      </c>
      <c r="O26701" t="s">
        <v>52</v>
      </c>
      <c r="P26701" t="s">
        <v>623</v>
      </c>
      <c r="Q26701">
        <v>2</v>
      </c>
      <c r="R26701">
        <v>0</v>
      </c>
      <c r="S26701">
        <v>0</v>
      </c>
      <c r="T26701">
        <v>57</v>
      </c>
      <c r="U26701">
        <v>279</v>
      </c>
      <c r="V26701">
        <v>139.5</v>
      </c>
      <c r="W26701" t="s">
        <v>28</v>
      </c>
    </row>
    <row r="26702" spans="1:23" x14ac:dyDescent="0.3">
      <c r="A26702" t="s">
        <v>27004</v>
      </c>
      <c r="B26702" t="s">
        <v>407</v>
      </c>
      <c r="C26702" s="26" t="s">
        <v>408</v>
      </c>
      <c r="D26702" t="s">
        <v>23</v>
      </c>
      <c r="E26702" t="s">
        <v>23</v>
      </c>
      <c r="F26702" s="22">
        <v>41495</v>
      </c>
      <c r="G26702" s="22">
        <v>41497</v>
      </c>
      <c r="H26702" s="23">
        <v>8</v>
      </c>
      <c r="I26702" s="23">
        <v>2013</v>
      </c>
      <c r="J26702">
        <v>4</v>
      </c>
      <c r="K26702" t="s">
        <v>220</v>
      </c>
      <c r="L26702" t="s">
        <v>20</v>
      </c>
      <c r="M26702" t="s">
        <v>5773</v>
      </c>
      <c r="N26702" t="s">
        <v>25</v>
      </c>
      <c r="O26702" t="s">
        <v>137</v>
      </c>
      <c r="P26702" t="s">
        <v>1492</v>
      </c>
      <c r="Q26702">
        <v>1</v>
      </c>
      <c r="R26702">
        <v>0</v>
      </c>
      <c r="S26702">
        <v>0</v>
      </c>
      <c r="T26702">
        <v>111</v>
      </c>
      <c r="U26702">
        <v>217</v>
      </c>
      <c r="V26702">
        <v>217</v>
      </c>
      <c r="W26702" t="s">
        <v>28</v>
      </c>
    </row>
    <row r="26703" spans="1:23" x14ac:dyDescent="0.3">
      <c r="A26703" t="s">
        <v>26983</v>
      </c>
      <c r="B26703" t="s">
        <v>26984</v>
      </c>
      <c r="C26703" s="26" t="s">
        <v>370</v>
      </c>
      <c r="D26703" t="s">
        <v>23</v>
      </c>
      <c r="E26703" t="s">
        <v>23</v>
      </c>
      <c r="F26703" s="22">
        <v>41495</v>
      </c>
      <c r="G26703" s="22">
        <v>41497</v>
      </c>
      <c r="H26703" s="23">
        <v>8</v>
      </c>
      <c r="I26703" s="23">
        <v>2013</v>
      </c>
      <c r="J26703">
        <v>2</v>
      </c>
      <c r="K26703" t="s">
        <v>38</v>
      </c>
      <c r="L26703" t="s">
        <v>69</v>
      </c>
      <c r="M26703" t="s">
        <v>27005</v>
      </c>
      <c r="N26703" t="s">
        <v>64</v>
      </c>
      <c r="O26703" t="s">
        <v>122</v>
      </c>
      <c r="P26703" t="s">
        <v>3787</v>
      </c>
      <c r="Q26703">
        <v>1</v>
      </c>
      <c r="R26703">
        <v>7</v>
      </c>
      <c r="S26703">
        <v>0.7</v>
      </c>
      <c r="T26703">
        <v>-13848</v>
      </c>
      <c r="U26703">
        <v>211</v>
      </c>
      <c r="V26703">
        <v>211</v>
      </c>
      <c r="W26703" t="s">
        <v>44</v>
      </c>
    </row>
    <row r="26704" spans="1:23" x14ac:dyDescent="0.3">
      <c r="A26704" t="s">
        <v>26985</v>
      </c>
      <c r="B26704" t="s">
        <v>3244</v>
      </c>
      <c r="C26704" s="26" t="s">
        <v>2355</v>
      </c>
      <c r="D26704" t="s">
        <v>111</v>
      </c>
      <c r="E26704" t="s">
        <v>112</v>
      </c>
      <c r="F26704" s="22">
        <v>41495</v>
      </c>
      <c r="G26704" s="22">
        <v>41498</v>
      </c>
      <c r="H26704" s="23">
        <v>8</v>
      </c>
      <c r="I26704" s="23">
        <v>2013</v>
      </c>
      <c r="J26704">
        <v>2</v>
      </c>
      <c r="K26704" t="s">
        <v>38</v>
      </c>
      <c r="L26704" t="s">
        <v>69</v>
      </c>
      <c r="M26704" t="s">
        <v>2169</v>
      </c>
      <c r="N26704" t="s">
        <v>64</v>
      </c>
      <c r="O26704" t="s">
        <v>122</v>
      </c>
      <c r="P26704" t="s">
        <v>2170</v>
      </c>
      <c r="Q26704">
        <v>2</v>
      </c>
      <c r="R26704">
        <v>4</v>
      </c>
      <c r="S26704">
        <v>0.4</v>
      </c>
      <c r="T26704">
        <v>-1416</v>
      </c>
      <c r="U26704">
        <v>193</v>
      </c>
      <c r="V26704">
        <v>96.5</v>
      </c>
      <c r="W26704" t="s">
        <v>28</v>
      </c>
    </row>
    <row r="26705" spans="1:23" x14ac:dyDescent="0.3">
      <c r="A26705" t="s">
        <v>26989</v>
      </c>
      <c r="B26705" t="s">
        <v>5378</v>
      </c>
      <c r="C26705" s="26" t="s">
        <v>156</v>
      </c>
      <c r="D26705" t="s">
        <v>111</v>
      </c>
      <c r="E26705" t="s">
        <v>157</v>
      </c>
      <c r="F26705" s="22">
        <v>41495</v>
      </c>
      <c r="G26705" s="22">
        <v>41500</v>
      </c>
      <c r="H26705" s="23">
        <v>8</v>
      </c>
      <c r="I26705" s="23">
        <v>2013</v>
      </c>
      <c r="J26705">
        <v>1</v>
      </c>
      <c r="K26705" t="s">
        <v>19</v>
      </c>
      <c r="L26705" t="s">
        <v>69</v>
      </c>
      <c r="M26705" t="s">
        <v>16471</v>
      </c>
      <c r="N26705" t="s">
        <v>64</v>
      </c>
      <c r="O26705" t="s">
        <v>122</v>
      </c>
      <c r="P26705" t="s">
        <v>4814</v>
      </c>
      <c r="Q26705">
        <v>2</v>
      </c>
      <c r="R26705">
        <v>0</v>
      </c>
      <c r="S26705">
        <v>0</v>
      </c>
      <c r="T26705">
        <v>262</v>
      </c>
      <c r="U26705">
        <v>187</v>
      </c>
      <c r="V26705">
        <v>93.5</v>
      </c>
      <c r="W26705" t="s">
        <v>28</v>
      </c>
    </row>
    <row r="26706" spans="1:23" x14ac:dyDescent="0.3">
      <c r="A26706" t="s">
        <v>27006</v>
      </c>
      <c r="B26706" t="s">
        <v>2828</v>
      </c>
      <c r="C26706" s="26" t="s">
        <v>195</v>
      </c>
      <c r="D26706" t="s">
        <v>196</v>
      </c>
      <c r="E26706" t="s">
        <v>157</v>
      </c>
      <c r="F26706" s="22">
        <v>41495</v>
      </c>
      <c r="G26706" s="22">
        <v>41500</v>
      </c>
      <c r="H26706" s="23">
        <v>8</v>
      </c>
      <c r="I26706" s="23">
        <v>2013</v>
      </c>
      <c r="J26706">
        <v>1</v>
      </c>
      <c r="K26706" t="s">
        <v>19</v>
      </c>
      <c r="L26706" t="s">
        <v>46</v>
      </c>
      <c r="M26706" t="s">
        <v>331</v>
      </c>
      <c r="N26706" t="s">
        <v>25</v>
      </c>
      <c r="O26706" t="s">
        <v>150</v>
      </c>
      <c r="P26706" t="s">
        <v>332</v>
      </c>
      <c r="Q26706">
        <v>3</v>
      </c>
      <c r="R26706">
        <v>0</v>
      </c>
      <c r="S26706">
        <v>0</v>
      </c>
      <c r="T26706">
        <v>2334</v>
      </c>
      <c r="U26706">
        <v>185</v>
      </c>
      <c r="V26706">
        <v>61.666666666666664</v>
      </c>
      <c r="W26706" t="s">
        <v>44</v>
      </c>
    </row>
    <row r="26707" spans="1:23" x14ac:dyDescent="0.3">
      <c r="A26707" t="s">
        <v>26985</v>
      </c>
      <c r="B26707" t="s">
        <v>3244</v>
      </c>
      <c r="C26707" s="26" t="s">
        <v>2355</v>
      </c>
      <c r="D26707" t="s">
        <v>111</v>
      </c>
      <c r="E26707" t="s">
        <v>112</v>
      </c>
      <c r="F26707" s="22">
        <v>41495</v>
      </c>
      <c r="G26707" s="22">
        <v>41498</v>
      </c>
      <c r="H26707" s="23">
        <v>8</v>
      </c>
      <c r="I26707" s="23">
        <v>2013</v>
      </c>
      <c r="J26707">
        <v>2</v>
      </c>
      <c r="K26707" t="s">
        <v>38</v>
      </c>
      <c r="L26707" t="s">
        <v>69</v>
      </c>
      <c r="M26707" t="s">
        <v>6214</v>
      </c>
      <c r="N26707" t="s">
        <v>55</v>
      </c>
      <c r="O26707" t="s">
        <v>56</v>
      </c>
      <c r="P26707" t="s">
        <v>2563</v>
      </c>
      <c r="Q26707">
        <v>2</v>
      </c>
      <c r="R26707">
        <v>4</v>
      </c>
      <c r="S26707">
        <v>0.4</v>
      </c>
      <c r="T26707">
        <v>-528</v>
      </c>
      <c r="U26707">
        <v>179</v>
      </c>
      <c r="V26707">
        <v>89.5</v>
      </c>
      <c r="W26707" t="s">
        <v>28</v>
      </c>
    </row>
    <row r="26708" spans="1:23" x14ac:dyDescent="0.3">
      <c r="A26708" t="s">
        <v>26076</v>
      </c>
      <c r="B26708" t="s">
        <v>859</v>
      </c>
      <c r="C26708" s="26" t="s">
        <v>542</v>
      </c>
      <c r="D26708" t="s">
        <v>49</v>
      </c>
      <c r="E26708" t="s">
        <v>112</v>
      </c>
      <c r="F26708" s="22">
        <v>41495</v>
      </c>
      <c r="G26708" s="22">
        <v>41499</v>
      </c>
      <c r="H26708" s="23">
        <v>8</v>
      </c>
      <c r="I26708" s="23">
        <v>2013</v>
      </c>
      <c r="J26708">
        <v>1</v>
      </c>
      <c r="K26708" t="s">
        <v>19</v>
      </c>
      <c r="L26708" t="s">
        <v>69</v>
      </c>
      <c r="M26708" t="s">
        <v>366</v>
      </c>
      <c r="N26708" t="s">
        <v>25</v>
      </c>
      <c r="O26708" t="s">
        <v>137</v>
      </c>
      <c r="P26708" t="s">
        <v>367</v>
      </c>
      <c r="Q26708">
        <v>1</v>
      </c>
      <c r="R26708">
        <v>0</v>
      </c>
      <c r="S26708">
        <v>0</v>
      </c>
      <c r="T26708">
        <v>1203</v>
      </c>
      <c r="U26708">
        <v>17</v>
      </c>
      <c r="V26708">
        <v>17</v>
      </c>
      <c r="W26708" t="s">
        <v>28</v>
      </c>
    </row>
    <row r="26709" spans="1:23" x14ac:dyDescent="0.3">
      <c r="A26709" t="s">
        <v>26076</v>
      </c>
      <c r="B26709" t="s">
        <v>859</v>
      </c>
      <c r="C26709" s="26" t="s">
        <v>542</v>
      </c>
      <c r="D26709" t="s">
        <v>49</v>
      </c>
      <c r="E26709" t="s">
        <v>112</v>
      </c>
      <c r="F26709" s="22">
        <v>41495</v>
      </c>
      <c r="G26709" s="22">
        <v>41499</v>
      </c>
      <c r="H26709" s="23">
        <v>8</v>
      </c>
      <c r="I26709" s="23">
        <v>2013</v>
      </c>
      <c r="J26709">
        <v>1</v>
      </c>
      <c r="K26709" t="s">
        <v>19</v>
      </c>
      <c r="L26709" t="s">
        <v>69</v>
      </c>
      <c r="M26709" t="s">
        <v>13806</v>
      </c>
      <c r="N26709" t="s">
        <v>25</v>
      </c>
      <c r="O26709" t="s">
        <v>137</v>
      </c>
      <c r="P26709" t="s">
        <v>1296</v>
      </c>
      <c r="Q26709">
        <v>2</v>
      </c>
      <c r="R26709">
        <v>0</v>
      </c>
      <c r="S26709">
        <v>0</v>
      </c>
      <c r="T26709">
        <v>312</v>
      </c>
      <c r="U26709">
        <v>168</v>
      </c>
      <c r="V26709">
        <v>84</v>
      </c>
      <c r="W26709" t="s">
        <v>28</v>
      </c>
    </row>
    <row r="26710" spans="1:23" x14ac:dyDescent="0.3">
      <c r="A26710" t="s">
        <v>26983</v>
      </c>
      <c r="B26710" t="s">
        <v>26984</v>
      </c>
      <c r="C26710" s="26" t="s">
        <v>370</v>
      </c>
      <c r="D26710" t="s">
        <v>23</v>
      </c>
      <c r="E26710" t="s">
        <v>23</v>
      </c>
      <c r="F26710" s="22">
        <v>41495</v>
      </c>
      <c r="G26710" s="22">
        <v>41497</v>
      </c>
      <c r="H26710" s="23">
        <v>8</v>
      </c>
      <c r="I26710" s="23">
        <v>2013</v>
      </c>
      <c r="J26710">
        <v>2</v>
      </c>
      <c r="K26710" t="s">
        <v>38</v>
      </c>
      <c r="L26710" t="s">
        <v>69</v>
      </c>
      <c r="M26710" t="s">
        <v>4286</v>
      </c>
      <c r="N26710" t="s">
        <v>55</v>
      </c>
      <c r="O26710" t="s">
        <v>56</v>
      </c>
      <c r="P26710" t="s">
        <v>4287</v>
      </c>
      <c r="Q26710">
        <v>1</v>
      </c>
      <c r="R26710">
        <v>7</v>
      </c>
      <c r="S26710">
        <v>0.7</v>
      </c>
      <c r="T26710">
        <v>-6828</v>
      </c>
      <c r="U26710">
        <v>159</v>
      </c>
      <c r="V26710">
        <v>159</v>
      </c>
      <c r="W26710" t="s">
        <v>44</v>
      </c>
    </row>
    <row r="26711" spans="1:23" x14ac:dyDescent="0.3">
      <c r="A26711" t="s">
        <v>26985</v>
      </c>
      <c r="B26711" t="s">
        <v>3244</v>
      </c>
      <c r="C26711" s="26" t="s">
        <v>2355</v>
      </c>
      <c r="D26711" t="s">
        <v>111</v>
      </c>
      <c r="E26711" t="s">
        <v>112</v>
      </c>
      <c r="F26711" s="22">
        <v>41495</v>
      </c>
      <c r="G26711" s="22">
        <v>41498</v>
      </c>
      <c r="H26711" s="23">
        <v>8</v>
      </c>
      <c r="I26711" s="23">
        <v>2013</v>
      </c>
      <c r="J26711">
        <v>2</v>
      </c>
      <c r="K26711" t="s">
        <v>38</v>
      </c>
      <c r="L26711" t="s">
        <v>69</v>
      </c>
      <c r="M26711" t="s">
        <v>15527</v>
      </c>
      <c r="N26711" t="s">
        <v>55</v>
      </c>
      <c r="O26711" t="s">
        <v>56</v>
      </c>
      <c r="P26711" t="s">
        <v>5755</v>
      </c>
      <c r="Q26711">
        <v>2</v>
      </c>
      <c r="R26711">
        <v>4</v>
      </c>
      <c r="S26711">
        <v>0.4</v>
      </c>
      <c r="T26711">
        <v>-4024</v>
      </c>
      <c r="U26711">
        <v>123</v>
      </c>
      <c r="V26711">
        <v>61.5</v>
      </c>
      <c r="W26711" t="s">
        <v>28</v>
      </c>
    </row>
    <row r="26712" spans="1:23" x14ac:dyDescent="0.3">
      <c r="A26712" t="s">
        <v>26985</v>
      </c>
      <c r="B26712" t="s">
        <v>3244</v>
      </c>
      <c r="C26712" s="26" t="s">
        <v>2355</v>
      </c>
      <c r="D26712" t="s">
        <v>111</v>
      </c>
      <c r="E26712" t="s">
        <v>112</v>
      </c>
      <c r="F26712" s="22">
        <v>41495</v>
      </c>
      <c r="G26712" s="22">
        <v>41498</v>
      </c>
      <c r="H26712" s="23">
        <v>8</v>
      </c>
      <c r="I26712" s="23">
        <v>2013</v>
      </c>
      <c r="J26712">
        <v>2</v>
      </c>
      <c r="K26712" t="s">
        <v>38</v>
      </c>
      <c r="L26712" t="s">
        <v>69</v>
      </c>
      <c r="M26712" t="s">
        <v>14369</v>
      </c>
      <c r="N26712" t="s">
        <v>55</v>
      </c>
      <c r="O26712" t="s">
        <v>56</v>
      </c>
      <c r="P26712" t="s">
        <v>1532</v>
      </c>
      <c r="Q26712">
        <v>2</v>
      </c>
      <c r="R26712">
        <v>4</v>
      </c>
      <c r="S26712">
        <v>0.4</v>
      </c>
      <c r="T26712">
        <v>-27944</v>
      </c>
      <c r="U26712">
        <v>117</v>
      </c>
      <c r="V26712">
        <v>58.5</v>
      </c>
      <c r="W26712" t="s">
        <v>28</v>
      </c>
    </row>
    <row r="26713" spans="1:23" x14ac:dyDescent="0.3">
      <c r="A26713" t="s">
        <v>27007</v>
      </c>
      <c r="B26713" t="s">
        <v>6479</v>
      </c>
      <c r="C26713" s="26" t="s">
        <v>195</v>
      </c>
      <c r="D26713" t="s">
        <v>196</v>
      </c>
      <c r="E26713" t="s">
        <v>112</v>
      </c>
      <c r="F26713" s="22">
        <v>41495</v>
      </c>
      <c r="G26713" s="22">
        <v>41501</v>
      </c>
      <c r="H26713" s="23">
        <v>8</v>
      </c>
      <c r="I26713" s="23">
        <v>2013</v>
      </c>
      <c r="J26713">
        <v>1</v>
      </c>
      <c r="K26713" t="s">
        <v>19</v>
      </c>
      <c r="L26713" t="s">
        <v>20</v>
      </c>
      <c r="M26713" t="s">
        <v>10168</v>
      </c>
      <c r="N26713" t="s">
        <v>25</v>
      </c>
      <c r="O26713" t="s">
        <v>52</v>
      </c>
      <c r="P26713" t="s">
        <v>10169</v>
      </c>
      <c r="Q26713">
        <v>2</v>
      </c>
      <c r="R26713">
        <v>0</v>
      </c>
      <c r="S26713">
        <v>0</v>
      </c>
      <c r="T26713">
        <v>4752</v>
      </c>
      <c r="U26713">
        <v>114</v>
      </c>
      <c r="V26713">
        <v>57</v>
      </c>
      <c r="W26713" t="s">
        <v>28</v>
      </c>
    </row>
    <row r="26714" spans="1:23" x14ac:dyDescent="0.3">
      <c r="A26714" t="s">
        <v>26987</v>
      </c>
      <c r="B26714" t="s">
        <v>309</v>
      </c>
      <c r="C26714" s="26" t="s">
        <v>195</v>
      </c>
      <c r="D26714" t="s">
        <v>196</v>
      </c>
      <c r="E26714" t="s">
        <v>310</v>
      </c>
      <c r="F26714" s="22">
        <v>41495</v>
      </c>
      <c r="G26714" s="22">
        <v>41502</v>
      </c>
      <c r="H26714" s="23">
        <v>8</v>
      </c>
      <c r="I26714" s="23">
        <v>2013</v>
      </c>
      <c r="J26714">
        <v>1</v>
      </c>
      <c r="K26714" t="s">
        <v>19</v>
      </c>
      <c r="L26714" t="s">
        <v>46</v>
      </c>
      <c r="M26714" t="s">
        <v>7451</v>
      </c>
      <c r="N26714" t="s">
        <v>25</v>
      </c>
      <c r="O26714" t="s">
        <v>213</v>
      </c>
      <c r="P26714" t="s">
        <v>7452</v>
      </c>
      <c r="Q26714">
        <v>5</v>
      </c>
      <c r="R26714">
        <v>2</v>
      </c>
      <c r="S26714">
        <v>0.2</v>
      </c>
      <c r="T26714">
        <v>5334</v>
      </c>
      <c r="U26714">
        <v>101</v>
      </c>
      <c r="V26714">
        <v>20.2</v>
      </c>
      <c r="W26714" t="s">
        <v>28</v>
      </c>
    </row>
    <row r="26715" spans="1:23" x14ac:dyDescent="0.3">
      <c r="A26715" t="s">
        <v>26989</v>
      </c>
      <c r="B26715" t="s">
        <v>5378</v>
      </c>
      <c r="C26715" s="26" t="s">
        <v>156</v>
      </c>
      <c r="D26715" t="s">
        <v>111</v>
      </c>
      <c r="E26715" t="s">
        <v>157</v>
      </c>
      <c r="F26715" s="22">
        <v>41495</v>
      </c>
      <c r="G26715" s="22">
        <v>41500</v>
      </c>
      <c r="H26715" s="23">
        <v>8</v>
      </c>
      <c r="I26715" s="23">
        <v>2013</v>
      </c>
      <c r="J26715">
        <v>1</v>
      </c>
      <c r="K26715" t="s">
        <v>19</v>
      </c>
      <c r="L26715" t="s">
        <v>69</v>
      </c>
      <c r="M26715" t="s">
        <v>13743</v>
      </c>
      <c r="N26715" t="s">
        <v>25</v>
      </c>
      <c r="O26715" t="s">
        <v>213</v>
      </c>
      <c r="P26715" t="s">
        <v>7291</v>
      </c>
      <c r="Q26715">
        <v>5</v>
      </c>
      <c r="R26715">
        <v>0</v>
      </c>
      <c r="S26715">
        <v>0</v>
      </c>
      <c r="T26715">
        <v>6</v>
      </c>
      <c r="U26715">
        <v>95</v>
      </c>
      <c r="V26715">
        <v>19</v>
      </c>
      <c r="W26715" t="s">
        <v>28</v>
      </c>
    </row>
    <row r="26716" spans="1:23" x14ac:dyDescent="0.3">
      <c r="A26716" t="s">
        <v>27008</v>
      </c>
      <c r="B26716" t="s">
        <v>369</v>
      </c>
      <c r="C26716" s="26" t="s">
        <v>370</v>
      </c>
      <c r="D26716" t="s">
        <v>23</v>
      </c>
      <c r="E26716" t="s">
        <v>23</v>
      </c>
      <c r="F26716" s="22">
        <v>41495</v>
      </c>
      <c r="G26716" s="22">
        <v>41500</v>
      </c>
      <c r="H26716" s="23">
        <v>8</v>
      </c>
      <c r="I26716" s="23">
        <v>2013</v>
      </c>
      <c r="J26716">
        <v>1</v>
      </c>
      <c r="K26716" t="s">
        <v>19</v>
      </c>
      <c r="L26716" t="s">
        <v>69</v>
      </c>
      <c r="M26716" t="s">
        <v>14465</v>
      </c>
      <c r="N26716" t="s">
        <v>25</v>
      </c>
      <c r="O26716" t="s">
        <v>137</v>
      </c>
      <c r="P26716" t="s">
        <v>6201</v>
      </c>
      <c r="Q26716">
        <v>2</v>
      </c>
      <c r="R26716">
        <v>7</v>
      </c>
      <c r="S26716">
        <v>0.7</v>
      </c>
      <c r="T26716">
        <v>-11118</v>
      </c>
      <c r="U26716">
        <v>92</v>
      </c>
      <c r="V26716">
        <v>46</v>
      </c>
      <c r="W26716" t="s">
        <v>28</v>
      </c>
    </row>
    <row r="26717" spans="1:23" x14ac:dyDescent="0.3">
      <c r="A26717" t="s">
        <v>27009</v>
      </c>
      <c r="B26717" t="s">
        <v>117</v>
      </c>
      <c r="C26717" s="26" t="s">
        <v>118</v>
      </c>
      <c r="D26717" t="s">
        <v>41</v>
      </c>
      <c r="E26717" t="s">
        <v>41</v>
      </c>
      <c r="F26717" s="22">
        <v>41495</v>
      </c>
      <c r="G26717" s="22">
        <v>41500</v>
      </c>
      <c r="H26717" s="23">
        <v>8</v>
      </c>
      <c r="I26717" s="23">
        <v>2013</v>
      </c>
      <c r="J26717">
        <v>1</v>
      </c>
      <c r="K26717" t="s">
        <v>19</v>
      </c>
      <c r="L26717" t="s">
        <v>69</v>
      </c>
      <c r="M26717" t="s">
        <v>1132</v>
      </c>
      <c r="N26717" t="s">
        <v>25</v>
      </c>
      <c r="O26717" t="s">
        <v>213</v>
      </c>
      <c r="P26717" t="s">
        <v>1133</v>
      </c>
      <c r="Q26717">
        <v>2</v>
      </c>
      <c r="R26717">
        <v>0</v>
      </c>
      <c r="S26717">
        <v>0</v>
      </c>
      <c r="T26717">
        <v>804</v>
      </c>
      <c r="U26717">
        <v>88</v>
      </c>
      <c r="V26717">
        <v>44</v>
      </c>
      <c r="W26717" t="s">
        <v>28</v>
      </c>
    </row>
    <row r="26718" spans="1:23" x14ac:dyDescent="0.3">
      <c r="A26718" t="s">
        <v>26991</v>
      </c>
      <c r="B26718" t="s">
        <v>1121</v>
      </c>
      <c r="C26718" s="26" t="s">
        <v>488</v>
      </c>
      <c r="D26718" t="s">
        <v>49</v>
      </c>
      <c r="E26718" t="s">
        <v>157</v>
      </c>
      <c r="F26718" s="22">
        <v>41495</v>
      </c>
      <c r="G26718" s="22">
        <v>41501</v>
      </c>
      <c r="H26718" s="23">
        <v>8</v>
      </c>
      <c r="I26718" s="23">
        <v>2013</v>
      </c>
      <c r="J26718">
        <v>1</v>
      </c>
      <c r="K26718" t="s">
        <v>19</v>
      </c>
      <c r="L26718" t="s">
        <v>20</v>
      </c>
      <c r="M26718" t="s">
        <v>1413</v>
      </c>
      <c r="N26718" t="s">
        <v>25</v>
      </c>
      <c r="O26718" t="s">
        <v>137</v>
      </c>
      <c r="P26718" t="s">
        <v>1414</v>
      </c>
      <c r="Q26718">
        <v>2</v>
      </c>
      <c r="R26718">
        <v>0</v>
      </c>
      <c r="S26718">
        <v>0</v>
      </c>
      <c r="T26718">
        <v>966</v>
      </c>
      <c r="U26718">
        <v>86</v>
      </c>
      <c r="V26718">
        <v>43</v>
      </c>
      <c r="W26718" t="s">
        <v>28</v>
      </c>
    </row>
    <row r="26719" spans="1:23" x14ac:dyDescent="0.3">
      <c r="A26719" t="s">
        <v>27010</v>
      </c>
      <c r="B26719" t="s">
        <v>3151</v>
      </c>
      <c r="C26719" s="26" t="s">
        <v>31</v>
      </c>
      <c r="D26719" t="s">
        <v>32</v>
      </c>
      <c r="E26719" t="s">
        <v>33</v>
      </c>
      <c r="F26719" s="22">
        <v>41495</v>
      </c>
      <c r="G26719" s="22">
        <v>41497</v>
      </c>
      <c r="H26719" s="23">
        <v>8</v>
      </c>
      <c r="I26719" s="23">
        <v>2013</v>
      </c>
      <c r="J26719">
        <v>4</v>
      </c>
      <c r="K26719" t="s">
        <v>220</v>
      </c>
      <c r="L26719" t="s">
        <v>20</v>
      </c>
      <c r="M26719" t="s">
        <v>12137</v>
      </c>
      <c r="N26719" t="s">
        <v>25</v>
      </c>
      <c r="O26719" t="s">
        <v>132</v>
      </c>
      <c r="P26719" t="s">
        <v>12138</v>
      </c>
      <c r="Q26719">
        <v>2</v>
      </c>
      <c r="R26719">
        <v>4</v>
      </c>
      <c r="S26719">
        <v>0.4</v>
      </c>
      <c r="T26719">
        <v>-3312</v>
      </c>
      <c r="U26719">
        <v>84</v>
      </c>
      <c r="V26719">
        <v>42</v>
      </c>
      <c r="W26719" t="s">
        <v>44</v>
      </c>
    </row>
    <row r="26720" spans="1:23" x14ac:dyDescent="0.3">
      <c r="A26720" t="s">
        <v>27003</v>
      </c>
      <c r="B26720" t="s">
        <v>3955</v>
      </c>
      <c r="C26720" s="26" t="s">
        <v>497</v>
      </c>
      <c r="D26720" t="s">
        <v>32</v>
      </c>
      <c r="E26720" t="s">
        <v>498</v>
      </c>
      <c r="F26720" s="22">
        <v>41495</v>
      </c>
      <c r="G26720" s="22">
        <v>41501</v>
      </c>
      <c r="H26720" s="23">
        <v>8</v>
      </c>
      <c r="I26720" s="23">
        <v>2013</v>
      </c>
      <c r="J26720">
        <v>1</v>
      </c>
      <c r="K26720" t="s">
        <v>19</v>
      </c>
      <c r="L26720" t="s">
        <v>20</v>
      </c>
      <c r="M26720" t="s">
        <v>3042</v>
      </c>
      <c r="N26720" t="s">
        <v>25</v>
      </c>
      <c r="O26720" t="s">
        <v>132</v>
      </c>
      <c r="P26720" t="s">
        <v>3043</v>
      </c>
      <c r="Q26720">
        <v>2</v>
      </c>
      <c r="R26720">
        <v>0</v>
      </c>
      <c r="S26720">
        <v>0</v>
      </c>
      <c r="T26720">
        <v>48</v>
      </c>
      <c r="U26720">
        <v>8</v>
      </c>
      <c r="V26720">
        <v>4</v>
      </c>
      <c r="W26720" t="s">
        <v>28</v>
      </c>
    </row>
    <row r="26721" spans="1:23" x14ac:dyDescent="0.3">
      <c r="A26721" t="s">
        <v>27011</v>
      </c>
      <c r="B26721" t="s">
        <v>4723</v>
      </c>
      <c r="C26721" s="26" t="s">
        <v>503</v>
      </c>
      <c r="D26721" t="s">
        <v>41</v>
      </c>
      <c r="E26721" t="s">
        <v>41</v>
      </c>
      <c r="F26721" s="22">
        <v>41495</v>
      </c>
      <c r="G26721" s="22">
        <v>41497</v>
      </c>
      <c r="H26721" s="23">
        <v>8</v>
      </c>
      <c r="I26721" s="23">
        <v>2013</v>
      </c>
      <c r="J26721">
        <v>2</v>
      </c>
      <c r="K26721" t="s">
        <v>38</v>
      </c>
      <c r="L26721" t="s">
        <v>69</v>
      </c>
      <c r="M26721" t="s">
        <v>19352</v>
      </c>
      <c r="N26721" t="s">
        <v>55</v>
      </c>
      <c r="O26721" t="s">
        <v>100</v>
      </c>
      <c r="P26721" t="s">
        <v>3363</v>
      </c>
      <c r="Q26721">
        <v>1</v>
      </c>
      <c r="R26721">
        <v>6</v>
      </c>
      <c r="S26721">
        <v>0.6</v>
      </c>
      <c r="T26721">
        <v>-12408</v>
      </c>
      <c r="U26721">
        <v>74</v>
      </c>
      <c r="V26721">
        <v>74</v>
      </c>
      <c r="W26721" t="s">
        <v>28</v>
      </c>
    </row>
    <row r="26722" spans="1:23" x14ac:dyDescent="0.3">
      <c r="A26722" t="s">
        <v>26989</v>
      </c>
      <c r="B26722" t="s">
        <v>5378</v>
      </c>
      <c r="C26722" s="26" t="s">
        <v>156</v>
      </c>
      <c r="D26722" t="s">
        <v>111</v>
      </c>
      <c r="E26722" t="s">
        <v>157</v>
      </c>
      <c r="F26722" s="22">
        <v>41495</v>
      </c>
      <c r="G26722" s="22">
        <v>41500</v>
      </c>
      <c r="H26722" s="23">
        <v>8</v>
      </c>
      <c r="I26722" s="23">
        <v>2013</v>
      </c>
      <c r="J26722">
        <v>1</v>
      </c>
      <c r="K26722" t="s">
        <v>19</v>
      </c>
      <c r="L26722" t="s">
        <v>69</v>
      </c>
      <c r="M26722" t="s">
        <v>7729</v>
      </c>
      <c r="N26722" t="s">
        <v>25</v>
      </c>
      <c r="O26722" t="s">
        <v>52</v>
      </c>
      <c r="P26722" t="s">
        <v>3475</v>
      </c>
      <c r="Q26722">
        <v>1</v>
      </c>
      <c r="R26722">
        <v>0</v>
      </c>
      <c r="S26722">
        <v>0</v>
      </c>
      <c r="T26722">
        <v>408</v>
      </c>
      <c r="U26722">
        <v>67</v>
      </c>
      <c r="V26722">
        <v>67</v>
      </c>
      <c r="W26722" t="s">
        <v>28</v>
      </c>
    </row>
    <row r="26723" spans="1:23" x14ac:dyDescent="0.3">
      <c r="A26723" t="s">
        <v>27011</v>
      </c>
      <c r="B26723" t="s">
        <v>4723</v>
      </c>
      <c r="C26723" s="26" t="s">
        <v>503</v>
      </c>
      <c r="D26723" t="s">
        <v>41</v>
      </c>
      <c r="E26723" t="s">
        <v>41</v>
      </c>
      <c r="F26723" s="22">
        <v>41495</v>
      </c>
      <c r="G26723" s="22">
        <v>41497</v>
      </c>
      <c r="H26723" s="23">
        <v>8</v>
      </c>
      <c r="I26723" s="23">
        <v>2013</v>
      </c>
      <c r="J26723">
        <v>2</v>
      </c>
      <c r="K26723" t="s">
        <v>38</v>
      </c>
      <c r="L26723" t="s">
        <v>69</v>
      </c>
      <c r="M26723" t="s">
        <v>15489</v>
      </c>
      <c r="N26723" t="s">
        <v>25</v>
      </c>
      <c r="O26723" t="s">
        <v>35</v>
      </c>
      <c r="P26723" t="s">
        <v>5168</v>
      </c>
      <c r="Q26723">
        <v>1</v>
      </c>
      <c r="R26723">
        <v>6</v>
      </c>
      <c r="S26723">
        <v>0.6</v>
      </c>
      <c r="T26723">
        <v>-26268</v>
      </c>
      <c r="U26723">
        <v>49</v>
      </c>
      <c r="V26723">
        <v>49</v>
      </c>
      <c r="W26723" t="s">
        <v>28</v>
      </c>
    </row>
    <row r="26724" spans="1:23" x14ac:dyDescent="0.3">
      <c r="A26724" t="s">
        <v>27011</v>
      </c>
      <c r="B26724" t="s">
        <v>4723</v>
      </c>
      <c r="C26724" s="26" t="s">
        <v>503</v>
      </c>
      <c r="D26724" t="s">
        <v>41</v>
      </c>
      <c r="E26724" t="s">
        <v>41</v>
      </c>
      <c r="F26724" s="22">
        <v>41495</v>
      </c>
      <c r="G26724" s="22">
        <v>41497</v>
      </c>
      <c r="H26724" s="23">
        <v>8</v>
      </c>
      <c r="I26724" s="23">
        <v>2013</v>
      </c>
      <c r="J26724">
        <v>2</v>
      </c>
      <c r="K26724" t="s">
        <v>38</v>
      </c>
      <c r="L26724" t="s">
        <v>69</v>
      </c>
      <c r="M26724" t="s">
        <v>2415</v>
      </c>
      <c r="N26724" t="s">
        <v>25</v>
      </c>
      <c r="O26724" t="s">
        <v>150</v>
      </c>
      <c r="P26724" t="s">
        <v>2416</v>
      </c>
      <c r="Q26724">
        <v>1</v>
      </c>
      <c r="R26724">
        <v>6</v>
      </c>
      <c r="S26724">
        <v>0.6</v>
      </c>
      <c r="T26724">
        <v>-198</v>
      </c>
      <c r="U26724">
        <v>41</v>
      </c>
      <c r="V26724">
        <v>41</v>
      </c>
      <c r="W26724" t="s">
        <v>28</v>
      </c>
    </row>
    <row r="26725" spans="1:23" x14ac:dyDescent="0.3">
      <c r="A26725" t="s">
        <v>27011</v>
      </c>
      <c r="B26725" t="s">
        <v>4723</v>
      </c>
      <c r="C26725" s="26" t="s">
        <v>503</v>
      </c>
      <c r="D26725" t="s">
        <v>41</v>
      </c>
      <c r="E26725" t="s">
        <v>41</v>
      </c>
      <c r="F26725" s="22">
        <v>41495</v>
      </c>
      <c r="G26725" s="22">
        <v>41497</v>
      </c>
      <c r="H26725" s="23">
        <v>8</v>
      </c>
      <c r="I26725" s="23">
        <v>2013</v>
      </c>
      <c r="J26725">
        <v>2</v>
      </c>
      <c r="K26725" t="s">
        <v>38</v>
      </c>
      <c r="L26725" t="s">
        <v>69</v>
      </c>
      <c r="M26725" t="s">
        <v>2116</v>
      </c>
      <c r="N26725" t="s">
        <v>25</v>
      </c>
      <c r="O26725" t="s">
        <v>150</v>
      </c>
      <c r="P26725" t="s">
        <v>2117</v>
      </c>
      <c r="Q26725">
        <v>1</v>
      </c>
      <c r="R26725">
        <v>6</v>
      </c>
      <c r="S26725">
        <v>0.6</v>
      </c>
      <c r="T26725">
        <v>-4818</v>
      </c>
      <c r="U26725">
        <v>25</v>
      </c>
      <c r="V26725">
        <v>25</v>
      </c>
      <c r="W26725" t="s">
        <v>28</v>
      </c>
    </row>
    <row r="26726" spans="1:23" x14ac:dyDescent="0.3">
      <c r="A26726" t="s">
        <v>26997</v>
      </c>
      <c r="B26726" t="s">
        <v>194</v>
      </c>
      <c r="C26726" s="26" t="s">
        <v>195</v>
      </c>
      <c r="D26726" t="s">
        <v>196</v>
      </c>
      <c r="E26726" t="s">
        <v>112</v>
      </c>
      <c r="F26726" s="22">
        <v>41495</v>
      </c>
      <c r="G26726" s="22">
        <v>41497</v>
      </c>
      <c r="H26726" s="23">
        <v>8</v>
      </c>
      <c r="I26726" s="23">
        <v>2013</v>
      </c>
      <c r="J26726">
        <v>2</v>
      </c>
      <c r="K26726" t="s">
        <v>38</v>
      </c>
      <c r="L26726" t="s">
        <v>20</v>
      </c>
      <c r="M26726" t="s">
        <v>11667</v>
      </c>
      <c r="N26726" t="s">
        <v>25</v>
      </c>
      <c r="O26726" t="s">
        <v>150</v>
      </c>
      <c r="P26726" t="s">
        <v>11668</v>
      </c>
      <c r="Q26726">
        <v>4</v>
      </c>
      <c r="R26726">
        <v>2</v>
      </c>
      <c r="S26726">
        <v>0.2</v>
      </c>
      <c r="T26726">
        <v>36296</v>
      </c>
      <c r="U26726">
        <v>21</v>
      </c>
      <c r="V26726">
        <v>5.25</v>
      </c>
      <c r="W26726" t="s">
        <v>73</v>
      </c>
    </row>
    <row r="26727" spans="1:23" x14ac:dyDescent="0.3">
      <c r="A26727" t="s">
        <v>27012</v>
      </c>
      <c r="B26727" t="s">
        <v>2410</v>
      </c>
      <c r="C26727" s="26" t="s">
        <v>195</v>
      </c>
      <c r="D26727" t="s">
        <v>196</v>
      </c>
      <c r="E26727" t="s">
        <v>157</v>
      </c>
      <c r="F26727" s="22">
        <v>41496</v>
      </c>
      <c r="G26727" s="22">
        <v>41499</v>
      </c>
      <c r="H26727" s="23">
        <v>8</v>
      </c>
      <c r="I26727" s="23">
        <v>2013</v>
      </c>
      <c r="J26727">
        <v>4</v>
      </c>
      <c r="K26727" t="s">
        <v>220</v>
      </c>
      <c r="L26727" t="s">
        <v>20</v>
      </c>
      <c r="M26727" t="s">
        <v>9356</v>
      </c>
      <c r="N26727" t="s">
        <v>25</v>
      </c>
      <c r="O26727" t="s">
        <v>71</v>
      </c>
      <c r="P26727" t="s">
        <v>9357</v>
      </c>
      <c r="Q26727">
        <v>4</v>
      </c>
      <c r="R26727">
        <v>2</v>
      </c>
      <c r="S26727">
        <v>0.2</v>
      </c>
      <c r="T26727">
        <v>640728</v>
      </c>
      <c r="U26727">
        <v>20322</v>
      </c>
      <c r="V26727">
        <v>5080.5</v>
      </c>
      <c r="W26727" t="s">
        <v>44</v>
      </c>
    </row>
    <row r="26728" spans="1:23" x14ac:dyDescent="0.3">
      <c r="A26728" t="s">
        <v>27013</v>
      </c>
      <c r="B26728" t="s">
        <v>290</v>
      </c>
      <c r="C26728" s="26" t="s">
        <v>173</v>
      </c>
      <c r="D26728" t="s">
        <v>49</v>
      </c>
      <c r="E26728" t="s">
        <v>112</v>
      </c>
      <c r="F26728" s="22">
        <v>41496</v>
      </c>
      <c r="G26728" s="22">
        <v>41498</v>
      </c>
      <c r="H26728" s="23">
        <v>8</v>
      </c>
      <c r="I26728" s="23">
        <v>2013</v>
      </c>
      <c r="J26728">
        <v>2</v>
      </c>
      <c r="K26728" t="s">
        <v>38</v>
      </c>
      <c r="L26728" t="s">
        <v>69</v>
      </c>
      <c r="M26728" t="s">
        <v>7558</v>
      </c>
      <c r="N26728" t="s">
        <v>64</v>
      </c>
      <c r="O26728" t="s">
        <v>78</v>
      </c>
      <c r="P26728" t="s">
        <v>4671</v>
      </c>
      <c r="Q26728">
        <v>4</v>
      </c>
      <c r="R26728">
        <v>15</v>
      </c>
      <c r="S26728">
        <v>1.5</v>
      </c>
      <c r="T26728">
        <v>105474</v>
      </c>
      <c r="U26728">
        <v>13875</v>
      </c>
      <c r="V26728">
        <v>3468.75</v>
      </c>
      <c r="W26728" t="s">
        <v>44</v>
      </c>
    </row>
    <row r="26729" spans="1:23" x14ac:dyDescent="0.3">
      <c r="A26729" t="s">
        <v>25915</v>
      </c>
      <c r="B26729" t="s">
        <v>978</v>
      </c>
      <c r="C26729" s="26" t="s">
        <v>529</v>
      </c>
      <c r="D26729" t="s">
        <v>49</v>
      </c>
      <c r="E26729" t="s">
        <v>157</v>
      </c>
      <c r="F26729" s="22">
        <v>41496</v>
      </c>
      <c r="G26729" s="22">
        <v>41500</v>
      </c>
      <c r="H26729" s="23">
        <v>8</v>
      </c>
      <c r="I26729" s="23">
        <v>2013</v>
      </c>
      <c r="J26729">
        <v>1</v>
      </c>
      <c r="K26729" t="s">
        <v>19</v>
      </c>
      <c r="L26729" t="s">
        <v>20</v>
      </c>
      <c r="M26729" t="s">
        <v>11478</v>
      </c>
      <c r="N26729" t="s">
        <v>55</v>
      </c>
      <c r="O26729" t="s">
        <v>85</v>
      </c>
      <c r="P26729" t="s">
        <v>2310</v>
      </c>
      <c r="Q26729">
        <v>3</v>
      </c>
      <c r="R26729">
        <v>6</v>
      </c>
      <c r="S26729">
        <v>0.6</v>
      </c>
      <c r="T26729">
        <v>-743274</v>
      </c>
      <c r="U26729">
        <v>8955</v>
      </c>
      <c r="V26729">
        <v>2985</v>
      </c>
      <c r="W26729" t="s">
        <v>44</v>
      </c>
    </row>
    <row r="26730" spans="1:23" x14ac:dyDescent="0.3">
      <c r="A26730" t="s">
        <v>27014</v>
      </c>
      <c r="B26730" t="s">
        <v>1679</v>
      </c>
      <c r="C26730" s="26" t="s">
        <v>497</v>
      </c>
      <c r="D26730" t="s">
        <v>32</v>
      </c>
      <c r="E26730" t="s">
        <v>498</v>
      </c>
      <c r="F26730" s="22">
        <v>41496</v>
      </c>
      <c r="G26730" s="22">
        <v>41502</v>
      </c>
      <c r="H26730" s="23">
        <v>8</v>
      </c>
      <c r="I26730" s="23">
        <v>2013</v>
      </c>
      <c r="J26730">
        <v>1</v>
      </c>
      <c r="K26730" t="s">
        <v>19</v>
      </c>
      <c r="L26730" t="s">
        <v>69</v>
      </c>
      <c r="M26730" t="s">
        <v>27015</v>
      </c>
      <c r="N26730" t="s">
        <v>55</v>
      </c>
      <c r="O26730" t="s">
        <v>85</v>
      </c>
      <c r="P26730" t="s">
        <v>11639</v>
      </c>
      <c r="Q26730">
        <v>14</v>
      </c>
      <c r="R26730">
        <v>0</v>
      </c>
      <c r="S26730">
        <v>0</v>
      </c>
      <c r="T26730">
        <v>3192</v>
      </c>
      <c r="U26730">
        <v>8653</v>
      </c>
      <c r="V26730">
        <v>618.07142857142856</v>
      </c>
      <c r="W26730" t="s">
        <v>28</v>
      </c>
    </row>
    <row r="26731" spans="1:23" x14ac:dyDescent="0.3">
      <c r="A26731" t="s">
        <v>27016</v>
      </c>
      <c r="B26731" t="s">
        <v>1365</v>
      </c>
      <c r="C26731" s="26" t="s">
        <v>542</v>
      </c>
      <c r="D26731" t="s">
        <v>49</v>
      </c>
      <c r="E26731" t="s">
        <v>112</v>
      </c>
      <c r="F26731" s="22">
        <v>41496</v>
      </c>
      <c r="G26731" s="22">
        <v>41501</v>
      </c>
      <c r="H26731" s="23">
        <v>8</v>
      </c>
      <c r="I26731" s="23">
        <v>2013</v>
      </c>
      <c r="J26731">
        <v>2</v>
      </c>
      <c r="K26731" t="s">
        <v>38</v>
      </c>
      <c r="L26731" t="s">
        <v>69</v>
      </c>
      <c r="M26731" t="s">
        <v>1397</v>
      </c>
      <c r="N26731" t="s">
        <v>25</v>
      </c>
      <c r="O26731" t="s">
        <v>137</v>
      </c>
      <c r="P26731" t="s">
        <v>1398</v>
      </c>
      <c r="Q26731">
        <v>8</v>
      </c>
      <c r="R26731">
        <v>0</v>
      </c>
      <c r="S26731">
        <v>0</v>
      </c>
      <c r="T26731">
        <v>432</v>
      </c>
      <c r="U26731">
        <v>5867</v>
      </c>
      <c r="V26731">
        <v>733.375</v>
      </c>
      <c r="W26731" t="s">
        <v>28</v>
      </c>
    </row>
    <row r="26732" spans="1:23" x14ac:dyDescent="0.3">
      <c r="A26732" t="s">
        <v>27017</v>
      </c>
      <c r="B26732" t="s">
        <v>597</v>
      </c>
      <c r="C26732" s="26" t="s">
        <v>31</v>
      </c>
      <c r="D26732" t="s">
        <v>32</v>
      </c>
      <c r="E26732" t="s">
        <v>33</v>
      </c>
      <c r="F26732" s="22">
        <v>41496</v>
      </c>
      <c r="G26732" s="22">
        <v>41500</v>
      </c>
      <c r="H26732" s="23">
        <v>8</v>
      </c>
      <c r="I26732" s="23">
        <v>2013</v>
      </c>
      <c r="J26732">
        <v>1</v>
      </c>
      <c r="K26732" t="s">
        <v>19</v>
      </c>
      <c r="L26732" t="s">
        <v>20</v>
      </c>
      <c r="M26732" t="s">
        <v>17787</v>
      </c>
      <c r="N26732" t="s">
        <v>25</v>
      </c>
      <c r="O26732" t="s">
        <v>213</v>
      </c>
      <c r="P26732" t="s">
        <v>5927</v>
      </c>
      <c r="Q26732">
        <v>8</v>
      </c>
      <c r="R26732">
        <v>1</v>
      </c>
      <c r="S26732">
        <v>0.1</v>
      </c>
      <c r="T26732">
        <v>7272</v>
      </c>
      <c r="U26732">
        <v>4152</v>
      </c>
      <c r="V26732">
        <v>519</v>
      </c>
      <c r="W26732" t="s">
        <v>44</v>
      </c>
    </row>
    <row r="26733" spans="1:23" x14ac:dyDescent="0.3">
      <c r="A26733" t="s">
        <v>27013</v>
      </c>
      <c r="B26733" t="s">
        <v>290</v>
      </c>
      <c r="C26733" s="26" t="s">
        <v>173</v>
      </c>
      <c r="D26733" t="s">
        <v>49</v>
      </c>
      <c r="E26733" t="s">
        <v>112</v>
      </c>
      <c r="F26733" s="22">
        <v>41496</v>
      </c>
      <c r="G26733" s="22">
        <v>41498</v>
      </c>
      <c r="H26733" s="23">
        <v>8</v>
      </c>
      <c r="I26733" s="23">
        <v>2013</v>
      </c>
      <c r="J26733">
        <v>2</v>
      </c>
      <c r="K26733" t="s">
        <v>38</v>
      </c>
      <c r="L26733" t="s">
        <v>69</v>
      </c>
      <c r="M26733" t="s">
        <v>27018</v>
      </c>
      <c r="N26733" t="s">
        <v>25</v>
      </c>
      <c r="O26733" t="s">
        <v>147</v>
      </c>
      <c r="P26733" t="s">
        <v>509</v>
      </c>
      <c r="Q26733">
        <v>5</v>
      </c>
      <c r="R26733">
        <v>0</v>
      </c>
      <c r="S26733">
        <v>0</v>
      </c>
      <c r="T26733">
        <v>549</v>
      </c>
      <c r="U26733">
        <v>315</v>
      </c>
      <c r="V26733">
        <v>63</v>
      </c>
      <c r="W26733" t="s">
        <v>44</v>
      </c>
    </row>
    <row r="26734" spans="1:23" x14ac:dyDescent="0.3">
      <c r="A26734" t="s">
        <v>27016</v>
      </c>
      <c r="B26734" t="s">
        <v>1365</v>
      </c>
      <c r="C26734" s="26" t="s">
        <v>542</v>
      </c>
      <c r="D26734" t="s">
        <v>49</v>
      </c>
      <c r="E26734" t="s">
        <v>112</v>
      </c>
      <c r="F26734" s="22">
        <v>41496</v>
      </c>
      <c r="G26734" s="22">
        <v>41501</v>
      </c>
      <c r="H26734" s="23">
        <v>8</v>
      </c>
      <c r="I26734" s="23">
        <v>2013</v>
      </c>
      <c r="J26734">
        <v>2</v>
      </c>
      <c r="K26734" t="s">
        <v>38</v>
      </c>
      <c r="L26734" t="s">
        <v>69</v>
      </c>
      <c r="M26734" t="s">
        <v>24739</v>
      </c>
      <c r="N26734" t="s">
        <v>25</v>
      </c>
      <c r="O26734" t="s">
        <v>71</v>
      </c>
      <c r="P26734" t="s">
        <v>6052</v>
      </c>
      <c r="Q26734">
        <v>4</v>
      </c>
      <c r="R26734">
        <v>1</v>
      </c>
      <c r="S26734">
        <v>0.1</v>
      </c>
      <c r="T26734">
        <v>79176</v>
      </c>
      <c r="U26734">
        <v>1541</v>
      </c>
      <c r="V26734">
        <v>385.25</v>
      </c>
      <c r="W26734" t="s">
        <v>28</v>
      </c>
    </row>
    <row r="26735" spans="1:23" x14ac:dyDescent="0.3">
      <c r="A26735" t="s">
        <v>27019</v>
      </c>
      <c r="B26735" t="s">
        <v>580</v>
      </c>
      <c r="C26735" s="26" t="s">
        <v>343</v>
      </c>
      <c r="D26735" t="s">
        <v>49</v>
      </c>
      <c r="E26735" t="s">
        <v>112</v>
      </c>
      <c r="F26735" s="22">
        <v>41496</v>
      </c>
      <c r="G26735" s="22">
        <v>41499</v>
      </c>
      <c r="H26735" s="23">
        <v>8</v>
      </c>
      <c r="I26735" s="23">
        <v>2013</v>
      </c>
      <c r="J26735">
        <v>2</v>
      </c>
      <c r="K26735" t="s">
        <v>38</v>
      </c>
      <c r="L26735" t="s">
        <v>20</v>
      </c>
      <c r="M26735" t="s">
        <v>18428</v>
      </c>
      <c r="N26735" t="s">
        <v>55</v>
      </c>
      <c r="O26735" t="s">
        <v>56</v>
      </c>
      <c r="P26735" t="s">
        <v>6757</v>
      </c>
      <c r="Q26735">
        <v>6</v>
      </c>
      <c r="R26735">
        <v>2</v>
      </c>
      <c r="S26735">
        <v>0.2</v>
      </c>
      <c r="T26735">
        <v>-1584</v>
      </c>
      <c r="U26735">
        <v>7</v>
      </c>
      <c r="V26735">
        <v>1.1666666666666667</v>
      </c>
      <c r="W26735" t="s">
        <v>28</v>
      </c>
    </row>
    <row r="26736" spans="1:23" x14ac:dyDescent="0.3">
      <c r="A26736" t="s">
        <v>27017</v>
      </c>
      <c r="B26736" t="s">
        <v>597</v>
      </c>
      <c r="C26736" s="26" t="s">
        <v>31</v>
      </c>
      <c r="D26736" t="s">
        <v>32</v>
      </c>
      <c r="E26736" t="s">
        <v>33</v>
      </c>
      <c r="F26736" s="22">
        <v>41496</v>
      </c>
      <c r="G26736" s="22">
        <v>41500</v>
      </c>
      <c r="H26736" s="23">
        <v>8</v>
      </c>
      <c r="I26736" s="23">
        <v>2013</v>
      </c>
      <c r="J26736">
        <v>1</v>
      </c>
      <c r="K26736" t="s">
        <v>19</v>
      </c>
      <c r="L26736" t="s">
        <v>20</v>
      </c>
      <c r="M26736" t="s">
        <v>12030</v>
      </c>
      <c r="N26736" t="s">
        <v>25</v>
      </c>
      <c r="O26736" t="s">
        <v>150</v>
      </c>
      <c r="P26736" t="s">
        <v>6682</v>
      </c>
      <c r="Q26736">
        <v>3</v>
      </c>
      <c r="R26736">
        <v>1</v>
      </c>
      <c r="S26736">
        <v>0.1</v>
      </c>
      <c r="T26736">
        <v>12537</v>
      </c>
      <c r="U26736">
        <v>643</v>
      </c>
      <c r="V26736">
        <v>214.33333333333334</v>
      </c>
      <c r="W26736" t="s">
        <v>44</v>
      </c>
    </row>
    <row r="26737" spans="1:23" x14ac:dyDescent="0.3">
      <c r="A26737" t="s">
        <v>27012</v>
      </c>
      <c r="B26737" t="s">
        <v>2410</v>
      </c>
      <c r="C26737" s="26" t="s">
        <v>195</v>
      </c>
      <c r="D26737" t="s">
        <v>196</v>
      </c>
      <c r="E26737" t="s">
        <v>157</v>
      </c>
      <c r="F26737" s="22">
        <v>41496</v>
      </c>
      <c r="G26737" s="22">
        <v>41499</v>
      </c>
      <c r="H26737" s="23">
        <v>8</v>
      </c>
      <c r="I26737" s="23">
        <v>2013</v>
      </c>
      <c r="J26737">
        <v>4</v>
      </c>
      <c r="K26737" t="s">
        <v>220</v>
      </c>
      <c r="L26737" t="s">
        <v>20</v>
      </c>
      <c r="M26737" t="s">
        <v>11899</v>
      </c>
      <c r="N26737" t="s">
        <v>25</v>
      </c>
      <c r="O26737" t="s">
        <v>52</v>
      </c>
      <c r="P26737" t="s">
        <v>11900</v>
      </c>
      <c r="Q26737">
        <v>9</v>
      </c>
      <c r="R26737">
        <v>2</v>
      </c>
      <c r="S26737">
        <v>0.2</v>
      </c>
      <c r="T26737">
        <v>963</v>
      </c>
      <c r="U26737">
        <v>551</v>
      </c>
      <c r="V26737">
        <v>61.222222222222221</v>
      </c>
      <c r="W26737" t="s">
        <v>44</v>
      </c>
    </row>
    <row r="26738" spans="1:23" x14ac:dyDescent="0.3">
      <c r="A26738" t="s">
        <v>27016</v>
      </c>
      <c r="B26738" t="s">
        <v>1365</v>
      </c>
      <c r="C26738" s="26" t="s">
        <v>542</v>
      </c>
      <c r="D26738" t="s">
        <v>49</v>
      </c>
      <c r="E26738" t="s">
        <v>112</v>
      </c>
      <c r="F26738" s="22">
        <v>41496</v>
      </c>
      <c r="G26738" s="22">
        <v>41501</v>
      </c>
      <c r="H26738" s="23">
        <v>8</v>
      </c>
      <c r="I26738" s="23">
        <v>2013</v>
      </c>
      <c r="J26738">
        <v>2</v>
      </c>
      <c r="K26738" t="s">
        <v>38</v>
      </c>
      <c r="L26738" t="s">
        <v>69</v>
      </c>
      <c r="M26738" t="s">
        <v>22559</v>
      </c>
      <c r="N26738" t="s">
        <v>25</v>
      </c>
      <c r="O26738" t="s">
        <v>147</v>
      </c>
      <c r="P26738" t="s">
        <v>4949</v>
      </c>
      <c r="Q26738">
        <v>2</v>
      </c>
      <c r="R26738">
        <v>0</v>
      </c>
      <c r="S26738">
        <v>0</v>
      </c>
      <c r="T26738">
        <v>1938</v>
      </c>
      <c r="U26738">
        <v>5</v>
      </c>
      <c r="V26738">
        <v>2.5</v>
      </c>
      <c r="W26738" t="s">
        <v>28</v>
      </c>
    </row>
    <row r="26739" spans="1:23" x14ac:dyDescent="0.3">
      <c r="A26739" t="s">
        <v>27020</v>
      </c>
      <c r="B26739" t="s">
        <v>24173</v>
      </c>
      <c r="C26739" s="26" t="s">
        <v>370</v>
      </c>
      <c r="D26739" t="s">
        <v>23</v>
      </c>
      <c r="E26739" t="s">
        <v>23</v>
      </c>
      <c r="F26739" s="22">
        <v>41496</v>
      </c>
      <c r="G26739" s="22">
        <v>41500</v>
      </c>
      <c r="H26739" s="23">
        <v>8</v>
      </c>
      <c r="I26739" s="23">
        <v>2013</v>
      </c>
      <c r="J26739">
        <v>1</v>
      </c>
      <c r="K26739" t="s">
        <v>19</v>
      </c>
      <c r="L26739" t="s">
        <v>20</v>
      </c>
      <c r="M26739" t="s">
        <v>15579</v>
      </c>
      <c r="N26739" t="s">
        <v>25</v>
      </c>
      <c r="O26739" t="s">
        <v>147</v>
      </c>
      <c r="P26739" t="s">
        <v>4551</v>
      </c>
      <c r="Q26739">
        <v>4</v>
      </c>
      <c r="R26739">
        <v>7</v>
      </c>
      <c r="S26739">
        <v>0.7</v>
      </c>
      <c r="T26739">
        <v>-6486</v>
      </c>
      <c r="U26739">
        <v>418</v>
      </c>
      <c r="V26739">
        <v>104.5</v>
      </c>
      <c r="W26739" t="s">
        <v>44</v>
      </c>
    </row>
    <row r="26740" spans="1:23" x14ac:dyDescent="0.3">
      <c r="A26740" t="s">
        <v>27012</v>
      </c>
      <c r="B26740" t="s">
        <v>2410</v>
      </c>
      <c r="C26740" s="26" t="s">
        <v>195</v>
      </c>
      <c r="D26740" t="s">
        <v>196</v>
      </c>
      <c r="E26740" t="s">
        <v>157</v>
      </c>
      <c r="F26740" s="22">
        <v>41496</v>
      </c>
      <c r="G26740" s="22">
        <v>41499</v>
      </c>
      <c r="H26740" s="23">
        <v>8</v>
      </c>
      <c r="I26740" s="23">
        <v>2013</v>
      </c>
      <c r="J26740">
        <v>4</v>
      </c>
      <c r="K26740" t="s">
        <v>220</v>
      </c>
      <c r="L26740" t="s">
        <v>20</v>
      </c>
      <c r="M26740" t="s">
        <v>21686</v>
      </c>
      <c r="N26740" t="s">
        <v>64</v>
      </c>
      <c r="O26740" t="s">
        <v>114</v>
      </c>
      <c r="P26740" t="s">
        <v>21687</v>
      </c>
      <c r="Q26740">
        <v>2</v>
      </c>
      <c r="R26740">
        <v>2</v>
      </c>
      <c r="S26740">
        <v>0.2</v>
      </c>
      <c r="T26740">
        <v>44784</v>
      </c>
      <c r="U26740">
        <v>269</v>
      </c>
      <c r="V26740">
        <v>134.5</v>
      </c>
      <c r="W26740" t="s">
        <v>44</v>
      </c>
    </row>
    <row r="26741" spans="1:23" x14ac:dyDescent="0.3">
      <c r="A26741" t="s">
        <v>27021</v>
      </c>
      <c r="B26741" t="s">
        <v>161</v>
      </c>
      <c r="C26741" s="26" t="s">
        <v>162</v>
      </c>
      <c r="D26741" t="s">
        <v>111</v>
      </c>
      <c r="E26741" t="s">
        <v>50</v>
      </c>
      <c r="F26741" s="22">
        <v>41496</v>
      </c>
      <c r="G26741" s="22">
        <v>41501</v>
      </c>
      <c r="H26741" s="23">
        <v>8</v>
      </c>
      <c r="I26741" s="23">
        <v>2013</v>
      </c>
      <c r="J26741">
        <v>1</v>
      </c>
      <c r="K26741" t="s">
        <v>19</v>
      </c>
      <c r="L26741" t="s">
        <v>46</v>
      </c>
      <c r="M26741" t="s">
        <v>20752</v>
      </c>
      <c r="N26741" t="s">
        <v>25</v>
      </c>
      <c r="O26741" t="s">
        <v>26</v>
      </c>
      <c r="P26741" t="s">
        <v>246</v>
      </c>
      <c r="Q26741">
        <v>2</v>
      </c>
      <c r="R26741">
        <v>0</v>
      </c>
      <c r="S26741">
        <v>0</v>
      </c>
      <c r="T26741">
        <v>268</v>
      </c>
      <c r="U26741">
        <v>2</v>
      </c>
      <c r="V26741">
        <v>1</v>
      </c>
      <c r="W26741" t="s">
        <v>28</v>
      </c>
    </row>
    <row r="26742" spans="1:23" x14ac:dyDescent="0.3">
      <c r="A26742" t="s">
        <v>25915</v>
      </c>
      <c r="B26742" t="s">
        <v>978</v>
      </c>
      <c r="C26742" s="26" t="s">
        <v>529</v>
      </c>
      <c r="D26742" t="s">
        <v>49</v>
      </c>
      <c r="E26742" t="s">
        <v>157</v>
      </c>
      <c r="F26742" s="22">
        <v>41496</v>
      </c>
      <c r="G26742" s="22">
        <v>41500</v>
      </c>
      <c r="H26742" s="23">
        <v>8</v>
      </c>
      <c r="I26742" s="23">
        <v>2013</v>
      </c>
      <c r="J26742">
        <v>1</v>
      </c>
      <c r="K26742" t="s">
        <v>19</v>
      </c>
      <c r="L26742" t="s">
        <v>20</v>
      </c>
      <c r="M26742" t="s">
        <v>13247</v>
      </c>
      <c r="N26742" t="s">
        <v>25</v>
      </c>
      <c r="O26742" t="s">
        <v>213</v>
      </c>
      <c r="P26742" t="s">
        <v>4721</v>
      </c>
      <c r="Q26742">
        <v>3</v>
      </c>
      <c r="R26742">
        <v>0</v>
      </c>
      <c r="S26742">
        <v>0</v>
      </c>
      <c r="T26742">
        <v>567</v>
      </c>
      <c r="U26742">
        <v>188</v>
      </c>
      <c r="V26742">
        <v>62.666666666666664</v>
      </c>
      <c r="W26742" t="s">
        <v>44</v>
      </c>
    </row>
    <row r="26743" spans="1:23" x14ac:dyDescent="0.3">
      <c r="A26743" t="s">
        <v>27022</v>
      </c>
      <c r="B26743" t="s">
        <v>859</v>
      </c>
      <c r="C26743" s="26" t="s">
        <v>542</v>
      </c>
      <c r="D26743" t="s">
        <v>49</v>
      </c>
      <c r="E26743" t="s">
        <v>112</v>
      </c>
      <c r="F26743" s="22">
        <v>41496</v>
      </c>
      <c r="G26743" s="22">
        <v>41500</v>
      </c>
      <c r="H26743" s="23">
        <v>8</v>
      </c>
      <c r="I26743" s="23">
        <v>2013</v>
      </c>
      <c r="J26743">
        <v>1</v>
      </c>
      <c r="K26743" t="s">
        <v>19</v>
      </c>
      <c r="L26743" t="s">
        <v>20</v>
      </c>
      <c r="M26743" t="s">
        <v>14763</v>
      </c>
      <c r="N26743" t="s">
        <v>25</v>
      </c>
      <c r="O26743" t="s">
        <v>213</v>
      </c>
      <c r="P26743" t="s">
        <v>1347</v>
      </c>
      <c r="Q26743">
        <v>2</v>
      </c>
      <c r="R26743">
        <v>0</v>
      </c>
      <c r="S26743">
        <v>0</v>
      </c>
      <c r="T26743">
        <v>84</v>
      </c>
      <c r="U26743">
        <v>148</v>
      </c>
      <c r="V26743">
        <v>74</v>
      </c>
      <c r="W26743" t="s">
        <v>44</v>
      </c>
    </row>
    <row r="26744" spans="1:23" x14ac:dyDescent="0.3">
      <c r="A26744" t="s">
        <v>27023</v>
      </c>
      <c r="B26744" t="s">
        <v>877</v>
      </c>
      <c r="C26744" s="26" t="s">
        <v>195</v>
      </c>
      <c r="D26744" t="s">
        <v>196</v>
      </c>
      <c r="E26744" t="s">
        <v>157</v>
      </c>
      <c r="F26744" s="22">
        <v>41496</v>
      </c>
      <c r="G26744" s="22">
        <v>41501</v>
      </c>
      <c r="H26744" s="23">
        <v>8</v>
      </c>
      <c r="I26744" s="23">
        <v>2013</v>
      </c>
      <c r="J26744">
        <v>1</v>
      </c>
      <c r="K26744" t="s">
        <v>19</v>
      </c>
      <c r="L26744" t="s">
        <v>46</v>
      </c>
      <c r="M26744" t="s">
        <v>23969</v>
      </c>
      <c r="N26744" t="s">
        <v>25</v>
      </c>
      <c r="O26744" t="s">
        <v>213</v>
      </c>
      <c r="P26744" t="s">
        <v>23970</v>
      </c>
      <c r="Q26744">
        <v>5</v>
      </c>
      <c r="R26744">
        <v>7</v>
      </c>
      <c r="S26744">
        <v>0.7</v>
      </c>
      <c r="T26744">
        <v>-792</v>
      </c>
      <c r="U26744">
        <v>85</v>
      </c>
      <c r="V26744">
        <v>17</v>
      </c>
      <c r="W26744" t="s">
        <v>28</v>
      </c>
    </row>
    <row r="26745" spans="1:23" x14ac:dyDescent="0.3">
      <c r="A26745" t="s">
        <v>27019</v>
      </c>
      <c r="B26745" t="s">
        <v>580</v>
      </c>
      <c r="C26745" s="26" t="s">
        <v>343</v>
      </c>
      <c r="D26745" t="s">
        <v>49</v>
      </c>
      <c r="E26745" t="s">
        <v>112</v>
      </c>
      <c r="F26745" s="22">
        <v>41496</v>
      </c>
      <c r="G26745" s="22">
        <v>41499</v>
      </c>
      <c r="H26745" s="23">
        <v>8</v>
      </c>
      <c r="I26745" s="23">
        <v>2013</v>
      </c>
      <c r="J26745">
        <v>2</v>
      </c>
      <c r="K26745" t="s">
        <v>38</v>
      </c>
      <c r="L26745" t="s">
        <v>20</v>
      </c>
      <c r="M26745" t="s">
        <v>17492</v>
      </c>
      <c r="N26745" t="s">
        <v>25</v>
      </c>
      <c r="O26745" t="s">
        <v>26</v>
      </c>
      <c r="P26745" t="s">
        <v>3120</v>
      </c>
      <c r="Q26745">
        <v>2</v>
      </c>
      <c r="R26745">
        <v>5</v>
      </c>
      <c r="S26745">
        <v>0.5</v>
      </c>
      <c r="T26745">
        <v>-2949</v>
      </c>
      <c r="U26745">
        <v>61</v>
      </c>
      <c r="V26745">
        <v>30.5</v>
      </c>
      <c r="W26745" t="s">
        <v>28</v>
      </c>
    </row>
    <row r="26746" spans="1:23" x14ac:dyDescent="0.3">
      <c r="A26746" t="s">
        <v>27020</v>
      </c>
      <c r="B26746" t="s">
        <v>24173</v>
      </c>
      <c r="C26746" s="26" t="s">
        <v>370</v>
      </c>
      <c r="D26746" t="s">
        <v>23</v>
      </c>
      <c r="E26746" t="s">
        <v>23</v>
      </c>
      <c r="F26746" s="22">
        <v>41496</v>
      </c>
      <c r="G26746" s="22">
        <v>41500</v>
      </c>
      <c r="H26746" s="23">
        <v>8</v>
      </c>
      <c r="I26746" s="23">
        <v>2013</v>
      </c>
      <c r="J26746">
        <v>1</v>
      </c>
      <c r="K26746" t="s">
        <v>19</v>
      </c>
      <c r="L26746" t="s">
        <v>20</v>
      </c>
      <c r="M26746" t="s">
        <v>8084</v>
      </c>
      <c r="N26746" t="s">
        <v>25</v>
      </c>
      <c r="O26746" t="s">
        <v>132</v>
      </c>
      <c r="P26746" t="s">
        <v>1502</v>
      </c>
      <c r="Q26746">
        <v>1</v>
      </c>
      <c r="R26746">
        <v>7</v>
      </c>
      <c r="S26746">
        <v>0.7</v>
      </c>
      <c r="T26746">
        <v>-3789</v>
      </c>
      <c r="U26746">
        <v>41</v>
      </c>
      <c r="V26746">
        <v>41</v>
      </c>
      <c r="W26746" t="s">
        <v>44</v>
      </c>
    </row>
    <row r="26747" spans="1:23" x14ac:dyDescent="0.3">
      <c r="A26747" t="s">
        <v>27023</v>
      </c>
      <c r="B26747" t="s">
        <v>877</v>
      </c>
      <c r="C26747" s="26" t="s">
        <v>195</v>
      </c>
      <c r="D26747" t="s">
        <v>196</v>
      </c>
      <c r="E26747" t="s">
        <v>157</v>
      </c>
      <c r="F26747" s="22">
        <v>41496</v>
      </c>
      <c r="G26747" s="22">
        <v>41501</v>
      </c>
      <c r="H26747" s="23">
        <v>8</v>
      </c>
      <c r="I26747" s="23">
        <v>2013</v>
      </c>
      <c r="J26747">
        <v>1</v>
      </c>
      <c r="K26747" t="s">
        <v>19</v>
      </c>
      <c r="L26747" t="s">
        <v>46</v>
      </c>
      <c r="M26747" t="s">
        <v>7297</v>
      </c>
      <c r="N26747" t="s">
        <v>25</v>
      </c>
      <c r="O26747" t="s">
        <v>213</v>
      </c>
      <c r="P26747" t="s">
        <v>7298</v>
      </c>
      <c r="Q26747">
        <v>3</v>
      </c>
      <c r="R26747">
        <v>7</v>
      </c>
      <c r="S26747">
        <v>0.7</v>
      </c>
      <c r="T26747">
        <v>-30366</v>
      </c>
      <c r="U26747">
        <v>3</v>
      </c>
      <c r="V26747">
        <v>1</v>
      </c>
      <c r="W26747" t="s">
        <v>28</v>
      </c>
    </row>
    <row r="26748" spans="1:23" x14ac:dyDescent="0.3">
      <c r="A26748" t="s">
        <v>27024</v>
      </c>
      <c r="B26748" t="s">
        <v>4530</v>
      </c>
      <c r="C26748" s="26" t="s">
        <v>542</v>
      </c>
      <c r="D26748" t="s">
        <v>49</v>
      </c>
      <c r="E26748" t="s">
        <v>112</v>
      </c>
      <c r="F26748" s="22">
        <v>41497</v>
      </c>
      <c r="G26748" s="22">
        <v>41502</v>
      </c>
      <c r="H26748" s="23">
        <v>8</v>
      </c>
      <c r="I26748" s="23">
        <v>2013</v>
      </c>
      <c r="J26748">
        <v>1</v>
      </c>
      <c r="K26748" t="s">
        <v>19</v>
      </c>
      <c r="L26748" t="s">
        <v>46</v>
      </c>
      <c r="M26748" t="s">
        <v>25828</v>
      </c>
      <c r="N26748" t="s">
        <v>64</v>
      </c>
      <c r="O26748" t="s">
        <v>122</v>
      </c>
      <c r="P26748" t="s">
        <v>2163</v>
      </c>
      <c r="Q26748">
        <v>6</v>
      </c>
      <c r="R26748">
        <v>0</v>
      </c>
      <c r="S26748">
        <v>0</v>
      </c>
      <c r="T26748">
        <v>702</v>
      </c>
      <c r="U26748">
        <v>1795</v>
      </c>
      <c r="V26748">
        <v>299.16666666666669</v>
      </c>
      <c r="W26748" t="s">
        <v>28</v>
      </c>
    </row>
    <row r="26749" spans="1:23" x14ac:dyDescent="0.3">
      <c r="A26749" t="s">
        <v>27025</v>
      </c>
      <c r="B26749" t="s">
        <v>1121</v>
      </c>
      <c r="C26749" s="26" t="s">
        <v>488</v>
      </c>
      <c r="D26749" t="s">
        <v>49</v>
      </c>
      <c r="E26749" t="s">
        <v>157</v>
      </c>
      <c r="F26749" s="22">
        <v>41497</v>
      </c>
      <c r="G26749" s="22">
        <v>41500</v>
      </c>
      <c r="H26749" s="23">
        <v>8</v>
      </c>
      <c r="I26749" s="23">
        <v>2013</v>
      </c>
      <c r="J26749">
        <v>2</v>
      </c>
      <c r="K26749" t="s">
        <v>38</v>
      </c>
      <c r="L26749" t="s">
        <v>69</v>
      </c>
      <c r="M26749" t="s">
        <v>11454</v>
      </c>
      <c r="N26749" t="s">
        <v>25</v>
      </c>
      <c r="O26749" t="s">
        <v>213</v>
      </c>
      <c r="P26749" t="s">
        <v>7733</v>
      </c>
      <c r="Q26749">
        <v>4</v>
      </c>
      <c r="R26749">
        <v>0</v>
      </c>
      <c r="S26749">
        <v>0</v>
      </c>
      <c r="T26749">
        <v>3072</v>
      </c>
      <c r="U26749">
        <v>1461</v>
      </c>
      <c r="V26749">
        <v>365.25</v>
      </c>
      <c r="W26749" t="s">
        <v>44</v>
      </c>
    </row>
    <row r="26750" spans="1:23" x14ac:dyDescent="0.3">
      <c r="A26750" t="s">
        <v>27024</v>
      </c>
      <c r="B26750" t="s">
        <v>4530</v>
      </c>
      <c r="C26750" s="26" t="s">
        <v>542</v>
      </c>
      <c r="D26750" t="s">
        <v>49</v>
      </c>
      <c r="E26750" t="s">
        <v>112</v>
      </c>
      <c r="F26750" s="22">
        <v>41497</v>
      </c>
      <c r="G26750" s="22">
        <v>41502</v>
      </c>
      <c r="H26750" s="23">
        <v>8</v>
      </c>
      <c r="I26750" s="23">
        <v>2013</v>
      </c>
      <c r="J26750">
        <v>1</v>
      </c>
      <c r="K26750" t="s">
        <v>19</v>
      </c>
      <c r="L26750" t="s">
        <v>46</v>
      </c>
      <c r="M26750" t="s">
        <v>1032</v>
      </c>
      <c r="N26750" t="s">
        <v>25</v>
      </c>
      <c r="O26750" t="s">
        <v>137</v>
      </c>
      <c r="P26750" t="s">
        <v>662</v>
      </c>
      <c r="Q26750">
        <v>4</v>
      </c>
      <c r="R26750">
        <v>0</v>
      </c>
      <c r="S26750">
        <v>0</v>
      </c>
      <c r="T26750">
        <v>3156</v>
      </c>
      <c r="U26750">
        <v>1131</v>
      </c>
      <c r="V26750">
        <v>282.75</v>
      </c>
      <c r="W26750" t="s">
        <v>28</v>
      </c>
    </row>
    <row r="26751" spans="1:23" x14ac:dyDescent="0.3">
      <c r="A26751" t="s">
        <v>27025</v>
      </c>
      <c r="B26751" t="s">
        <v>1121</v>
      </c>
      <c r="C26751" s="26" t="s">
        <v>488</v>
      </c>
      <c r="D26751" t="s">
        <v>49</v>
      </c>
      <c r="E26751" t="s">
        <v>157</v>
      </c>
      <c r="F26751" s="22">
        <v>41497</v>
      </c>
      <c r="G26751" s="22">
        <v>41500</v>
      </c>
      <c r="H26751" s="23">
        <v>8</v>
      </c>
      <c r="I26751" s="23">
        <v>2013</v>
      </c>
      <c r="J26751">
        <v>2</v>
      </c>
      <c r="K26751" t="s">
        <v>38</v>
      </c>
      <c r="L26751" t="s">
        <v>69</v>
      </c>
      <c r="M26751" t="s">
        <v>10789</v>
      </c>
      <c r="N26751" t="s">
        <v>25</v>
      </c>
      <c r="O26751" t="s">
        <v>26</v>
      </c>
      <c r="P26751" t="s">
        <v>3018</v>
      </c>
      <c r="Q26751">
        <v>2</v>
      </c>
      <c r="R26751">
        <v>1</v>
      </c>
      <c r="S26751">
        <v>0.1</v>
      </c>
      <c r="T26751">
        <v>22488</v>
      </c>
      <c r="U26751">
        <v>804</v>
      </c>
      <c r="V26751">
        <v>402</v>
      </c>
      <c r="W26751" t="s">
        <v>44</v>
      </c>
    </row>
    <row r="26752" spans="1:23" x14ac:dyDescent="0.3">
      <c r="A26752" t="s">
        <v>27026</v>
      </c>
      <c r="B26752" t="s">
        <v>782</v>
      </c>
      <c r="C26752" s="26" t="s">
        <v>529</v>
      </c>
      <c r="D26752" t="s">
        <v>49</v>
      </c>
      <c r="E26752" t="s">
        <v>157</v>
      </c>
      <c r="F26752" s="22">
        <v>41497</v>
      </c>
      <c r="G26752" s="22">
        <v>41502</v>
      </c>
      <c r="H26752" s="23">
        <v>8</v>
      </c>
      <c r="I26752" s="23">
        <v>2013</v>
      </c>
      <c r="J26752">
        <v>1</v>
      </c>
      <c r="K26752" t="s">
        <v>19</v>
      </c>
      <c r="L26752" t="s">
        <v>69</v>
      </c>
      <c r="M26752" t="s">
        <v>12743</v>
      </c>
      <c r="N26752" t="s">
        <v>25</v>
      </c>
      <c r="O26752" t="s">
        <v>26</v>
      </c>
      <c r="P26752" t="s">
        <v>6677</v>
      </c>
      <c r="Q26752">
        <v>3</v>
      </c>
      <c r="R26752">
        <v>4</v>
      </c>
      <c r="S26752">
        <v>0.4</v>
      </c>
      <c r="T26752">
        <v>-59742</v>
      </c>
      <c r="U26752">
        <v>476</v>
      </c>
      <c r="V26752">
        <v>158.66666666666666</v>
      </c>
      <c r="W26752" t="s">
        <v>28</v>
      </c>
    </row>
    <row r="26753" spans="1:23" x14ac:dyDescent="0.3">
      <c r="A26753" t="s">
        <v>27025</v>
      </c>
      <c r="B26753" t="s">
        <v>1121</v>
      </c>
      <c r="C26753" s="26" t="s">
        <v>488</v>
      </c>
      <c r="D26753" t="s">
        <v>49</v>
      </c>
      <c r="E26753" t="s">
        <v>157</v>
      </c>
      <c r="F26753" s="22">
        <v>41497</v>
      </c>
      <c r="G26753" s="22">
        <v>41500</v>
      </c>
      <c r="H26753" s="23">
        <v>8</v>
      </c>
      <c r="I26753" s="23">
        <v>2013</v>
      </c>
      <c r="J26753">
        <v>2</v>
      </c>
      <c r="K26753" t="s">
        <v>38</v>
      </c>
      <c r="L26753" t="s">
        <v>69</v>
      </c>
      <c r="M26753" t="s">
        <v>12316</v>
      </c>
      <c r="N26753" t="s">
        <v>25</v>
      </c>
      <c r="O26753" t="s">
        <v>213</v>
      </c>
      <c r="P26753" t="s">
        <v>6008</v>
      </c>
      <c r="Q26753">
        <v>2</v>
      </c>
      <c r="R26753">
        <v>0</v>
      </c>
      <c r="S26753">
        <v>0</v>
      </c>
      <c r="T26753">
        <v>1164</v>
      </c>
      <c r="U26753">
        <v>303</v>
      </c>
      <c r="V26753">
        <v>151.5</v>
      </c>
      <c r="W26753" t="s">
        <v>44</v>
      </c>
    </row>
    <row r="26754" spans="1:23" x14ac:dyDescent="0.3">
      <c r="A26754" t="s">
        <v>27025</v>
      </c>
      <c r="B26754" t="s">
        <v>1121</v>
      </c>
      <c r="C26754" s="26" t="s">
        <v>488</v>
      </c>
      <c r="D26754" t="s">
        <v>49</v>
      </c>
      <c r="E26754" t="s">
        <v>157</v>
      </c>
      <c r="F26754" s="22">
        <v>41497</v>
      </c>
      <c r="G26754" s="22">
        <v>41500</v>
      </c>
      <c r="H26754" s="23">
        <v>8</v>
      </c>
      <c r="I26754" s="23">
        <v>2013</v>
      </c>
      <c r="J26754">
        <v>2</v>
      </c>
      <c r="K26754" t="s">
        <v>38</v>
      </c>
      <c r="L26754" t="s">
        <v>69</v>
      </c>
      <c r="M26754" t="s">
        <v>6933</v>
      </c>
      <c r="N26754" t="s">
        <v>25</v>
      </c>
      <c r="O26754" t="s">
        <v>213</v>
      </c>
      <c r="P26754" t="s">
        <v>4431</v>
      </c>
      <c r="Q26754">
        <v>3</v>
      </c>
      <c r="R26754">
        <v>0</v>
      </c>
      <c r="S26754">
        <v>0</v>
      </c>
      <c r="T26754">
        <v>1026</v>
      </c>
      <c r="U26754">
        <v>272</v>
      </c>
      <c r="V26754">
        <v>90.666666666666671</v>
      </c>
      <c r="W26754" t="s">
        <v>44</v>
      </c>
    </row>
    <row r="26755" spans="1:23" x14ac:dyDescent="0.3">
      <c r="A26755" t="s">
        <v>27026</v>
      </c>
      <c r="B26755" t="s">
        <v>782</v>
      </c>
      <c r="C26755" s="26" t="s">
        <v>529</v>
      </c>
      <c r="D26755" t="s">
        <v>49</v>
      </c>
      <c r="E26755" t="s">
        <v>157</v>
      </c>
      <c r="F26755" s="22">
        <v>41497</v>
      </c>
      <c r="G26755" s="22">
        <v>41502</v>
      </c>
      <c r="H26755" s="23">
        <v>8</v>
      </c>
      <c r="I26755" s="23">
        <v>2013</v>
      </c>
      <c r="J26755">
        <v>1</v>
      </c>
      <c r="K26755" t="s">
        <v>19</v>
      </c>
      <c r="L26755" t="s">
        <v>69</v>
      </c>
      <c r="M26755" t="s">
        <v>13982</v>
      </c>
      <c r="N26755" t="s">
        <v>25</v>
      </c>
      <c r="O26755" t="s">
        <v>52</v>
      </c>
      <c r="P26755" t="s">
        <v>9386</v>
      </c>
      <c r="Q26755">
        <v>1</v>
      </c>
      <c r="R26755">
        <v>0</v>
      </c>
      <c r="S26755">
        <v>0</v>
      </c>
      <c r="T26755">
        <v>261</v>
      </c>
      <c r="U26755">
        <v>22</v>
      </c>
      <c r="V26755">
        <v>22</v>
      </c>
      <c r="W26755" t="s">
        <v>28</v>
      </c>
    </row>
    <row r="26756" spans="1:23" x14ac:dyDescent="0.3">
      <c r="A26756" t="s">
        <v>27027</v>
      </c>
      <c r="B26756" t="s">
        <v>834</v>
      </c>
      <c r="C26756" s="26" t="s">
        <v>626</v>
      </c>
      <c r="D26756" t="s">
        <v>111</v>
      </c>
      <c r="E26756" t="s">
        <v>112</v>
      </c>
      <c r="F26756" s="22">
        <v>41497</v>
      </c>
      <c r="G26756" s="22">
        <v>41501</v>
      </c>
      <c r="H26756" s="23">
        <v>8</v>
      </c>
      <c r="I26756" s="23">
        <v>2013</v>
      </c>
      <c r="J26756">
        <v>1</v>
      </c>
      <c r="K26756" t="s">
        <v>19</v>
      </c>
      <c r="L26756" t="s">
        <v>20</v>
      </c>
      <c r="M26756" t="s">
        <v>10322</v>
      </c>
      <c r="N26756" t="s">
        <v>25</v>
      </c>
      <c r="O26756" t="s">
        <v>132</v>
      </c>
      <c r="P26756" t="s">
        <v>10323</v>
      </c>
      <c r="Q26756">
        <v>3</v>
      </c>
      <c r="R26756">
        <v>0</v>
      </c>
      <c r="S26756">
        <v>0</v>
      </c>
      <c r="T26756">
        <v>438</v>
      </c>
      <c r="U26756">
        <v>78</v>
      </c>
      <c r="V26756">
        <v>26</v>
      </c>
      <c r="W26756" t="s">
        <v>28</v>
      </c>
    </row>
    <row r="26757" spans="1:23" x14ac:dyDescent="0.3">
      <c r="A26757" t="s">
        <v>27028</v>
      </c>
      <c r="B26757" t="s">
        <v>5494</v>
      </c>
      <c r="C26757" s="26" t="s">
        <v>497</v>
      </c>
      <c r="D26757" t="s">
        <v>32</v>
      </c>
      <c r="E26757" t="s">
        <v>498</v>
      </c>
      <c r="F26757" s="22">
        <v>41498</v>
      </c>
      <c r="G26757" s="22">
        <v>41503</v>
      </c>
      <c r="H26757" s="23">
        <v>8</v>
      </c>
      <c r="I26757" s="23">
        <v>2013</v>
      </c>
      <c r="J26757">
        <v>1</v>
      </c>
      <c r="K26757" t="s">
        <v>19</v>
      </c>
      <c r="L26757" t="s">
        <v>20</v>
      </c>
      <c r="M26757" t="s">
        <v>27029</v>
      </c>
      <c r="N26757" t="s">
        <v>64</v>
      </c>
      <c r="O26757" t="s">
        <v>114</v>
      </c>
      <c r="P26757" t="s">
        <v>3009</v>
      </c>
      <c r="Q26757">
        <v>5</v>
      </c>
      <c r="R26757">
        <v>0</v>
      </c>
      <c r="S26757">
        <v>0</v>
      </c>
      <c r="T26757">
        <v>3816</v>
      </c>
      <c r="U26757">
        <v>20929</v>
      </c>
      <c r="V26757">
        <v>4185.8</v>
      </c>
      <c r="W26757" t="s">
        <v>28</v>
      </c>
    </row>
    <row r="26758" spans="1:23" x14ac:dyDescent="0.3">
      <c r="A26758" t="s">
        <v>27030</v>
      </c>
      <c r="B26758" t="s">
        <v>16015</v>
      </c>
      <c r="C26758" s="26" t="s">
        <v>2337</v>
      </c>
      <c r="D26758" t="s">
        <v>41</v>
      </c>
      <c r="E26758" t="s">
        <v>41</v>
      </c>
      <c r="F26758" s="22">
        <v>41498</v>
      </c>
      <c r="G26758" s="22">
        <v>41500</v>
      </c>
      <c r="H26758" s="23">
        <v>8</v>
      </c>
      <c r="I26758" s="23">
        <v>2013</v>
      </c>
      <c r="J26758">
        <v>4</v>
      </c>
      <c r="K26758" t="s">
        <v>220</v>
      </c>
      <c r="L26758" t="s">
        <v>46</v>
      </c>
      <c r="M26758" t="s">
        <v>8388</v>
      </c>
      <c r="N26758" t="s">
        <v>64</v>
      </c>
      <c r="O26758" t="s">
        <v>114</v>
      </c>
      <c r="P26758" t="s">
        <v>8389</v>
      </c>
      <c r="Q26758">
        <v>4</v>
      </c>
      <c r="R26758">
        <v>0</v>
      </c>
      <c r="S26758">
        <v>0</v>
      </c>
      <c r="T26758">
        <v>2208</v>
      </c>
      <c r="U26758">
        <v>20656</v>
      </c>
      <c r="V26758">
        <v>5164</v>
      </c>
      <c r="W26758" t="s">
        <v>73</v>
      </c>
    </row>
    <row r="26759" spans="1:23" x14ac:dyDescent="0.3">
      <c r="A26759" t="s">
        <v>27031</v>
      </c>
      <c r="B26759" t="s">
        <v>1679</v>
      </c>
      <c r="C26759" s="26" t="s">
        <v>497</v>
      </c>
      <c r="D26759" t="s">
        <v>32</v>
      </c>
      <c r="E26759" t="s">
        <v>498</v>
      </c>
      <c r="F26759" s="22">
        <v>41498</v>
      </c>
      <c r="G26759" s="22">
        <v>41502</v>
      </c>
      <c r="H26759" s="23">
        <v>8</v>
      </c>
      <c r="I26759" s="23">
        <v>2013</v>
      </c>
      <c r="J26759">
        <v>1</v>
      </c>
      <c r="K26759" t="s">
        <v>19</v>
      </c>
      <c r="L26759" t="s">
        <v>20</v>
      </c>
      <c r="M26759" t="s">
        <v>21624</v>
      </c>
      <c r="N26759" t="s">
        <v>64</v>
      </c>
      <c r="O26759" t="s">
        <v>78</v>
      </c>
      <c r="P26759" t="s">
        <v>18726</v>
      </c>
      <c r="Q26759">
        <v>3</v>
      </c>
      <c r="R26759">
        <v>0</v>
      </c>
      <c r="S26759">
        <v>0</v>
      </c>
      <c r="T26759">
        <v>34407</v>
      </c>
      <c r="U26759">
        <v>13645</v>
      </c>
      <c r="V26759">
        <v>4548.333333333333</v>
      </c>
      <c r="W26759" t="s">
        <v>44</v>
      </c>
    </row>
    <row r="26760" spans="1:23" x14ac:dyDescent="0.3">
      <c r="A26760" t="s">
        <v>27031</v>
      </c>
      <c r="B26760" t="s">
        <v>1679</v>
      </c>
      <c r="C26760" s="26" t="s">
        <v>497</v>
      </c>
      <c r="D26760" t="s">
        <v>32</v>
      </c>
      <c r="E26760" t="s">
        <v>498</v>
      </c>
      <c r="F26760" s="22">
        <v>41498</v>
      </c>
      <c r="G26760" s="22">
        <v>41502</v>
      </c>
      <c r="H26760" s="23">
        <v>8</v>
      </c>
      <c r="I26760" s="23">
        <v>2013</v>
      </c>
      <c r="J26760">
        <v>1</v>
      </c>
      <c r="K26760" t="s">
        <v>19</v>
      </c>
      <c r="L26760" t="s">
        <v>20</v>
      </c>
      <c r="M26760" t="s">
        <v>7974</v>
      </c>
      <c r="N26760" t="s">
        <v>55</v>
      </c>
      <c r="O26760" t="s">
        <v>100</v>
      </c>
      <c r="P26760" t="s">
        <v>3863</v>
      </c>
      <c r="Q26760">
        <v>3</v>
      </c>
      <c r="R26760">
        <v>0</v>
      </c>
      <c r="S26760">
        <v>0</v>
      </c>
      <c r="T26760">
        <v>873</v>
      </c>
      <c r="U26760">
        <v>11088</v>
      </c>
      <c r="V26760">
        <v>3696</v>
      </c>
      <c r="W26760" t="s">
        <v>44</v>
      </c>
    </row>
    <row r="26761" spans="1:23" x14ac:dyDescent="0.3">
      <c r="A26761" t="s">
        <v>27032</v>
      </c>
      <c r="B26761" t="s">
        <v>5084</v>
      </c>
      <c r="C26761" s="26" t="s">
        <v>162</v>
      </c>
      <c r="D26761" t="s">
        <v>111</v>
      </c>
      <c r="E26761" t="s">
        <v>50</v>
      </c>
      <c r="F26761" s="22">
        <v>41498</v>
      </c>
      <c r="G26761" s="22">
        <v>41500</v>
      </c>
      <c r="H26761" s="23">
        <v>8</v>
      </c>
      <c r="I26761" s="23">
        <v>2013</v>
      </c>
      <c r="J26761">
        <v>2</v>
      </c>
      <c r="K26761" t="s">
        <v>38</v>
      </c>
      <c r="L26761" t="s">
        <v>20</v>
      </c>
      <c r="M26761" t="s">
        <v>20823</v>
      </c>
      <c r="N26761" t="s">
        <v>64</v>
      </c>
      <c r="O26761" t="s">
        <v>78</v>
      </c>
      <c r="P26761" t="s">
        <v>13057</v>
      </c>
      <c r="Q26761">
        <v>7</v>
      </c>
      <c r="R26761">
        <v>2</v>
      </c>
      <c r="S26761">
        <v>0.2</v>
      </c>
      <c r="T26761">
        <v>3329256</v>
      </c>
      <c r="U26761">
        <v>882</v>
      </c>
      <c r="V26761">
        <v>126</v>
      </c>
      <c r="W26761" t="s">
        <v>44</v>
      </c>
    </row>
    <row r="26762" spans="1:23" x14ac:dyDescent="0.3">
      <c r="A26762" t="s">
        <v>27033</v>
      </c>
      <c r="B26762" t="s">
        <v>2057</v>
      </c>
      <c r="C26762" s="26" t="s">
        <v>529</v>
      </c>
      <c r="D26762" t="s">
        <v>49</v>
      </c>
      <c r="E26762" t="s">
        <v>157</v>
      </c>
      <c r="F26762" s="22">
        <v>41498</v>
      </c>
      <c r="G26762" s="22">
        <v>41500</v>
      </c>
      <c r="H26762" s="23">
        <v>8</v>
      </c>
      <c r="I26762" s="23">
        <v>2013</v>
      </c>
      <c r="J26762">
        <v>4</v>
      </c>
      <c r="K26762" t="s">
        <v>220</v>
      </c>
      <c r="L26762" t="s">
        <v>20</v>
      </c>
      <c r="M26762" t="s">
        <v>23116</v>
      </c>
      <c r="N26762" t="s">
        <v>25</v>
      </c>
      <c r="O26762" t="s">
        <v>137</v>
      </c>
      <c r="P26762" t="s">
        <v>138</v>
      </c>
      <c r="Q26762">
        <v>5</v>
      </c>
      <c r="R26762">
        <v>0</v>
      </c>
      <c r="S26762">
        <v>0</v>
      </c>
      <c r="T26762">
        <v>3885</v>
      </c>
      <c r="U26762">
        <v>7484</v>
      </c>
      <c r="V26762">
        <v>1496.8</v>
      </c>
      <c r="W26762" t="s">
        <v>28</v>
      </c>
    </row>
    <row r="26763" spans="1:23" x14ac:dyDescent="0.3">
      <c r="A26763" t="s">
        <v>27034</v>
      </c>
      <c r="B26763" t="s">
        <v>1791</v>
      </c>
      <c r="C26763" s="26" t="s">
        <v>1792</v>
      </c>
      <c r="D26763" t="s">
        <v>23</v>
      </c>
      <c r="E26763" t="s">
        <v>23</v>
      </c>
      <c r="F26763" s="22">
        <v>41498</v>
      </c>
      <c r="G26763" s="22">
        <v>41504</v>
      </c>
      <c r="H26763" s="23">
        <v>8</v>
      </c>
      <c r="I26763" s="23">
        <v>2013</v>
      </c>
      <c r="J26763">
        <v>1</v>
      </c>
      <c r="K26763" t="s">
        <v>19</v>
      </c>
      <c r="L26763" t="s">
        <v>20</v>
      </c>
      <c r="M26763" t="s">
        <v>18904</v>
      </c>
      <c r="N26763" t="s">
        <v>64</v>
      </c>
      <c r="O26763" t="s">
        <v>122</v>
      </c>
      <c r="P26763" t="s">
        <v>5658</v>
      </c>
      <c r="Q26763">
        <v>4</v>
      </c>
      <c r="R26763">
        <v>0</v>
      </c>
      <c r="S26763">
        <v>0</v>
      </c>
      <c r="T26763">
        <v>414</v>
      </c>
      <c r="U26763">
        <v>7465</v>
      </c>
      <c r="V26763">
        <v>1866.25</v>
      </c>
      <c r="W26763" t="s">
        <v>80</v>
      </c>
    </row>
    <row r="26764" spans="1:23" x14ac:dyDescent="0.3">
      <c r="A26764" t="s">
        <v>27035</v>
      </c>
      <c r="B26764" t="s">
        <v>2030</v>
      </c>
      <c r="C26764" s="26" t="s">
        <v>497</v>
      </c>
      <c r="D26764" t="s">
        <v>32</v>
      </c>
      <c r="E26764" t="s">
        <v>498</v>
      </c>
      <c r="F26764" s="22">
        <v>41498</v>
      </c>
      <c r="G26764" s="22">
        <v>41504</v>
      </c>
      <c r="H26764" s="23">
        <v>8</v>
      </c>
      <c r="I26764" s="23">
        <v>2013</v>
      </c>
      <c r="J26764">
        <v>1</v>
      </c>
      <c r="K26764" t="s">
        <v>19</v>
      </c>
      <c r="L26764" t="s">
        <v>69</v>
      </c>
      <c r="M26764" t="s">
        <v>1368</v>
      </c>
      <c r="N26764" t="s">
        <v>55</v>
      </c>
      <c r="O26764" t="s">
        <v>94</v>
      </c>
      <c r="P26764" t="s">
        <v>1369</v>
      </c>
      <c r="Q26764">
        <v>2</v>
      </c>
      <c r="R26764">
        <v>0</v>
      </c>
      <c r="S26764">
        <v>0</v>
      </c>
      <c r="T26764">
        <v>8898</v>
      </c>
      <c r="U26764">
        <v>6759</v>
      </c>
      <c r="V26764">
        <v>3379.5</v>
      </c>
      <c r="W26764" t="s">
        <v>28</v>
      </c>
    </row>
    <row r="26765" spans="1:23" x14ac:dyDescent="0.3">
      <c r="A26765" t="s">
        <v>27031</v>
      </c>
      <c r="B26765" t="s">
        <v>1679</v>
      </c>
      <c r="C26765" s="26" t="s">
        <v>497</v>
      </c>
      <c r="D26765" t="s">
        <v>32</v>
      </c>
      <c r="E26765" t="s">
        <v>498</v>
      </c>
      <c r="F26765" s="22">
        <v>41498</v>
      </c>
      <c r="G26765" s="22">
        <v>41502</v>
      </c>
      <c r="H26765" s="23">
        <v>8</v>
      </c>
      <c r="I26765" s="23">
        <v>2013</v>
      </c>
      <c r="J26765">
        <v>1</v>
      </c>
      <c r="K26765" t="s">
        <v>19</v>
      </c>
      <c r="L26765" t="s">
        <v>20</v>
      </c>
      <c r="M26765" t="s">
        <v>1951</v>
      </c>
      <c r="N26765" t="s">
        <v>64</v>
      </c>
      <c r="O26765" t="s">
        <v>114</v>
      </c>
      <c r="P26765" t="s">
        <v>1952</v>
      </c>
      <c r="Q26765">
        <v>6</v>
      </c>
      <c r="R26765">
        <v>0</v>
      </c>
      <c r="S26765">
        <v>0</v>
      </c>
      <c r="T26765">
        <v>19206</v>
      </c>
      <c r="U26765">
        <v>4671</v>
      </c>
      <c r="V26765">
        <v>778.5</v>
      </c>
      <c r="W26765" t="s">
        <v>44</v>
      </c>
    </row>
    <row r="26766" spans="1:23" x14ac:dyDescent="0.3">
      <c r="A26766" t="s">
        <v>27033</v>
      </c>
      <c r="B26766" t="s">
        <v>2057</v>
      </c>
      <c r="C26766" s="26" t="s">
        <v>529</v>
      </c>
      <c r="D26766" t="s">
        <v>49</v>
      </c>
      <c r="E26766" t="s">
        <v>157</v>
      </c>
      <c r="F26766" s="22">
        <v>41498</v>
      </c>
      <c r="G26766" s="22">
        <v>41500</v>
      </c>
      <c r="H26766" s="23">
        <v>8</v>
      </c>
      <c r="I26766" s="23">
        <v>2013</v>
      </c>
      <c r="J26766">
        <v>4</v>
      </c>
      <c r="K26766" t="s">
        <v>220</v>
      </c>
      <c r="L26766" t="s">
        <v>20</v>
      </c>
      <c r="M26766" t="s">
        <v>5800</v>
      </c>
      <c r="N26766" t="s">
        <v>64</v>
      </c>
      <c r="O26766" t="s">
        <v>65</v>
      </c>
      <c r="P26766" t="s">
        <v>4770</v>
      </c>
      <c r="Q26766">
        <v>3</v>
      </c>
      <c r="R26766">
        <v>4</v>
      </c>
      <c r="S26766">
        <v>0.4</v>
      </c>
      <c r="T26766">
        <v>-30654</v>
      </c>
      <c r="U26766">
        <v>4429</v>
      </c>
      <c r="V26766">
        <v>1476.3333333333333</v>
      </c>
      <c r="W26766" t="s">
        <v>28</v>
      </c>
    </row>
    <row r="26767" spans="1:23" x14ac:dyDescent="0.3">
      <c r="A26767" t="s">
        <v>27036</v>
      </c>
      <c r="B26767" t="s">
        <v>1941</v>
      </c>
      <c r="C26767" s="26" t="s">
        <v>263</v>
      </c>
      <c r="D26767" t="s">
        <v>32</v>
      </c>
      <c r="E26767" t="s">
        <v>202</v>
      </c>
      <c r="F26767" s="22">
        <v>41498</v>
      </c>
      <c r="G26767" s="22">
        <v>41505</v>
      </c>
      <c r="H26767" s="23">
        <v>8</v>
      </c>
      <c r="I26767" s="23">
        <v>2013</v>
      </c>
      <c r="J26767">
        <v>1</v>
      </c>
      <c r="K26767" t="s">
        <v>19</v>
      </c>
      <c r="L26767" t="s">
        <v>69</v>
      </c>
      <c r="M26767" t="s">
        <v>2920</v>
      </c>
      <c r="N26767" t="s">
        <v>64</v>
      </c>
      <c r="O26767" t="s">
        <v>78</v>
      </c>
      <c r="P26767" t="s">
        <v>2921</v>
      </c>
      <c r="Q26767">
        <v>5</v>
      </c>
      <c r="R26767">
        <v>0</v>
      </c>
      <c r="S26767">
        <v>0</v>
      </c>
      <c r="T26767">
        <v>4545</v>
      </c>
      <c r="U26767">
        <v>4211</v>
      </c>
      <c r="V26767">
        <v>842.2</v>
      </c>
      <c r="W26767" t="s">
        <v>28</v>
      </c>
    </row>
    <row r="26768" spans="1:23" x14ac:dyDescent="0.3">
      <c r="A26768" t="s">
        <v>27037</v>
      </c>
      <c r="B26768" t="s">
        <v>184</v>
      </c>
      <c r="C26768" s="26" t="s">
        <v>167</v>
      </c>
      <c r="D26768" t="s">
        <v>111</v>
      </c>
      <c r="E26768" t="s">
        <v>168</v>
      </c>
      <c r="F26768" s="22">
        <v>41498</v>
      </c>
      <c r="G26768" s="22">
        <v>41503</v>
      </c>
      <c r="H26768" s="23">
        <v>8</v>
      </c>
      <c r="I26768" s="23">
        <v>2013</v>
      </c>
      <c r="J26768">
        <v>1</v>
      </c>
      <c r="K26768" t="s">
        <v>19</v>
      </c>
      <c r="L26768" t="s">
        <v>46</v>
      </c>
      <c r="M26768" t="s">
        <v>13042</v>
      </c>
      <c r="N26768" t="s">
        <v>55</v>
      </c>
      <c r="O26768" t="s">
        <v>100</v>
      </c>
      <c r="P26768" t="s">
        <v>7928</v>
      </c>
      <c r="Q26768">
        <v>5</v>
      </c>
      <c r="R26768">
        <v>0</v>
      </c>
      <c r="S26768">
        <v>0</v>
      </c>
      <c r="T26768">
        <v>2439</v>
      </c>
      <c r="U26768">
        <v>3735</v>
      </c>
      <c r="V26768">
        <v>747</v>
      </c>
      <c r="W26768" t="s">
        <v>28</v>
      </c>
    </row>
    <row r="26769" spans="1:23" x14ac:dyDescent="0.3">
      <c r="A26769" t="s">
        <v>27038</v>
      </c>
      <c r="B26769" t="s">
        <v>61</v>
      </c>
      <c r="C26769" s="26" t="s">
        <v>62</v>
      </c>
      <c r="D26769" t="s">
        <v>62</v>
      </c>
      <c r="E26769" t="s">
        <v>62</v>
      </c>
      <c r="F26769" s="22">
        <v>41498</v>
      </c>
      <c r="G26769" s="22">
        <v>41503</v>
      </c>
      <c r="H26769" s="23">
        <v>8</v>
      </c>
      <c r="I26769" s="23">
        <v>2013</v>
      </c>
      <c r="J26769">
        <v>1</v>
      </c>
      <c r="K26769" t="s">
        <v>19</v>
      </c>
      <c r="L26769" t="s">
        <v>46</v>
      </c>
      <c r="M26769" t="s">
        <v>13466</v>
      </c>
      <c r="N26769" t="s">
        <v>64</v>
      </c>
      <c r="O26769" t="s">
        <v>122</v>
      </c>
      <c r="P26769" t="s">
        <v>8927</v>
      </c>
      <c r="Q26769">
        <v>4</v>
      </c>
      <c r="R26769">
        <v>0</v>
      </c>
      <c r="S26769">
        <v>0</v>
      </c>
      <c r="T26769">
        <v>0</v>
      </c>
      <c r="U26769">
        <v>3503</v>
      </c>
      <c r="V26769">
        <v>875.75</v>
      </c>
      <c r="W26769" t="s">
        <v>28</v>
      </c>
    </row>
    <row r="26770" spans="1:23" x14ac:dyDescent="0.3">
      <c r="A26770" t="s">
        <v>27039</v>
      </c>
      <c r="B26770" t="s">
        <v>1483</v>
      </c>
      <c r="C26770" s="26" t="s">
        <v>263</v>
      </c>
      <c r="D26770" t="s">
        <v>32</v>
      </c>
      <c r="E26770" t="s">
        <v>202</v>
      </c>
      <c r="F26770" s="22">
        <v>41498</v>
      </c>
      <c r="G26770" s="22">
        <v>41499</v>
      </c>
      <c r="H26770" s="23">
        <v>8</v>
      </c>
      <c r="I26770" s="23">
        <v>2013</v>
      </c>
      <c r="J26770">
        <v>4</v>
      </c>
      <c r="K26770" t="s">
        <v>220</v>
      </c>
      <c r="L26770" t="s">
        <v>20</v>
      </c>
      <c r="M26770" t="s">
        <v>11910</v>
      </c>
      <c r="N26770" t="s">
        <v>55</v>
      </c>
      <c r="O26770" t="s">
        <v>85</v>
      </c>
      <c r="P26770" t="s">
        <v>8892</v>
      </c>
      <c r="Q26770">
        <v>3</v>
      </c>
      <c r="R26770">
        <v>0</v>
      </c>
      <c r="S26770">
        <v>0</v>
      </c>
      <c r="T26770">
        <v>1764</v>
      </c>
      <c r="U26770">
        <v>3499</v>
      </c>
      <c r="V26770">
        <v>1166.3333333333333</v>
      </c>
      <c r="W26770" t="s">
        <v>44</v>
      </c>
    </row>
    <row r="26771" spans="1:23" x14ac:dyDescent="0.3">
      <c r="A26771" t="s">
        <v>27040</v>
      </c>
      <c r="B26771" t="s">
        <v>528</v>
      </c>
      <c r="C26771" s="26" t="s">
        <v>529</v>
      </c>
      <c r="D26771" t="s">
        <v>49</v>
      </c>
      <c r="E26771" t="s">
        <v>157</v>
      </c>
      <c r="F26771" s="22">
        <v>41498</v>
      </c>
      <c r="G26771" s="22">
        <v>41502</v>
      </c>
      <c r="H26771" s="23">
        <v>8</v>
      </c>
      <c r="I26771" s="23">
        <v>2013</v>
      </c>
      <c r="J26771">
        <v>1</v>
      </c>
      <c r="K26771" t="s">
        <v>19</v>
      </c>
      <c r="L26771" t="s">
        <v>20</v>
      </c>
      <c r="M26771" t="s">
        <v>18593</v>
      </c>
      <c r="N26771" t="s">
        <v>55</v>
      </c>
      <c r="O26771" t="s">
        <v>100</v>
      </c>
      <c r="P26771" t="s">
        <v>2860</v>
      </c>
      <c r="Q26771">
        <v>2</v>
      </c>
      <c r="R26771">
        <v>0</v>
      </c>
      <c r="S26771">
        <v>0</v>
      </c>
      <c r="T26771">
        <v>7446</v>
      </c>
      <c r="U26771">
        <v>3292</v>
      </c>
      <c r="V26771">
        <v>1646</v>
      </c>
      <c r="W26771" t="s">
        <v>28</v>
      </c>
    </row>
    <row r="26772" spans="1:23" x14ac:dyDescent="0.3">
      <c r="A26772" t="s">
        <v>27041</v>
      </c>
      <c r="B26772" t="s">
        <v>1155</v>
      </c>
      <c r="C26772" s="26" t="s">
        <v>263</v>
      </c>
      <c r="D26772" t="s">
        <v>32</v>
      </c>
      <c r="E26772" t="s">
        <v>202</v>
      </c>
      <c r="F26772" s="22">
        <v>41498</v>
      </c>
      <c r="G26772" s="22">
        <v>41502</v>
      </c>
      <c r="H26772" s="23">
        <v>8</v>
      </c>
      <c r="I26772" s="23">
        <v>2013</v>
      </c>
      <c r="J26772">
        <v>1</v>
      </c>
      <c r="K26772" t="s">
        <v>19</v>
      </c>
      <c r="L26772" t="s">
        <v>69</v>
      </c>
      <c r="M26772" t="s">
        <v>24341</v>
      </c>
      <c r="N26772" t="s">
        <v>64</v>
      </c>
      <c r="O26772" t="s">
        <v>78</v>
      </c>
      <c r="P26772" t="s">
        <v>8049</v>
      </c>
      <c r="Q26772">
        <v>4</v>
      </c>
      <c r="R26772">
        <v>0</v>
      </c>
      <c r="S26772">
        <v>0</v>
      </c>
      <c r="T26772">
        <v>5448</v>
      </c>
      <c r="U26772">
        <v>3091</v>
      </c>
      <c r="V26772">
        <v>772.75</v>
      </c>
      <c r="W26772" t="s">
        <v>28</v>
      </c>
    </row>
    <row r="26773" spans="1:23" x14ac:dyDescent="0.3">
      <c r="A26773" t="s">
        <v>27042</v>
      </c>
      <c r="B26773" t="s">
        <v>4111</v>
      </c>
      <c r="C26773" s="26" t="s">
        <v>542</v>
      </c>
      <c r="D26773" t="s">
        <v>49</v>
      </c>
      <c r="E26773" t="s">
        <v>112</v>
      </c>
      <c r="F26773" s="22">
        <v>41498</v>
      </c>
      <c r="G26773" s="22">
        <v>41502</v>
      </c>
      <c r="H26773" s="23">
        <v>8</v>
      </c>
      <c r="I26773" s="23">
        <v>2013</v>
      </c>
      <c r="J26773">
        <v>1</v>
      </c>
      <c r="K26773" t="s">
        <v>19</v>
      </c>
      <c r="L26773" t="s">
        <v>20</v>
      </c>
      <c r="M26773" t="s">
        <v>12743</v>
      </c>
      <c r="N26773" t="s">
        <v>25</v>
      </c>
      <c r="O26773" t="s">
        <v>26</v>
      </c>
      <c r="P26773" t="s">
        <v>6677</v>
      </c>
      <c r="Q26773">
        <v>5</v>
      </c>
      <c r="R26773">
        <v>1</v>
      </c>
      <c r="S26773">
        <v>0.1</v>
      </c>
      <c r="T26773">
        <v>-633</v>
      </c>
      <c r="U26773">
        <v>2777</v>
      </c>
      <c r="V26773">
        <v>555.4</v>
      </c>
      <c r="W26773" t="s">
        <v>28</v>
      </c>
    </row>
    <row r="26774" spans="1:23" x14ac:dyDescent="0.3">
      <c r="A26774" t="s">
        <v>27036</v>
      </c>
      <c r="B26774" t="s">
        <v>1941</v>
      </c>
      <c r="C26774" s="26" t="s">
        <v>263</v>
      </c>
      <c r="D26774" t="s">
        <v>32</v>
      </c>
      <c r="E26774" t="s">
        <v>202</v>
      </c>
      <c r="F26774" s="22">
        <v>41498</v>
      </c>
      <c r="G26774" s="22">
        <v>41505</v>
      </c>
      <c r="H26774" s="23">
        <v>8</v>
      </c>
      <c r="I26774" s="23">
        <v>2013</v>
      </c>
      <c r="J26774">
        <v>1</v>
      </c>
      <c r="K26774" t="s">
        <v>19</v>
      </c>
      <c r="L26774" t="s">
        <v>69</v>
      </c>
      <c r="M26774" t="s">
        <v>493</v>
      </c>
      <c r="N26774" t="s">
        <v>55</v>
      </c>
      <c r="O26774" t="s">
        <v>56</v>
      </c>
      <c r="P26774" t="s">
        <v>494</v>
      </c>
      <c r="Q26774">
        <v>4</v>
      </c>
      <c r="R26774">
        <v>0</v>
      </c>
      <c r="S26774">
        <v>0</v>
      </c>
      <c r="T26774">
        <v>5748</v>
      </c>
      <c r="U26774">
        <v>2386</v>
      </c>
      <c r="V26774">
        <v>596.5</v>
      </c>
      <c r="W26774" t="s">
        <v>28</v>
      </c>
    </row>
    <row r="26775" spans="1:23" x14ac:dyDescent="0.3">
      <c r="A26775" t="s">
        <v>27031</v>
      </c>
      <c r="B26775" t="s">
        <v>1679</v>
      </c>
      <c r="C26775" s="26" t="s">
        <v>497</v>
      </c>
      <c r="D26775" t="s">
        <v>32</v>
      </c>
      <c r="E26775" t="s">
        <v>498</v>
      </c>
      <c r="F26775" s="22">
        <v>41498</v>
      </c>
      <c r="G26775" s="22">
        <v>41502</v>
      </c>
      <c r="H26775" s="23">
        <v>8</v>
      </c>
      <c r="I26775" s="23">
        <v>2013</v>
      </c>
      <c r="J26775">
        <v>1</v>
      </c>
      <c r="K26775" t="s">
        <v>19</v>
      </c>
      <c r="L26775" t="s">
        <v>20</v>
      </c>
      <c r="M26775" t="s">
        <v>25203</v>
      </c>
      <c r="N26775" t="s">
        <v>64</v>
      </c>
      <c r="O26775" t="s">
        <v>65</v>
      </c>
      <c r="P26775" t="s">
        <v>14472</v>
      </c>
      <c r="Q26775">
        <v>1</v>
      </c>
      <c r="R26775">
        <v>0</v>
      </c>
      <c r="S26775">
        <v>0</v>
      </c>
      <c r="T26775">
        <v>3759</v>
      </c>
      <c r="U26775">
        <v>2112</v>
      </c>
      <c r="V26775">
        <v>2112</v>
      </c>
      <c r="W26775" t="s">
        <v>44</v>
      </c>
    </row>
    <row r="26776" spans="1:23" x14ac:dyDescent="0.3">
      <c r="A26776" t="s">
        <v>27034</v>
      </c>
      <c r="B26776" t="s">
        <v>1791</v>
      </c>
      <c r="C26776" s="26" t="s">
        <v>1792</v>
      </c>
      <c r="D26776" t="s">
        <v>23</v>
      </c>
      <c r="E26776" t="s">
        <v>23</v>
      </c>
      <c r="F26776" s="22">
        <v>41498</v>
      </c>
      <c r="G26776" s="22">
        <v>41504</v>
      </c>
      <c r="H26776" s="23">
        <v>8</v>
      </c>
      <c r="I26776" s="23">
        <v>2013</v>
      </c>
      <c r="J26776">
        <v>1</v>
      </c>
      <c r="K26776" t="s">
        <v>19</v>
      </c>
      <c r="L26776" t="s">
        <v>20</v>
      </c>
      <c r="M26776" t="s">
        <v>888</v>
      </c>
      <c r="N26776" t="s">
        <v>25</v>
      </c>
      <c r="O26776" t="s">
        <v>147</v>
      </c>
      <c r="P26776" t="s">
        <v>889</v>
      </c>
      <c r="Q26776">
        <v>4</v>
      </c>
      <c r="R26776">
        <v>0</v>
      </c>
      <c r="S26776">
        <v>0</v>
      </c>
      <c r="T26776">
        <v>972</v>
      </c>
      <c r="U26776">
        <v>1875</v>
      </c>
      <c r="V26776">
        <v>468.75</v>
      </c>
      <c r="W26776" t="s">
        <v>80</v>
      </c>
    </row>
    <row r="26777" spans="1:23" x14ac:dyDescent="0.3">
      <c r="A26777" t="s">
        <v>27043</v>
      </c>
      <c r="B26777" t="s">
        <v>11277</v>
      </c>
      <c r="C26777" s="26" t="s">
        <v>497</v>
      </c>
      <c r="D26777" t="s">
        <v>32</v>
      </c>
      <c r="E26777" t="s">
        <v>498</v>
      </c>
      <c r="F26777" s="22">
        <v>41498</v>
      </c>
      <c r="G26777" s="22">
        <v>41502</v>
      </c>
      <c r="H26777" s="23">
        <v>8</v>
      </c>
      <c r="I26777" s="23">
        <v>2013</v>
      </c>
      <c r="J26777">
        <v>1</v>
      </c>
      <c r="K26777" t="s">
        <v>19</v>
      </c>
      <c r="L26777" t="s">
        <v>20</v>
      </c>
      <c r="M26777" t="s">
        <v>21544</v>
      </c>
      <c r="N26777" t="s">
        <v>25</v>
      </c>
      <c r="O26777" t="s">
        <v>137</v>
      </c>
      <c r="P26777" t="s">
        <v>1621</v>
      </c>
      <c r="Q26777">
        <v>7</v>
      </c>
      <c r="R26777">
        <v>0</v>
      </c>
      <c r="S26777">
        <v>0</v>
      </c>
      <c r="T26777">
        <v>4851</v>
      </c>
      <c r="U26777">
        <v>1853</v>
      </c>
      <c r="V26777">
        <v>264.71428571428572</v>
      </c>
      <c r="W26777" t="s">
        <v>44</v>
      </c>
    </row>
    <row r="26778" spans="1:23" x14ac:dyDescent="0.3">
      <c r="A26778" t="s">
        <v>27044</v>
      </c>
      <c r="B26778" t="s">
        <v>97</v>
      </c>
      <c r="C26778" s="26" t="s">
        <v>98</v>
      </c>
      <c r="D26778" t="s">
        <v>49</v>
      </c>
      <c r="E26778" t="s">
        <v>50</v>
      </c>
      <c r="F26778" s="22">
        <v>41498</v>
      </c>
      <c r="G26778" s="22">
        <v>41501</v>
      </c>
      <c r="H26778" s="23">
        <v>8</v>
      </c>
      <c r="I26778" s="23">
        <v>2013</v>
      </c>
      <c r="J26778">
        <v>2</v>
      </c>
      <c r="K26778" t="s">
        <v>38</v>
      </c>
      <c r="L26778" t="s">
        <v>46</v>
      </c>
      <c r="M26778" t="s">
        <v>4456</v>
      </c>
      <c r="N26778" t="s">
        <v>25</v>
      </c>
      <c r="O26778" t="s">
        <v>137</v>
      </c>
      <c r="P26778" t="s">
        <v>4457</v>
      </c>
      <c r="Q26778">
        <v>4</v>
      </c>
      <c r="R26778">
        <v>0</v>
      </c>
      <c r="S26778">
        <v>0</v>
      </c>
      <c r="T26778">
        <v>8784</v>
      </c>
      <c r="U26778">
        <v>1678</v>
      </c>
      <c r="V26778">
        <v>419.5</v>
      </c>
      <c r="W26778" t="s">
        <v>28</v>
      </c>
    </row>
    <row r="26779" spans="1:23" x14ac:dyDescent="0.3">
      <c r="A26779" t="s">
        <v>27036</v>
      </c>
      <c r="B26779" t="s">
        <v>1941</v>
      </c>
      <c r="C26779" s="26" t="s">
        <v>263</v>
      </c>
      <c r="D26779" t="s">
        <v>32</v>
      </c>
      <c r="E26779" t="s">
        <v>202</v>
      </c>
      <c r="F26779" s="22">
        <v>41498</v>
      </c>
      <c r="G26779" s="22">
        <v>41505</v>
      </c>
      <c r="H26779" s="23">
        <v>8</v>
      </c>
      <c r="I26779" s="23">
        <v>2013</v>
      </c>
      <c r="J26779">
        <v>1</v>
      </c>
      <c r="K26779" t="s">
        <v>19</v>
      </c>
      <c r="L26779" t="s">
        <v>69</v>
      </c>
      <c r="M26779" t="s">
        <v>19403</v>
      </c>
      <c r="N26779" t="s">
        <v>25</v>
      </c>
      <c r="O26779" t="s">
        <v>147</v>
      </c>
      <c r="P26779" t="s">
        <v>15817</v>
      </c>
      <c r="Q26779">
        <v>5</v>
      </c>
      <c r="R26779">
        <v>0</v>
      </c>
      <c r="S26779">
        <v>0</v>
      </c>
      <c r="T26779">
        <v>669</v>
      </c>
      <c r="U26779">
        <v>1659</v>
      </c>
      <c r="V26779">
        <v>331.8</v>
      </c>
      <c r="W26779" t="s">
        <v>28</v>
      </c>
    </row>
    <row r="26780" spans="1:23" x14ac:dyDescent="0.3">
      <c r="A26780" t="s">
        <v>27036</v>
      </c>
      <c r="B26780" t="s">
        <v>1941</v>
      </c>
      <c r="C26780" s="26" t="s">
        <v>263</v>
      </c>
      <c r="D26780" t="s">
        <v>32</v>
      </c>
      <c r="E26780" t="s">
        <v>202</v>
      </c>
      <c r="F26780" s="22">
        <v>41498</v>
      </c>
      <c r="G26780" s="22">
        <v>41505</v>
      </c>
      <c r="H26780" s="23">
        <v>8</v>
      </c>
      <c r="I26780" s="23">
        <v>2013</v>
      </c>
      <c r="J26780">
        <v>1</v>
      </c>
      <c r="K26780" t="s">
        <v>19</v>
      </c>
      <c r="L26780" t="s">
        <v>69</v>
      </c>
      <c r="M26780" t="s">
        <v>19544</v>
      </c>
      <c r="N26780" t="s">
        <v>55</v>
      </c>
      <c r="O26780" t="s">
        <v>85</v>
      </c>
      <c r="P26780" t="s">
        <v>13414</v>
      </c>
      <c r="Q26780">
        <v>3</v>
      </c>
      <c r="R26780">
        <v>0</v>
      </c>
      <c r="S26780">
        <v>0</v>
      </c>
      <c r="T26780">
        <v>1647</v>
      </c>
      <c r="U26780">
        <v>1409</v>
      </c>
      <c r="V26780">
        <v>469.66666666666669</v>
      </c>
      <c r="W26780" t="s">
        <v>28</v>
      </c>
    </row>
    <row r="26781" spans="1:23" x14ac:dyDescent="0.3">
      <c r="A26781" t="s">
        <v>27043</v>
      </c>
      <c r="B26781" t="s">
        <v>11277</v>
      </c>
      <c r="C26781" s="26" t="s">
        <v>497</v>
      </c>
      <c r="D26781" t="s">
        <v>32</v>
      </c>
      <c r="E26781" t="s">
        <v>498</v>
      </c>
      <c r="F26781" s="22">
        <v>41498</v>
      </c>
      <c r="G26781" s="22">
        <v>41502</v>
      </c>
      <c r="H26781" s="23">
        <v>8</v>
      </c>
      <c r="I26781" s="23">
        <v>2013</v>
      </c>
      <c r="J26781">
        <v>1</v>
      </c>
      <c r="K26781" t="s">
        <v>19</v>
      </c>
      <c r="L26781" t="s">
        <v>20</v>
      </c>
      <c r="M26781" t="s">
        <v>14687</v>
      </c>
      <c r="N26781" t="s">
        <v>25</v>
      </c>
      <c r="O26781" t="s">
        <v>137</v>
      </c>
      <c r="P26781" t="s">
        <v>316</v>
      </c>
      <c r="Q26781">
        <v>3</v>
      </c>
      <c r="R26781">
        <v>0</v>
      </c>
      <c r="S26781">
        <v>0</v>
      </c>
      <c r="T26781">
        <v>5616</v>
      </c>
      <c r="U26781">
        <v>1404</v>
      </c>
      <c r="V26781">
        <v>468</v>
      </c>
      <c r="W26781" t="s">
        <v>44</v>
      </c>
    </row>
    <row r="26782" spans="1:23" x14ac:dyDescent="0.3">
      <c r="A26782" t="s">
        <v>27045</v>
      </c>
      <c r="B26782" t="s">
        <v>536</v>
      </c>
      <c r="C26782" s="26" t="s">
        <v>162</v>
      </c>
      <c r="D26782" t="s">
        <v>111</v>
      </c>
      <c r="E26782" t="s">
        <v>50</v>
      </c>
      <c r="F26782" s="22">
        <v>41498</v>
      </c>
      <c r="G26782" s="22">
        <v>41502</v>
      </c>
      <c r="H26782" s="23">
        <v>8</v>
      </c>
      <c r="I26782" s="23">
        <v>2013</v>
      </c>
      <c r="J26782">
        <v>1</v>
      </c>
      <c r="K26782" t="s">
        <v>19</v>
      </c>
      <c r="L26782" t="s">
        <v>20</v>
      </c>
      <c r="M26782" t="s">
        <v>27046</v>
      </c>
      <c r="N26782" t="s">
        <v>55</v>
      </c>
      <c r="O26782" t="s">
        <v>94</v>
      </c>
      <c r="P26782" t="s">
        <v>25686</v>
      </c>
      <c r="Q26782">
        <v>1</v>
      </c>
      <c r="R26782">
        <v>2</v>
      </c>
      <c r="S26782">
        <v>0.2</v>
      </c>
      <c r="T26782">
        <v>-17844</v>
      </c>
      <c r="U26782">
        <v>133</v>
      </c>
      <c r="V26782">
        <v>133</v>
      </c>
      <c r="W26782" t="s">
        <v>28</v>
      </c>
    </row>
    <row r="26783" spans="1:23" x14ac:dyDescent="0.3">
      <c r="A26783" t="s">
        <v>26329</v>
      </c>
      <c r="B26783" t="s">
        <v>2531</v>
      </c>
      <c r="C26783" s="26" t="s">
        <v>542</v>
      </c>
      <c r="D26783" t="s">
        <v>49</v>
      </c>
      <c r="E26783" t="s">
        <v>112</v>
      </c>
      <c r="F26783" s="22">
        <v>41498</v>
      </c>
      <c r="G26783" s="22">
        <v>41504</v>
      </c>
      <c r="H26783" s="23">
        <v>8</v>
      </c>
      <c r="I26783" s="23">
        <v>2013</v>
      </c>
      <c r="J26783">
        <v>1</v>
      </c>
      <c r="K26783" t="s">
        <v>19</v>
      </c>
      <c r="L26783" t="s">
        <v>20</v>
      </c>
      <c r="M26783" t="s">
        <v>8990</v>
      </c>
      <c r="N26783" t="s">
        <v>25</v>
      </c>
      <c r="O26783" t="s">
        <v>35</v>
      </c>
      <c r="P26783" t="s">
        <v>2428</v>
      </c>
      <c r="Q26783">
        <v>6</v>
      </c>
      <c r="R26783">
        <v>0</v>
      </c>
      <c r="S26783">
        <v>0</v>
      </c>
      <c r="T26783">
        <v>9126</v>
      </c>
      <c r="U26783">
        <v>1253</v>
      </c>
      <c r="V26783">
        <v>208.83333333333334</v>
      </c>
      <c r="W26783" t="s">
        <v>28</v>
      </c>
    </row>
    <row r="26784" spans="1:23" x14ac:dyDescent="0.3">
      <c r="A26784" t="s">
        <v>27036</v>
      </c>
      <c r="B26784" t="s">
        <v>1941</v>
      </c>
      <c r="C26784" s="26" t="s">
        <v>263</v>
      </c>
      <c r="D26784" t="s">
        <v>32</v>
      </c>
      <c r="E26784" t="s">
        <v>202</v>
      </c>
      <c r="F26784" s="22">
        <v>41498</v>
      </c>
      <c r="G26784" s="22">
        <v>41505</v>
      </c>
      <c r="H26784" s="23">
        <v>8</v>
      </c>
      <c r="I26784" s="23">
        <v>2013</v>
      </c>
      <c r="J26784">
        <v>1</v>
      </c>
      <c r="K26784" t="s">
        <v>19</v>
      </c>
      <c r="L26784" t="s">
        <v>69</v>
      </c>
      <c r="M26784" t="s">
        <v>6242</v>
      </c>
      <c r="N26784" t="s">
        <v>55</v>
      </c>
      <c r="O26784" t="s">
        <v>85</v>
      </c>
      <c r="P26784" t="s">
        <v>3655</v>
      </c>
      <c r="Q26784">
        <v>3</v>
      </c>
      <c r="R26784">
        <v>0</v>
      </c>
      <c r="S26784">
        <v>0</v>
      </c>
      <c r="T26784">
        <v>1647</v>
      </c>
      <c r="U26784">
        <v>1094</v>
      </c>
      <c r="V26784">
        <v>364.66666666666669</v>
      </c>
      <c r="W26784" t="s">
        <v>28</v>
      </c>
    </row>
    <row r="26785" spans="1:23" x14ac:dyDescent="0.3">
      <c r="A26785" t="s">
        <v>27037</v>
      </c>
      <c r="B26785" t="s">
        <v>184</v>
      </c>
      <c r="C26785" s="26" t="s">
        <v>167</v>
      </c>
      <c r="D26785" t="s">
        <v>111</v>
      </c>
      <c r="E26785" t="s">
        <v>168</v>
      </c>
      <c r="F26785" s="22">
        <v>41498</v>
      </c>
      <c r="G26785" s="22">
        <v>41503</v>
      </c>
      <c r="H26785" s="23">
        <v>8</v>
      </c>
      <c r="I26785" s="23">
        <v>2013</v>
      </c>
      <c r="J26785">
        <v>1</v>
      </c>
      <c r="K26785" t="s">
        <v>19</v>
      </c>
      <c r="L26785" t="s">
        <v>46</v>
      </c>
      <c r="M26785" t="s">
        <v>25897</v>
      </c>
      <c r="N26785" t="s">
        <v>64</v>
      </c>
      <c r="O26785" t="s">
        <v>78</v>
      </c>
      <c r="P26785" t="s">
        <v>5979</v>
      </c>
      <c r="Q26785">
        <v>2</v>
      </c>
      <c r="R26785">
        <v>2</v>
      </c>
      <c r="S26785">
        <v>0.2</v>
      </c>
      <c r="T26785">
        <v>8927136</v>
      </c>
      <c r="U26785">
        <v>1019</v>
      </c>
      <c r="V26785">
        <v>509.5</v>
      </c>
      <c r="W26785" t="s">
        <v>28</v>
      </c>
    </row>
    <row r="26786" spans="1:23" x14ac:dyDescent="0.3">
      <c r="A26786" t="s">
        <v>27047</v>
      </c>
      <c r="B26786" t="s">
        <v>15169</v>
      </c>
      <c r="C26786" s="26" t="s">
        <v>98</v>
      </c>
      <c r="D26786" t="s">
        <v>49</v>
      </c>
      <c r="E26786" t="s">
        <v>50</v>
      </c>
      <c r="F26786" s="22">
        <v>41498</v>
      </c>
      <c r="G26786" s="22">
        <v>41502</v>
      </c>
      <c r="H26786" s="23">
        <v>8</v>
      </c>
      <c r="I26786" s="23">
        <v>2013</v>
      </c>
      <c r="J26786">
        <v>1</v>
      </c>
      <c r="K26786" t="s">
        <v>19</v>
      </c>
      <c r="L26786" t="s">
        <v>20</v>
      </c>
      <c r="M26786" t="s">
        <v>27048</v>
      </c>
      <c r="N26786" t="s">
        <v>25</v>
      </c>
      <c r="O26786" t="s">
        <v>150</v>
      </c>
      <c r="P26786" t="s">
        <v>788</v>
      </c>
      <c r="Q26786">
        <v>3</v>
      </c>
      <c r="R26786">
        <v>0</v>
      </c>
      <c r="S26786">
        <v>0</v>
      </c>
      <c r="T26786">
        <v>1899</v>
      </c>
      <c r="U26786">
        <v>807</v>
      </c>
      <c r="V26786">
        <v>269</v>
      </c>
      <c r="W26786" t="s">
        <v>44</v>
      </c>
    </row>
    <row r="26787" spans="1:23" x14ac:dyDescent="0.3">
      <c r="A26787" t="s">
        <v>27040</v>
      </c>
      <c r="B26787" t="s">
        <v>528</v>
      </c>
      <c r="C26787" s="26" t="s">
        <v>529</v>
      </c>
      <c r="D26787" t="s">
        <v>49</v>
      </c>
      <c r="E26787" t="s">
        <v>157</v>
      </c>
      <c r="F26787" s="22">
        <v>41498</v>
      </c>
      <c r="G26787" s="22">
        <v>41502</v>
      </c>
      <c r="H26787" s="23">
        <v>8</v>
      </c>
      <c r="I26787" s="23">
        <v>2013</v>
      </c>
      <c r="J26787">
        <v>1</v>
      </c>
      <c r="K26787" t="s">
        <v>19</v>
      </c>
      <c r="L26787" t="s">
        <v>20</v>
      </c>
      <c r="M26787" t="s">
        <v>7073</v>
      </c>
      <c r="N26787" t="s">
        <v>25</v>
      </c>
      <c r="O26787" t="s">
        <v>137</v>
      </c>
      <c r="P26787" t="s">
        <v>6785</v>
      </c>
      <c r="Q26787">
        <v>5</v>
      </c>
      <c r="R26787">
        <v>0</v>
      </c>
      <c r="S26787">
        <v>0</v>
      </c>
      <c r="T26787">
        <v>2205</v>
      </c>
      <c r="U26787">
        <v>797</v>
      </c>
      <c r="V26787">
        <v>159.4</v>
      </c>
      <c r="W26787" t="s">
        <v>28</v>
      </c>
    </row>
    <row r="26788" spans="1:23" x14ac:dyDescent="0.3">
      <c r="A26788" t="s">
        <v>27041</v>
      </c>
      <c r="B26788" t="s">
        <v>1155</v>
      </c>
      <c r="C26788" s="26" t="s">
        <v>263</v>
      </c>
      <c r="D26788" t="s">
        <v>32</v>
      </c>
      <c r="E26788" t="s">
        <v>202</v>
      </c>
      <c r="F26788" s="22">
        <v>41498</v>
      </c>
      <c r="G26788" s="22">
        <v>41502</v>
      </c>
      <c r="H26788" s="23">
        <v>8</v>
      </c>
      <c r="I26788" s="23">
        <v>2013</v>
      </c>
      <c r="J26788">
        <v>1</v>
      </c>
      <c r="K26788" t="s">
        <v>19</v>
      </c>
      <c r="L26788" t="s">
        <v>69</v>
      </c>
      <c r="M26788" t="s">
        <v>3312</v>
      </c>
      <c r="N26788" t="s">
        <v>25</v>
      </c>
      <c r="O26788" t="s">
        <v>150</v>
      </c>
      <c r="P26788" t="s">
        <v>788</v>
      </c>
      <c r="Q26788">
        <v>7</v>
      </c>
      <c r="R26788">
        <v>0</v>
      </c>
      <c r="S26788">
        <v>0</v>
      </c>
      <c r="T26788">
        <v>3066</v>
      </c>
      <c r="U26788">
        <v>717</v>
      </c>
      <c r="V26788">
        <v>102.42857142857143</v>
      </c>
      <c r="W26788" t="s">
        <v>28</v>
      </c>
    </row>
    <row r="26789" spans="1:23" x14ac:dyDescent="0.3">
      <c r="A26789" t="s">
        <v>27049</v>
      </c>
      <c r="B26789" t="s">
        <v>12989</v>
      </c>
      <c r="C26789" s="26" t="s">
        <v>156</v>
      </c>
      <c r="D26789" t="s">
        <v>111</v>
      </c>
      <c r="E26789" t="s">
        <v>157</v>
      </c>
      <c r="F26789" s="22">
        <v>41498</v>
      </c>
      <c r="G26789" s="22">
        <v>41502</v>
      </c>
      <c r="H26789" s="23">
        <v>8</v>
      </c>
      <c r="I26789" s="23">
        <v>2013</v>
      </c>
      <c r="J26789">
        <v>1</v>
      </c>
      <c r="K26789" t="s">
        <v>19</v>
      </c>
      <c r="L26789" t="s">
        <v>20</v>
      </c>
      <c r="M26789" t="s">
        <v>27050</v>
      </c>
      <c r="N26789" t="s">
        <v>55</v>
      </c>
      <c r="O26789" t="s">
        <v>94</v>
      </c>
      <c r="P26789" t="s">
        <v>25686</v>
      </c>
      <c r="Q26789">
        <v>1</v>
      </c>
      <c r="R26789">
        <v>6</v>
      </c>
      <c r="S26789">
        <v>0.6</v>
      </c>
      <c r="T26789">
        <v>-160532</v>
      </c>
      <c r="U26789">
        <v>637</v>
      </c>
      <c r="V26789">
        <v>637</v>
      </c>
      <c r="W26789" t="s">
        <v>28</v>
      </c>
    </row>
    <row r="26790" spans="1:23" x14ac:dyDescent="0.3">
      <c r="A26790" t="s">
        <v>27051</v>
      </c>
      <c r="B26790" t="s">
        <v>6479</v>
      </c>
      <c r="C26790" s="26" t="s">
        <v>195</v>
      </c>
      <c r="D26790" t="s">
        <v>196</v>
      </c>
      <c r="E26790" t="s">
        <v>112</v>
      </c>
      <c r="F26790" s="22">
        <v>41498</v>
      </c>
      <c r="G26790" s="22">
        <v>41503</v>
      </c>
      <c r="H26790" s="23">
        <v>8</v>
      </c>
      <c r="I26790" s="23">
        <v>2013</v>
      </c>
      <c r="J26790">
        <v>1</v>
      </c>
      <c r="K26790" t="s">
        <v>19</v>
      </c>
      <c r="L26790" t="s">
        <v>46</v>
      </c>
      <c r="M26790" t="s">
        <v>2719</v>
      </c>
      <c r="N26790" t="s">
        <v>25</v>
      </c>
      <c r="O26790" t="s">
        <v>213</v>
      </c>
      <c r="P26790" t="s">
        <v>2720</v>
      </c>
      <c r="Q26790">
        <v>2</v>
      </c>
      <c r="R26790">
        <v>0</v>
      </c>
      <c r="S26790">
        <v>0</v>
      </c>
      <c r="T26790">
        <v>356776</v>
      </c>
      <c r="U26790">
        <v>575</v>
      </c>
      <c r="V26790">
        <v>287.5</v>
      </c>
      <c r="W26790" t="s">
        <v>28</v>
      </c>
    </row>
    <row r="26791" spans="1:23" x14ac:dyDescent="0.3">
      <c r="A26791" t="s">
        <v>27052</v>
      </c>
      <c r="B26791" t="s">
        <v>47</v>
      </c>
      <c r="C26791" s="26" t="s">
        <v>48</v>
      </c>
      <c r="D26791" t="s">
        <v>49</v>
      </c>
      <c r="E26791" t="s">
        <v>50</v>
      </c>
      <c r="F26791" s="22">
        <v>41498</v>
      </c>
      <c r="G26791" s="22">
        <v>41498</v>
      </c>
      <c r="H26791" s="23">
        <v>8</v>
      </c>
      <c r="I26791" s="23">
        <v>2013</v>
      </c>
      <c r="J26791">
        <v>3</v>
      </c>
      <c r="K26791" t="s">
        <v>68</v>
      </c>
      <c r="L26791" t="s">
        <v>20</v>
      </c>
      <c r="M26791" t="s">
        <v>4028</v>
      </c>
      <c r="N26791" t="s">
        <v>25</v>
      </c>
      <c r="O26791" t="s">
        <v>26</v>
      </c>
      <c r="P26791" t="s">
        <v>2497</v>
      </c>
      <c r="Q26791">
        <v>2</v>
      </c>
      <c r="R26791">
        <v>5</v>
      </c>
      <c r="S26791">
        <v>0.5</v>
      </c>
      <c r="T26791">
        <v>-2307</v>
      </c>
      <c r="U26791">
        <v>537</v>
      </c>
      <c r="V26791">
        <v>268.5</v>
      </c>
      <c r="W26791" t="s">
        <v>44</v>
      </c>
    </row>
    <row r="26792" spans="1:23" x14ac:dyDescent="0.3">
      <c r="A26792" t="s">
        <v>27053</v>
      </c>
      <c r="B26792" t="s">
        <v>398</v>
      </c>
      <c r="C26792" s="26" t="s">
        <v>31</v>
      </c>
      <c r="D26792" t="s">
        <v>32</v>
      </c>
      <c r="E26792" t="s">
        <v>33</v>
      </c>
      <c r="F26792" s="22">
        <v>41498</v>
      </c>
      <c r="G26792" s="22">
        <v>41499</v>
      </c>
      <c r="H26792" s="23">
        <v>8</v>
      </c>
      <c r="I26792" s="23">
        <v>2013</v>
      </c>
      <c r="J26792">
        <v>4</v>
      </c>
      <c r="K26792" t="s">
        <v>220</v>
      </c>
      <c r="L26792" t="s">
        <v>69</v>
      </c>
      <c r="M26792" t="s">
        <v>22270</v>
      </c>
      <c r="N26792" t="s">
        <v>25</v>
      </c>
      <c r="O26792" t="s">
        <v>132</v>
      </c>
      <c r="P26792" t="s">
        <v>13084</v>
      </c>
      <c r="Q26792">
        <v>3</v>
      </c>
      <c r="R26792">
        <v>1</v>
      </c>
      <c r="S26792">
        <v>0.1</v>
      </c>
      <c r="T26792">
        <v>126</v>
      </c>
      <c r="U26792">
        <v>533</v>
      </c>
      <c r="V26792">
        <v>177.66666666666666</v>
      </c>
      <c r="W26792" t="s">
        <v>44</v>
      </c>
    </row>
    <row r="26793" spans="1:23" x14ac:dyDescent="0.3">
      <c r="A26793" t="s">
        <v>27054</v>
      </c>
      <c r="B26793" t="s">
        <v>257</v>
      </c>
      <c r="C26793" s="26" t="s">
        <v>258</v>
      </c>
      <c r="D26793" t="s">
        <v>23</v>
      </c>
      <c r="E26793" t="s">
        <v>23</v>
      </c>
      <c r="F26793" s="22">
        <v>41498</v>
      </c>
      <c r="G26793" s="22">
        <v>41503</v>
      </c>
      <c r="H26793" s="23">
        <v>8</v>
      </c>
      <c r="I26793" s="23">
        <v>2013</v>
      </c>
      <c r="J26793">
        <v>1</v>
      </c>
      <c r="K26793" t="s">
        <v>19</v>
      </c>
      <c r="L26793" t="s">
        <v>20</v>
      </c>
      <c r="M26793" t="s">
        <v>8966</v>
      </c>
      <c r="N26793" t="s">
        <v>25</v>
      </c>
      <c r="O26793" t="s">
        <v>52</v>
      </c>
      <c r="P26793" t="s">
        <v>8967</v>
      </c>
      <c r="Q26793">
        <v>1</v>
      </c>
      <c r="R26793">
        <v>0</v>
      </c>
      <c r="S26793">
        <v>0</v>
      </c>
      <c r="T26793">
        <v>1182</v>
      </c>
      <c r="U26793">
        <v>523</v>
      </c>
      <c r="V26793">
        <v>523</v>
      </c>
      <c r="W26793" t="s">
        <v>28</v>
      </c>
    </row>
    <row r="26794" spans="1:23" x14ac:dyDescent="0.3">
      <c r="A26794" t="s">
        <v>26625</v>
      </c>
      <c r="B26794" t="s">
        <v>2430</v>
      </c>
      <c r="C26794" s="26" t="s">
        <v>503</v>
      </c>
      <c r="D26794" t="s">
        <v>41</v>
      </c>
      <c r="E26794" t="s">
        <v>41</v>
      </c>
      <c r="F26794" s="22">
        <v>41498</v>
      </c>
      <c r="G26794" s="22">
        <v>41500</v>
      </c>
      <c r="H26794" s="23">
        <v>8</v>
      </c>
      <c r="I26794" s="23">
        <v>2013</v>
      </c>
      <c r="J26794">
        <v>2</v>
      </c>
      <c r="K26794" t="s">
        <v>38</v>
      </c>
      <c r="L26794" t="s">
        <v>20</v>
      </c>
      <c r="M26794" t="s">
        <v>7963</v>
      </c>
      <c r="N26794" t="s">
        <v>25</v>
      </c>
      <c r="O26794" t="s">
        <v>213</v>
      </c>
      <c r="P26794" t="s">
        <v>7733</v>
      </c>
      <c r="Q26794">
        <v>4</v>
      </c>
      <c r="R26794">
        <v>6</v>
      </c>
      <c r="S26794">
        <v>0.6</v>
      </c>
      <c r="T26794">
        <v>-3516</v>
      </c>
      <c r="U26794">
        <v>444</v>
      </c>
      <c r="V26794">
        <v>111</v>
      </c>
      <c r="W26794" t="s">
        <v>44</v>
      </c>
    </row>
    <row r="26795" spans="1:23" x14ac:dyDescent="0.3">
      <c r="A26795" t="s">
        <v>27055</v>
      </c>
      <c r="B26795" t="s">
        <v>1320</v>
      </c>
      <c r="C26795" s="26" t="s">
        <v>1320</v>
      </c>
      <c r="D26795" t="s">
        <v>111</v>
      </c>
      <c r="E26795" t="s">
        <v>112</v>
      </c>
      <c r="F26795" s="22">
        <v>41498</v>
      </c>
      <c r="G26795" s="22">
        <v>41502</v>
      </c>
      <c r="H26795" s="23">
        <v>8</v>
      </c>
      <c r="I26795" s="23">
        <v>2013</v>
      </c>
      <c r="J26795">
        <v>2</v>
      </c>
      <c r="K26795" t="s">
        <v>38</v>
      </c>
      <c r="L26795" t="s">
        <v>69</v>
      </c>
      <c r="M26795" t="s">
        <v>13914</v>
      </c>
      <c r="N26795" t="s">
        <v>64</v>
      </c>
      <c r="O26795" t="s">
        <v>114</v>
      </c>
      <c r="P26795" t="s">
        <v>8705</v>
      </c>
      <c r="Q26795">
        <v>2</v>
      </c>
      <c r="R26795">
        <v>4</v>
      </c>
      <c r="S26795">
        <v>0.4</v>
      </c>
      <c r="T26795">
        <v>-36368</v>
      </c>
      <c r="U26795">
        <v>409</v>
      </c>
      <c r="V26795">
        <v>204.5</v>
      </c>
      <c r="W26795" t="s">
        <v>28</v>
      </c>
    </row>
    <row r="26796" spans="1:23" x14ac:dyDescent="0.3">
      <c r="A26796" t="s">
        <v>27056</v>
      </c>
      <c r="B26796" t="s">
        <v>859</v>
      </c>
      <c r="C26796" s="26" t="s">
        <v>542</v>
      </c>
      <c r="D26796" t="s">
        <v>49</v>
      </c>
      <c r="E26796" t="s">
        <v>112</v>
      </c>
      <c r="F26796" s="22">
        <v>41498</v>
      </c>
      <c r="G26796" s="22">
        <v>41498</v>
      </c>
      <c r="H26796" s="23">
        <v>8</v>
      </c>
      <c r="I26796" s="23">
        <v>2013</v>
      </c>
      <c r="J26796">
        <v>3</v>
      </c>
      <c r="K26796" t="s">
        <v>68</v>
      </c>
      <c r="L26796" t="s">
        <v>69</v>
      </c>
      <c r="M26796" t="s">
        <v>4904</v>
      </c>
      <c r="N26796" t="s">
        <v>25</v>
      </c>
      <c r="O26796" t="s">
        <v>26</v>
      </c>
      <c r="P26796" t="s">
        <v>3937</v>
      </c>
      <c r="Q26796">
        <v>2</v>
      </c>
      <c r="R26796">
        <v>1</v>
      </c>
      <c r="S26796">
        <v>0.1</v>
      </c>
      <c r="T26796">
        <v>4074</v>
      </c>
      <c r="U26796">
        <v>362</v>
      </c>
      <c r="V26796">
        <v>181</v>
      </c>
      <c r="W26796" t="s">
        <v>44</v>
      </c>
    </row>
    <row r="26797" spans="1:23" x14ac:dyDescent="0.3">
      <c r="A26797" t="s">
        <v>27042</v>
      </c>
      <c r="B26797" t="s">
        <v>4111</v>
      </c>
      <c r="C26797" s="26" t="s">
        <v>542</v>
      </c>
      <c r="D26797" t="s">
        <v>49</v>
      </c>
      <c r="E26797" t="s">
        <v>112</v>
      </c>
      <c r="F26797" s="22">
        <v>41498</v>
      </c>
      <c r="G26797" s="22">
        <v>41502</v>
      </c>
      <c r="H26797" s="23">
        <v>8</v>
      </c>
      <c r="I26797" s="23">
        <v>2013</v>
      </c>
      <c r="J26797">
        <v>1</v>
      </c>
      <c r="K26797" t="s">
        <v>19</v>
      </c>
      <c r="L26797" t="s">
        <v>20</v>
      </c>
      <c r="M26797" t="s">
        <v>8344</v>
      </c>
      <c r="N26797" t="s">
        <v>25</v>
      </c>
      <c r="O26797" t="s">
        <v>137</v>
      </c>
      <c r="P26797" t="s">
        <v>7413</v>
      </c>
      <c r="Q26797">
        <v>7</v>
      </c>
      <c r="R26797">
        <v>0</v>
      </c>
      <c r="S26797">
        <v>0</v>
      </c>
      <c r="T26797">
        <v>357</v>
      </c>
      <c r="U26797">
        <v>338</v>
      </c>
      <c r="V26797">
        <v>48.285714285714285</v>
      </c>
      <c r="W26797" t="s">
        <v>28</v>
      </c>
    </row>
    <row r="26798" spans="1:23" x14ac:dyDescent="0.3">
      <c r="A26798" t="s">
        <v>27036</v>
      </c>
      <c r="B26798" t="s">
        <v>1941</v>
      </c>
      <c r="C26798" s="26" t="s">
        <v>263</v>
      </c>
      <c r="D26798" t="s">
        <v>32</v>
      </c>
      <c r="E26798" t="s">
        <v>202</v>
      </c>
      <c r="F26798" s="22">
        <v>41498</v>
      </c>
      <c r="G26798" s="22">
        <v>41505</v>
      </c>
      <c r="H26798" s="23">
        <v>8</v>
      </c>
      <c r="I26798" s="23">
        <v>2013</v>
      </c>
      <c r="J26798">
        <v>1</v>
      </c>
      <c r="K26798" t="s">
        <v>19</v>
      </c>
      <c r="L26798" t="s">
        <v>69</v>
      </c>
      <c r="M26798" t="s">
        <v>9411</v>
      </c>
      <c r="N26798" t="s">
        <v>25</v>
      </c>
      <c r="O26798" t="s">
        <v>150</v>
      </c>
      <c r="P26798" t="s">
        <v>305</v>
      </c>
      <c r="Q26798">
        <v>3</v>
      </c>
      <c r="R26798">
        <v>0</v>
      </c>
      <c r="S26798">
        <v>0</v>
      </c>
      <c r="T26798">
        <v>225</v>
      </c>
      <c r="U26798">
        <v>333</v>
      </c>
      <c r="V26798">
        <v>111</v>
      </c>
      <c r="W26798" t="s">
        <v>28</v>
      </c>
    </row>
    <row r="26799" spans="1:23" x14ac:dyDescent="0.3">
      <c r="A26799" t="s">
        <v>27057</v>
      </c>
      <c r="B26799" t="s">
        <v>1121</v>
      </c>
      <c r="C26799" s="26" t="s">
        <v>488</v>
      </c>
      <c r="D26799" t="s">
        <v>49</v>
      </c>
      <c r="E26799" t="s">
        <v>157</v>
      </c>
      <c r="F26799" s="22">
        <v>41498</v>
      </c>
      <c r="G26799" s="22">
        <v>41505</v>
      </c>
      <c r="H26799" s="23">
        <v>8</v>
      </c>
      <c r="I26799" s="23">
        <v>2013</v>
      </c>
      <c r="J26799">
        <v>1</v>
      </c>
      <c r="K26799" t="s">
        <v>19</v>
      </c>
      <c r="L26799" t="s">
        <v>20</v>
      </c>
      <c r="M26799" t="s">
        <v>17506</v>
      </c>
      <c r="N26799" t="s">
        <v>25</v>
      </c>
      <c r="O26799" t="s">
        <v>132</v>
      </c>
      <c r="P26799" t="s">
        <v>1142</v>
      </c>
      <c r="Q26799">
        <v>3</v>
      </c>
      <c r="R26799">
        <v>0</v>
      </c>
      <c r="S26799">
        <v>0</v>
      </c>
      <c r="T26799">
        <v>72</v>
      </c>
      <c r="U26799">
        <v>331</v>
      </c>
      <c r="V26799">
        <v>110.33333333333333</v>
      </c>
      <c r="W26799" t="s">
        <v>28</v>
      </c>
    </row>
    <row r="26800" spans="1:23" x14ac:dyDescent="0.3">
      <c r="A26800" t="s">
        <v>27051</v>
      </c>
      <c r="B26800" t="s">
        <v>6479</v>
      </c>
      <c r="C26800" s="26" t="s">
        <v>195</v>
      </c>
      <c r="D26800" t="s">
        <v>196</v>
      </c>
      <c r="E26800" t="s">
        <v>112</v>
      </c>
      <c r="F26800" s="22">
        <v>41498</v>
      </c>
      <c r="G26800" s="22">
        <v>41503</v>
      </c>
      <c r="H26800" s="23">
        <v>8</v>
      </c>
      <c r="I26800" s="23">
        <v>2013</v>
      </c>
      <c r="J26800">
        <v>1</v>
      </c>
      <c r="K26800" t="s">
        <v>19</v>
      </c>
      <c r="L26800" t="s">
        <v>46</v>
      </c>
      <c r="M26800" t="s">
        <v>13990</v>
      </c>
      <c r="N26800" t="s">
        <v>25</v>
      </c>
      <c r="O26800" t="s">
        <v>213</v>
      </c>
      <c r="P26800" t="s">
        <v>13991</v>
      </c>
      <c r="Q26800">
        <v>7</v>
      </c>
      <c r="R26800">
        <v>0</v>
      </c>
      <c r="S26800">
        <v>0</v>
      </c>
      <c r="T26800">
        <v>192556</v>
      </c>
      <c r="U26800">
        <v>315</v>
      </c>
      <c r="V26800">
        <v>45</v>
      </c>
      <c r="W26800" t="s">
        <v>28</v>
      </c>
    </row>
    <row r="26801" spans="1:23" x14ac:dyDescent="0.3">
      <c r="A26801" t="s">
        <v>27051</v>
      </c>
      <c r="B26801" t="s">
        <v>6479</v>
      </c>
      <c r="C26801" s="26" t="s">
        <v>195</v>
      </c>
      <c r="D26801" t="s">
        <v>196</v>
      </c>
      <c r="E26801" t="s">
        <v>112</v>
      </c>
      <c r="F26801" s="22">
        <v>41498</v>
      </c>
      <c r="G26801" s="22">
        <v>41503</v>
      </c>
      <c r="H26801" s="23">
        <v>8</v>
      </c>
      <c r="I26801" s="23">
        <v>2013</v>
      </c>
      <c r="J26801">
        <v>1</v>
      </c>
      <c r="K26801" t="s">
        <v>19</v>
      </c>
      <c r="L26801" t="s">
        <v>46</v>
      </c>
      <c r="M26801" t="s">
        <v>17337</v>
      </c>
      <c r="N26801" t="s">
        <v>25</v>
      </c>
      <c r="O26801" t="s">
        <v>52</v>
      </c>
      <c r="P26801" t="s">
        <v>17338</v>
      </c>
      <c r="Q26801">
        <v>5</v>
      </c>
      <c r="R26801">
        <v>0</v>
      </c>
      <c r="S26801">
        <v>0</v>
      </c>
      <c r="T26801">
        <v>15552</v>
      </c>
      <c r="U26801">
        <v>307</v>
      </c>
      <c r="V26801">
        <v>61.4</v>
      </c>
      <c r="W26801" t="s">
        <v>28</v>
      </c>
    </row>
    <row r="26802" spans="1:23" x14ac:dyDescent="0.3">
      <c r="A26802" t="s">
        <v>27047</v>
      </c>
      <c r="B26802" t="s">
        <v>15169</v>
      </c>
      <c r="C26802" s="26" t="s">
        <v>98</v>
      </c>
      <c r="D26802" t="s">
        <v>49</v>
      </c>
      <c r="E26802" t="s">
        <v>50</v>
      </c>
      <c r="F26802" s="22">
        <v>41498</v>
      </c>
      <c r="G26802" s="22">
        <v>41502</v>
      </c>
      <c r="H26802" s="23">
        <v>8</v>
      </c>
      <c r="I26802" s="23">
        <v>2013</v>
      </c>
      <c r="J26802">
        <v>1</v>
      </c>
      <c r="K26802" t="s">
        <v>19</v>
      </c>
      <c r="L26802" t="s">
        <v>20</v>
      </c>
      <c r="M26802" t="s">
        <v>716</v>
      </c>
      <c r="N26802" t="s">
        <v>25</v>
      </c>
      <c r="O26802" t="s">
        <v>26</v>
      </c>
      <c r="P26802" t="s">
        <v>717</v>
      </c>
      <c r="Q26802">
        <v>2</v>
      </c>
      <c r="R26802">
        <v>0</v>
      </c>
      <c r="S26802">
        <v>0</v>
      </c>
      <c r="T26802">
        <v>264</v>
      </c>
      <c r="U26802">
        <v>304</v>
      </c>
      <c r="V26802">
        <v>152</v>
      </c>
      <c r="W26802" t="s">
        <v>44</v>
      </c>
    </row>
    <row r="26803" spans="1:23" x14ac:dyDescent="0.3">
      <c r="A26803" t="s">
        <v>27031</v>
      </c>
      <c r="B26803" t="s">
        <v>1679</v>
      </c>
      <c r="C26803" s="26" t="s">
        <v>497</v>
      </c>
      <c r="D26803" t="s">
        <v>32</v>
      </c>
      <c r="E26803" t="s">
        <v>498</v>
      </c>
      <c r="F26803" s="22">
        <v>41498</v>
      </c>
      <c r="G26803" s="22">
        <v>41502</v>
      </c>
      <c r="H26803" s="23">
        <v>8</v>
      </c>
      <c r="I26803" s="23">
        <v>2013</v>
      </c>
      <c r="J26803">
        <v>1</v>
      </c>
      <c r="K26803" t="s">
        <v>19</v>
      </c>
      <c r="L26803" t="s">
        <v>20</v>
      </c>
      <c r="M26803" t="s">
        <v>9991</v>
      </c>
      <c r="N26803" t="s">
        <v>25</v>
      </c>
      <c r="O26803" t="s">
        <v>52</v>
      </c>
      <c r="P26803" t="s">
        <v>5545</v>
      </c>
      <c r="Q26803">
        <v>2</v>
      </c>
      <c r="R26803">
        <v>0</v>
      </c>
      <c r="S26803">
        <v>0</v>
      </c>
      <c r="T26803">
        <v>186</v>
      </c>
      <c r="U26803">
        <v>295</v>
      </c>
      <c r="V26803">
        <v>147.5</v>
      </c>
      <c r="W26803" t="s">
        <v>44</v>
      </c>
    </row>
    <row r="26804" spans="1:23" x14ac:dyDescent="0.3">
      <c r="A26804" t="s">
        <v>27054</v>
      </c>
      <c r="B26804" t="s">
        <v>257</v>
      </c>
      <c r="C26804" s="26" t="s">
        <v>258</v>
      </c>
      <c r="D26804" t="s">
        <v>23</v>
      </c>
      <c r="E26804" t="s">
        <v>23</v>
      </c>
      <c r="F26804" s="22">
        <v>41498</v>
      </c>
      <c r="G26804" s="22">
        <v>41503</v>
      </c>
      <c r="H26804" s="23">
        <v>8</v>
      </c>
      <c r="I26804" s="23">
        <v>2013</v>
      </c>
      <c r="J26804">
        <v>1</v>
      </c>
      <c r="K26804" t="s">
        <v>19</v>
      </c>
      <c r="L26804" t="s">
        <v>20</v>
      </c>
      <c r="M26804" t="s">
        <v>8519</v>
      </c>
      <c r="N26804" t="s">
        <v>25</v>
      </c>
      <c r="O26804" t="s">
        <v>26</v>
      </c>
      <c r="P26804" t="s">
        <v>8520</v>
      </c>
      <c r="Q26804">
        <v>1</v>
      </c>
      <c r="R26804">
        <v>0</v>
      </c>
      <c r="S26804">
        <v>0</v>
      </c>
      <c r="T26804">
        <v>2277</v>
      </c>
      <c r="U26804">
        <v>285</v>
      </c>
      <c r="V26804">
        <v>285</v>
      </c>
      <c r="W26804" t="s">
        <v>28</v>
      </c>
    </row>
    <row r="26805" spans="1:23" x14ac:dyDescent="0.3">
      <c r="A26805" t="s">
        <v>27058</v>
      </c>
      <c r="B26805" t="s">
        <v>11046</v>
      </c>
      <c r="C26805" s="26" t="s">
        <v>503</v>
      </c>
      <c r="D26805" t="s">
        <v>41</v>
      </c>
      <c r="E26805" t="s">
        <v>41</v>
      </c>
      <c r="F26805" s="22">
        <v>41498</v>
      </c>
      <c r="G26805" s="22">
        <v>41502</v>
      </c>
      <c r="H26805" s="23">
        <v>8</v>
      </c>
      <c r="I26805" s="23">
        <v>2013</v>
      </c>
      <c r="J26805">
        <v>1</v>
      </c>
      <c r="K26805" t="s">
        <v>19</v>
      </c>
      <c r="L26805" t="s">
        <v>20</v>
      </c>
      <c r="M26805" t="s">
        <v>27059</v>
      </c>
      <c r="N26805" t="s">
        <v>64</v>
      </c>
      <c r="O26805" t="s">
        <v>65</v>
      </c>
      <c r="P26805" t="s">
        <v>14998</v>
      </c>
      <c r="Q26805">
        <v>1</v>
      </c>
      <c r="R26805">
        <v>6</v>
      </c>
      <c r="S26805">
        <v>0.6</v>
      </c>
      <c r="T26805">
        <v>-50316</v>
      </c>
      <c r="U26805">
        <v>282</v>
      </c>
      <c r="V26805">
        <v>282</v>
      </c>
      <c r="W26805" t="s">
        <v>44</v>
      </c>
    </row>
    <row r="26806" spans="1:23" x14ac:dyDescent="0.3">
      <c r="A26806" t="s">
        <v>27060</v>
      </c>
      <c r="B26806" t="s">
        <v>18186</v>
      </c>
      <c r="C26806" s="26" t="s">
        <v>6719</v>
      </c>
      <c r="D26806" t="s">
        <v>41</v>
      </c>
      <c r="E26806" t="s">
        <v>41</v>
      </c>
      <c r="F26806" s="22">
        <v>41498</v>
      </c>
      <c r="G26806" s="22">
        <v>41503</v>
      </c>
      <c r="H26806" s="23">
        <v>8</v>
      </c>
      <c r="I26806" s="23">
        <v>2013</v>
      </c>
      <c r="J26806">
        <v>2</v>
      </c>
      <c r="K26806" t="s">
        <v>38</v>
      </c>
      <c r="L26806" t="s">
        <v>20</v>
      </c>
      <c r="M26806" t="s">
        <v>8347</v>
      </c>
      <c r="N26806" t="s">
        <v>25</v>
      </c>
      <c r="O26806" t="s">
        <v>52</v>
      </c>
      <c r="P26806" t="s">
        <v>5057</v>
      </c>
      <c r="Q26806">
        <v>1</v>
      </c>
      <c r="R26806">
        <v>0</v>
      </c>
      <c r="S26806">
        <v>0</v>
      </c>
      <c r="T26806">
        <v>714</v>
      </c>
      <c r="U26806">
        <v>278</v>
      </c>
      <c r="V26806">
        <v>278</v>
      </c>
      <c r="W26806" t="s">
        <v>28</v>
      </c>
    </row>
    <row r="26807" spans="1:23" x14ac:dyDescent="0.3">
      <c r="A26807" t="s">
        <v>27033</v>
      </c>
      <c r="B26807" t="s">
        <v>2057</v>
      </c>
      <c r="C26807" s="26" t="s">
        <v>529</v>
      </c>
      <c r="D26807" t="s">
        <v>49</v>
      </c>
      <c r="E26807" t="s">
        <v>157</v>
      </c>
      <c r="F26807" s="22">
        <v>41498</v>
      </c>
      <c r="G26807" s="22">
        <v>41500</v>
      </c>
      <c r="H26807" s="23">
        <v>8</v>
      </c>
      <c r="I26807" s="23">
        <v>2013</v>
      </c>
      <c r="J26807">
        <v>4</v>
      </c>
      <c r="K26807" t="s">
        <v>220</v>
      </c>
      <c r="L26807" t="s">
        <v>20</v>
      </c>
      <c r="M26807" t="s">
        <v>27061</v>
      </c>
      <c r="N26807" t="s">
        <v>25</v>
      </c>
      <c r="O26807" t="s">
        <v>52</v>
      </c>
      <c r="P26807" t="s">
        <v>4378</v>
      </c>
      <c r="Q26807">
        <v>2</v>
      </c>
      <c r="R26807">
        <v>0</v>
      </c>
      <c r="S26807">
        <v>0</v>
      </c>
      <c r="T26807">
        <v>774</v>
      </c>
      <c r="U26807">
        <v>277</v>
      </c>
      <c r="V26807">
        <v>138.5</v>
      </c>
      <c r="W26807" t="s">
        <v>28</v>
      </c>
    </row>
    <row r="26808" spans="1:23" x14ac:dyDescent="0.3">
      <c r="A26808" t="s">
        <v>27062</v>
      </c>
      <c r="B26808" t="s">
        <v>978</v>
      </c>
      <c r="C26808" s="26" t="s">
        <v>529</v>
      </c>
      <c r="D26808" t="s">
        <v>49</v>
      </c>
      <c r="E26808" t="s">
        <v>157</v>
      </c>
      <c r="F26808" s="22">
        <v>41498</v>
      </c>
      <c r="G26808" s="22">
        <v>41503</v>
      </c>
      <c r="H26808" s="23">
        <v>8</v>
      </c>
      <c r="I26808" s="23">
        <v>2013</v>
      </c>
      <c r="J26808">
        <v>2</v>
      </c>
      <c r="K26808" t="s">
        <v>38</v>
      </c>
      <c r="L26808" t="s">
        <v>69</v>
      </c>
      <c r="M26808" t="s">
        <v>15768</v>
      </c>
      <c r="N26808" t="s">
        <v>25</v>
      </c>
      <c r="O26808" t="s">
        <v>147</v>
      </c>
      <c r="P26808" t="s">
        <v>14170</v>
      </c>
      <c r="Q26808">
        <v>2</v>
      </c>
      <c r="R26808">
        <v>0</v>
      </c>
      <c r="S26808">
        <v>0</v>
      </c>
      <c r="T26808">
        <v>39</v>
      </c>
      <c r="U26808">
        <v>27</v>
      </c>
      <c r="V26808">
        <v>13.5</v>
      </c>
      <c r="W26808" t="s">
        <v>28</v>
      </c>
    </row>
    <row r="26809" spans="1:23" x14ac:dyDescent="0.3">
      <c r="A26809" t="s">
        <v>27054</v>
      </c>
      <c r="B26809" t="s">
        <v>257</v>
      </c>
      <c r="C26809" s="26" t="s">
        <v>258</v>
      </c>
      <c r="D26809" t="s">
        <v>23</v>
      </c>
      <c r="E26809" t="s">
        <v>23</v>
      </c>
      <c r="F26809" s="22">
        <v>41498</v>
      </c>
      <c r="G26809" s="22">
        <v>41503</v>
      </c>
      <c r="H26809" s="23">
        <v>8</v>
      </c>
      <c r="I26809" s="23">
        <v>2013</v>
      </c>
      <c r="J26809">
        <v>1</v>
      </c>
      <c r="K26809" t="s">
        <v>19</v>
      </c>
      <c r="L26809" t="s">
        <v>20</v>
      </c>
      <c r="M26809" t="s">
        <v>5819</v>
      </c>
      <c r="N26809" t="s">
        <v>25</v>
      </c>
      <c r="O26809" t="s">
        <v>137</v>
      </c>
      <c r="P26809" t="s">
        <v>367</v>
      </c>
      <c r="Q26809">
        <v>1</v>
      </c>
      <c r="R26809">
        <v>0</v>
      </c>
      <c r="S26809">
        <v>0</v>
      </c>
      <c r="T26809">
        <v>1203</v>
      </c>
      <c r="U26809">
        <v>264</v>
      </c>
      <c r="V26809">
        <v>264</v>
      </c>
      <c r="W26809" t="s">
        <v>28</v>
      </c>
    </row>
    <row r="26810" spans="1:23" x14ac:dyDescent="0.3">
      <c r="A26810" t="s">
        <v>27033</v>
      </c>
      <c r="B26810" t="s">
        <v>2057</v>
      </c>
      <c r="C26810" s="26" t="s">
        <v>529</v>
      </c>
      <c r="D26810" t="s">
        <v>49</v>
      </c>
      <c r="E26810" t="s">
        <v>157</v>
      </c>
      <c r="F26810" s="22">
        <v>41498</v>
      </c>
      <c r="G26810" s="22">
        <v>41500</v>
      </c>
      <c r="H26810" s="23">
        <v>8</v>
      </c>
      <c r="I26810" s="23">
        <v>2013</v>
      </c>
      <c r="J26810">
        <v>4</v>
      </c>
      <c r="K26810" t="s">
        <v>220</v>
      </c>
      <c r="L26810" t="s">
        <v>20</v>
      </c>
      <c r="M26810" t="s">
        <v>1108</v>
      </c>
      <c r="N26810" t="s">
        <v>25</v>
      </c>
      <c r="O26810" t="s">
        <v>26</v>
      </c>
      <c r="P26810" t="s">
        <v>1109</v>
      </c>
      <c r="Q26810">
        <v>2</v>
      </c>
      <c r="R26810">
        <v>4</v>
      </c>
      <c r="S26810">
        <v>0.4</v>
      </c>
      <c r="T26810">
        <v>-1344</v>
      </c>
      <c r="U26810">
        <v>262</v>
      </c>
      <c r="V26810">
        <v>131</v>
      </c>
      <c r="W26810" t="s">
        <v>28</v>
      </c>
    </row>
    <row r="26811" spans="1:23" x14ac:dyDescent="0.3">
      <c r="A26811" t="s">
        <v>27054</v>
      </c>
      <c r="B26811" t="s">
        <v>257</v>
      </c>
      <c r="C26811" s="26" t="s">
        <v>258</v>
      </c>
      <c r="D26811" t="s">
        <v>23</v>
      </c>
      <c r="E26811" t="s">
        <v>23</v>
      </c>
      <c r="F26811" s="22">
        <v>41498</v>
      </c>
      <c r="G26811" s="22">
        <v>41503</v>
      </c>
      <c r="H26811" s="23">
        <v>8</v>
      </c>
      <c r="I26811" s="23">
        <v>2013</v>
      </c>
      <c r="J26811">
        <v>1</v>
      </c>
      <c r="K26811" t="s">
        <v>19</v>
      </c>
      <c r="L26811" t="s">
        <v>20</v>
      </c>
      <c r="M26811" t="s">
        <v>6776</v>
      </c>
      <c r="N26811" t="s">
        <v>25</v>
      </c>
      <c r="O26811" t="s">
        <v>150</v>
      </c>
      <c r="P26811" t="s">
        <v>6777</v>
      </c>
      <c r="Q26811">
        <v>6</v>
      </c>
      <c r="R26811">
        <v>0</v>
      </c>
      <c r="S26811">
        <v>0</v>
      </c>
      <c r="T26811">
        <v>2556</v>
      </c>
      <c r="U26811">
        <v>259</v>
      </c>
      <c r="V26811">
        <v>43.166666666666664</v>
      </c>
      <c r="W26811" t="s">
        <v>28</v>
      </c>
    </row>
    <row r="26812" spans="1:23" x14ac:dyDescent="0.3">
      <c r="A26812" t="s">
        <v>27055</v>
      </c>
      <c r="B26812" t="s">
        <v>1320</v>
      </c>
      <c r="C26812" s="26" t="s">
        <v>1320</v>
      </c>
      <c r="D26812" t="s">
        <v>111</v>
      </c>
      <c r="E26812" t="s">
        <v>112</v>
      </c>
      <c r="F26812" s="22">
        <v>41498</v>
      </c>
      <c r="G26812" s="22">
        <v>41502</v>
      </c>
      <c r="H26812" s="23">
        <v>8</v>
      </c>
      <c r="I26812" s="23">
        <v>2013</v>
      </c>
      <c r="J26812">
        <v>2</v>
      </c>
      <c r="K26812" t="s">
        <v>38</v>
      </c>
      <c r="L26812" t="s">
        <v>69</v>
      </c>
      <c r="M26812" t="s">
        <v>5242</v>
      </c>
      <c r="N26812" t="s">
        <v>25</v>
      </c>
      <c r="O26812" t="s">
        <v>137</v>
      </c>
      <c r="P26812" t="s">
        <v>1637</v>
      </c>
      <c r="Q26812">
        <v>3</v>
      </c>
      <c r="R26812">
        <v>4</v>
      </c>
      <c r="S26812">
        <v>0.4</v>
      </c>
      <c r="T26812">
        <v>-4428</v>
      </c>
      <c r="U26812">
        <v>255</v>
      </c>
      <c r="V26812">
        <v>85</v>
      </c>
      <c r="W26812" t="s">
        <v>28</v>
      </c>
    </row>
    <row r="26813" spans="1:23" x14ac:dyDescent="0.3">
      <c r="A26813" t="s">
        <v>27033</v>
      </c>
      <c r="B26813" t="s">
        <v>2057</v>
      </c>
      <c r="C26813" s="26" t="s">
        <v>529</v>
      </c>
      <c r="D26813" t="s">
        <v>49</v>
      </c>
      <c r="E26813" t="s">
        <v>157</v>
      </c>
      <c r="F26813" s="22">
        <v>41498</v>
      </c>
      <c r="G26813" s="22">
        <v>41500</v>
      </c>
      <c r="H26813" s="23">
        <v>8</v>
      </c>
      <c r="I26813" s="23">
        <v>2013</v>
      </c>
      <c r="J26813">
        <v>4</v>
      </c>
      <c r="K26813" t="s">
        <v>220</v>
      </c>
      <c r="L26813" t="s">
        <v>20</v>
      </c>
      <c r="M26813" t="s">
        <v>27063</v>
      </c>
      <c r="N26813" t="s">
        <v>25</v>
      </c>
      <c r="O26813" t="s">
        <v>132</v>
      </c>
      <c r="P26813" t="s">
        <v>1339</v>
      </c>
      <c r="Q26813">
        <v>2</v>
      </c>
      <c r="R26813">
        <v>0</v>
      </c>
      <c r="S26813">
        <v>0</v>
      </c>
      <c r="T26813">
        <v>78</v>
      </c>
      <c r="U26813">
        <v>247</v>
      </c>
      <c r="V26813">
        <v>123.5</v>
      </c>
      <c r="W26813" t="s">
        <v>28</v>
      </c>
    </row>
    <row r="26814" spans="1:23" x14ac:dyDescent="0.3">
      <c r="A26814" t="s">
        <v>27037</v>
      </c>
      <c r="B26814" t="s">
        <v>184</v>
      </c>
      <c r="C26814" s="26" t="s">
        <v>167</v>
      </c>
      <c r="D26814" t="s">
        <v>111</v>
      </c>
      <c r="E26814" t="s">
        <v>168</v>
      </c>
      <c r="F26814" s="22">
        <v>41498</v>
      </c>
      <c r="G26814" s="22">
        <v>41503</v>
      </c>
      <c r="H26814" s="23">
        <v>8</v>
      </c>
      <c r="I26814" s="23">
        <v>2013</v>
      </c>
      <c r="J26814">
        <v>1</v>
      </c>
      <c r="K26814" t="s">
        <v>19</v>
      </c>
      <c r="L26814" t="s">
        <v>46</v>
      </c>
      <c r="M26814" t="s">
        <v>17268</v>
      </c>
      <c r="N26814" t="s">
        <v>25</v>
      </c>
      <c r="O26814" t="s">
        <v>132</v>
      </c>
      <c r="P26814" t="s">
        <v>3443</v>
      </c>
      <c r="Q26814">
        <v>7</v>
      </c>
      <c r="R26814">
        <v>0</v>
      </c>
      <c r="S26814">
        <v>0</v>
      </c>
      <c r="T26814">
        <v>1008</v>
      </c>
      <c r="U26814">
        <v>194</v>
      </c>
      <c r="V26814">
        <v>27.714285714285715</v>
      </c>
      <c r="W26814" t="s">
        <v>28</v>
      </c>
    </row>
    <row r="26815" spans="1:23" x14ac:dyDescent="0.3">
      <c r="A26815" t="s">
        <v>27036</v>
      </c>
      <c r="B26815" t="s">
        <v>1941</v>
      </c>
      <c r="C26815" s="26" t="s">
        <v>263</v>
      </c>
      <c r="D26815" t="s">
        <v>32</v>
      </c>
      <c r="E26815" t="s">
        <v>202</v>
      </c>
      <c r="F26815" s="22">
        <v>41498</v>
      </c>
      <c r="G26815" s="22">
        <v>41505</v>
      </c>
      <c r="H26815" s="23">
        <v>8</v>
      </c>
      <c r="I26815" s="23">
        <v>2013</v>
      </c>
      <c r="J26815">
        <v>1</v>
      </c>
      <c r="K26815" t="s">
        <v>19</v>
      </c>
      <c r="L26815" t="s">
        <v>69</v>
      </c>
      <c r="M26815" t="s">
        <v>9755</v>
      </c>
      <c r="N26815" t="s">
        <v>25</v>
      </c>
      <c r="O26815" t="s">
        <v>150</v>
      </c>
      <c r="P26815" t="s">
        <v>3962</v>
      </c>
      <c r="Q26815">
        <v>4</v>
      </c>
      <c r="R26815">
        <v>0</v>
      </c>
      <c r="S26815">
        <v>0</v>
      </c>
      <c r="T26815">
        <v>1944</v>
      </c>
      <c r="U26815">
        <v>192</v>
      </c>
      <c r="V26815">
        <v>48</v>
      </c>
      <c r="W26815" t="s">
        <v>28</v>
      </c>
    </row>
    <row r="26816" spans="1:23" x14ac:dyDescent="0.3">
      <c r="A26816" t="s">
        <v>27036</v>
      </c>
      <c r="B26816" t="s">
        <v>1941</v>
      </c>
      <c r="C26816" s="26" t="s">
        <v>263</v>
      </c>
      <c r="D26816" t="s">
        <v>32</v>
      </c>
      <c r="E26816" t="s">
        <v>202</v>
      </c>
      <c r="F26816" s="22">
        <v>41498</v>
      </c>
      <c r="G26816" s="22">
        <v>41505</v>
      </c>
      <c r="H26816" s="23">
        <v>8</v>
      </c>
      <c r="I26816" s="23">
        <v>2013</v>
      </c>
      <c r="J26816">
        <v>1</v>
      </c>
      <c r="K26816" t="s">
        <v>19</v>
      </c>
      <c r="L26816" t="s">
        <v>69</v>
      </c>
      <c r="M26816" t="s">
        <v>7759</v>
      </c>
      <c r="N26816" t="s">
        <v>25</v>
      </c>
      <c r="O26816" t="s">
        <v>132</v>
      </c>
      <c r="P26816" t="s">
        <v>959</v>
      </c>
      <c r="Q26816">
        <v>2</v>
      </c>
      <c r="R26816">
        <v>0</v>
      </c>
      <c r="S26816">
        <v>0</v>
      </c>
      <c r="T26816">
        <v>9</v>
      </c>
      <c r="U26816">
        <v>185</v>
      </c>
      <c r="V26816">
        <v>92.5</v>
      </c>
      <c r="W26816" t="s">
        <v>28</v>
      </c>
    </row>
    <row r="26817" spans="1:23" x14ac:dyDescent="0.3">
      <c r="A26817" t="s">
        <v>27058</v>
      </c>
      <c r="B26817" t="s">
        <v>11046</v>
      </c>
      <c r="C26817" s="26" t="s">
        <v>503</v>
      </c>
      <c r="D26817" t="s">
        <v>41</v>
      </c>
      <c r="E26817" t="s">
        <v>41</v>
      </c>
      <c r="F26817" s="22">
        <v>41498</v>
      </c>
      <c r="G26817" s="22">
        <v>41502</v>
      </c>
      <c r="H26817" s="23">
        <v>8</v>
      </c>
      <c r="I26817" s="23">
        <v>2013</v>
      </c>
      <c r="J26817">
        <v>1</v>
      </c>
      <c r="K26817" t="s">
        <v>19</v>
      </c>
      <c r="L26817" t="s">
        <v>20</v>
      </c>
      <c r="M26817" t="s">
        <v>24818</v>
      </c>
      <c r="N26817" t="s">
        <v>25</v>
      </c>
      <c r="O26817" t="s">
        <v>35</v>
      </c>
      <c r="P26817" t="s">
        <v>3497</v>
      </c>
      <c r="Q26817">
        <v>1</v>
      </c>
      <c r="R26817">
        <v>6</v>
      </c>
      <c r="S26817">
        <v>0.6</v>
      </c>
      <c r="T26817">
        <v>-17988</v>
      </c>
      <c r="U26817">
        <v>182</v>
      </c>
      <c r="V26817">
        <v>182</v>
      </c>
      <c r="W26817" t="s">
        <v>44</v>
      </c>
    </row>
    <row r="26818" spans="1:23" x14ac:dyDescent="0.3">
      <c r="A26818" t="s">
        <v>27037</v>
      </c>
      <c r="B26818" t="s">
        <v>184</v>
      </c>
      <c r="C26818" s="26" t="s">
        <v>167</v>
      </c>
      <c r="D26818" t="s">
        <v>111</v>
      </c>
      <c r="E26818" t="s">
        <v>168</v>
      </c>
      <c r="F26818" s="22">
        <v>41498</v>
      </c>
      <c r="G26818" s="22">
        <v>41503</v>
      </c>
      <c r="H26818" s="23">
        <v>8</v>
      </c>
      <c r="I26818" s="23">
        <v>2013</v>
      </c>
      <c r="J26818">
        <v>1</v>
      </c>
      <c r="K26818" t="s">
        <v>19</v>
      </c>
      <c r="L26818" t="s">
        <v>46</v>
      </c>
      <c r="M26818" t="s">
        <v>22109</v>
      </c>
      <c r="N26818" t="s">
        <v>25</v>
      </c>
      <c r="O26818" t="s">
        <v>150</v>
      </c>
      <c r="P26818" t="s">
        <v>2416</v>
      </c>
      <c r="Q26818">
        <v>3</v>
      </c>
      <c r="R26818">
        <v>0</v>
      </c>
      <c r="S26818">
        <v>0</v>
      </c>
      <c r="T26818">
        <v>918</v>
      </c>
      <c r="U26818">
        <v>179</v>
      </c>
      <c r="V26818">
        <v>59.666666666666664</v>
      </c>
      <c r="W26818" t="s">
        <v>28</v>
      </c>
    </row>
    <row r="26819" spans="1:23" x14ac:dyDescent="0.3">
      <c r="A26819" t="s">
        <v>26625</v>
      </c>
      <c r="B26819" t="s">
        <v>2430</v>
      </c>
      <c r="C26819" s="26" t="s">
        <v>503</v>
      </c>
      <c r="D26819" t="s">
        <v>41</v>
      </c>
      <c r="E26819" t="s">
        <v>41</v>
      </c>
      <c r="F26819" s="22">
        <v>41498</v>
      </c>
      <c r="G26819" s="22">
        <v>41500</v>
      </c>
      <c r="H26819" s="23">
        <v>8</v>
      </c>
      <c r="I26819" s="23">
        <v>2013</v>
      </c>
      <c r="J26819">
        <v>2</v>
      </c>
      <c r="K26819" t="s">
        <v>38</v>
      </c>
      <c r="L26819" t="s">
        <v>20</v>
      </c>
      <c r="M26819" t="s">
        <v>15230</v>
      </c>
      <c r="N26819" t="s">
        <v>25</v>
      </c>
      <c r="O26819" t="s">
        <v>137</v>
      </c>
      <c r="P26819" t="s">
        <v>5260</v>
      </c>
      <c r="Q26819">
        <v>1</v>
      </c>
      <c r="R26819">
        <v>6</v>
      </c>
      <c r="S26819">
        <v>0.6</v>
      </c>
      <c r="T26819">
        <v>-29538</v>
      </c>
      <c r="U26819">
        <v>145</v>
      </c>
      <c r="V26819">
        <v>145</v>
      </c>
      <c r="W26819" t="s">
        <v>44</v>
      </c>
    </row>
    <row r="26820" spans="1:23" x14ac:dyDescent="0.3">
      <c r="A26820" t="s">
        <v>27064</v>
      </c>
      <c r="B26820" t="s">
        <v>3286</v>
      </c>
      <c r="C26820" s="26" t="s">
        <v>827</v>
      </c>
      <c r="D26820" t="s">
        <v>41</v>
      </c>
      <c r="E26820" t="s">
        <v>41</v>
      </c>
      <c r="F26820" s="22">
        <v>41498</v>
      </c>
      <c r="G26820" s="22">
        <v>41504</v>
      </c>
      <c r="H26820" s="23">
        <v>8</v>
      </c>
      <c r="I26820" s="23">
        <v>2013</v>
      </c>
      <c r="J26820">
        <v>1</v>
      </c>
      <c r="K26820" t="s">
        <v>19</v>
      </c>
      <c r="L26820" t="s">
        <v>69</v>
      </c>
      <c r="M26820" t="s">
        <v>23867</v>
      </c>
      <c r="N26820" t="s">
        <v>25</v>
      </c>
      <c r="O26820" t="s">
        <v>150</v>
      </c>
      <c r="P26820" t="s">
        <v>9312</v>
      </c>
      <c r="Q26820">
        <v>2</v>
      </c>
      <c r="R26820">
        <v>0</v>
      </c>
      <c r="S26820">
        <v>0</v>
      </c>
      <c r="T26820">
        <v>888</v>
      </c>
      <c r="U26820">
        <v>116</v>
      </c>
      <c r="V26820">
        <v>58</v>
      </c>
      <c r="W26820" t="s">
        <v>28</v>
      </c>
    </row>
    <row r="26821" spans="1:23" x14ac:dyDescent="0.3">
      <c r="A26821" t="s">
        <v>27064</v>
      </c>
      <c r="B26821" t="s">
        <v>3286</v>
      </c>
      <c r="C26821" s="26" t="s">
        <v>827</v>
      </c>
      <c r="D26821" t="s">
        <v>41</v>
      </c>
      <c r="E26821" t="s">
        <v>41</v>
      </c>
      <c r="F26821" s="22">
        <v>41498</v>
      </c>
      <c r="G26821" s="22">
        <v>41504</v>
      </c>
      <c r="H26821" s="23">
        <v>8</v>
      </c>
      <c r="I26821" s="23">
        <v>2013</v>
      </c>
      <c r="J26821">
        <v>1</v>
      </c>
      <c r="K26821" t="s">
        <v>19</v>
      </c>
      <c r="L26821" t="s">
        <v>69</v>
      </c>
      <c r="M26821" t="s">
        <v>7386</v>
      </c>
      <c r="N26821" t="s">
        <v>25</v>
      </c>
      <c r="O26821" t="s">
        <v>137</v>
      </c>
      <c r="P26821" t="s">
        <v>7387</v>
      </c>
      <c r="Q26821">
        <v>1</v>
      </c>
      <c r="R26821">
        <v>0</v>
      </c>
      <c r="S26821">
        <v>0</v>
      </c>
      <c r="T26821">
        <v>318</v>
      </c>
      <c r="U26821">
        <v>77</v>
      </c>
      <c r="V26821">
        <v>77</v>
      </c>
      <c r="W26821" t="s">
        <v>28</v>
      </c>
    </row>
    <row r="26822" spans="1:23" x14ac:dyDescent="0.3">
      <c r="A26822" t="s">
        <v>27065</v>
      </c>
      <c r="B26822" t="s">
        <v>2057</v>
      </c>
      <c r="C26822" s="26" t="s">
        <v>529</v>
      </c>
      <c r="D26822" t="s">
        <v>49</v>
      </c>
      <c r="E26822" t="s">
        <v>157</v>
      </c>
      <c r="F26822" s="22">
        <v>41498</v>
      </c>
      <c r="G26822" s="22">
        <v>41503</v>
      </c>
      <c r="H26822" s="23">
        <v>8</v>
      </c>
      <c r="I26822" s="23">
        <v>2013</v>
      </c>
      <c r="J26822">
        <v>1</v>
      </c>
      <c r="K26822" t="s">
        <v>19</v>
      </c>
      <c r="L26822" t="s">
        <v>46</v>
      </c>
      <c r="M26822" t="s">
        <v>16538</v>
      </c>
      <c r="N26822" t="s">
        <v>25</v>
      </c>
      <c r="O26822" t="s">
        <v>26</v>
      </c>
      <c r="P26822" t="s">
        <v>2296</v>
      </c>
      <c r="Q26822">
        <v>1</v>
      </c>
      <c r="R26822">
        <v>4</v>
      </c>
      <c r="S26822">
        <v>0.4</v>
      </c>
      <c r="T26822">
        <v>912</v>
      </c>
      <c r="U26822">
        <v>69</v>
      </c>
      <c r="V26822">
        <v>69</v>
      </c>
      <c r="W26822" t="s">
        <v>28</v>
      </c>
    </row>
    <row r="26823" spans="1:23" x14ac:dyDescent="0.3">
      <c r="A26823" t="s">
        <v>27055</v>
      </c>
      <c r="B26823" t="s">
        <v>1320</v>
      </c>
      <c r="C26823" s="26" t="s">
        <v>1320</v>
      </c>
      <c r="D26823" t="s">
        <v>111</v>
      </c>
      <c r="E26823" t="s">
        <v>112</v>
      </c>
      <c r="F26823" s="22">
        <v>41498</v>
      </c>
      <c r="G26823" s="22">
        <v>41502</v>
      </c>
      <c r="H26823" s="23">
        <v>8</v>
      </c>
      <c r="I26823" s="23">
        <v>2013</v>
      </c>
      <c r="J26823">
        <v>2</v>
      </c>
      <c r="K26823" t="s">
        <v>38</v>
      </c>
      <c r="L26823" t="s">
        <v>69</v>
      </c>
      <c r="M26823" t="s">
        <v>14112</v>
      </c>
      <c r="N26823" t="s">
        <v>25</v>
      </c>
      <c r="O26823" t="s">
        <v>26</v>
      </c>
      <c r="P26823" t="s">
        <v>1298</v>
      </c>
      <c r="Q26823">
        <v>1</v>
      </c>
      <c r="R26823">
        <v>4</v>
      </c>
      <c r="S26823">
        <v>0.4</v>
      </c>
      <c r="T26823">
        <v>-22</v>
      </c>
      <c r="U26823">
        <v>61</v>
      </c>
      <c r="V26823">
        <v>61</v>
      </c>
      <c r="W26823" t="s">
        <v>28</v>
      </c>
    </row>
    <row r="26824" spans="1:23" x14ac:dyDescent="0.3">
      <c r="A26824" t="s">
        <v>27066</v>
      </c>
      <c r="B26824" t="s">
        <v>2317</v>
      </c>
      <c r="C26824" s="26" t="s">
        <v>83</v>
      </c>
      <c r="D26824" t="s">
        <v>41</v>
      </c>
      <c r="E26824" t="s">
        <v>41</v>
      </c>
      <c r="F26824" s="22">
        <v>41498</v>
      </c>
      <c r="G26824" s="22">
        <v>41505</v>
      </c>
      <c r="H26824" s="23">
        <v>8</v>
      </c>
      <c r="I26824" s="23">
        <v>2013</v>
      </c>
      <c r="J26824">
        <v>1</v>
      </c>
      <c r="K26824" t="s">
        <v>19</v>
      </c>
      <c r="L26824" t="s">
        <v>20</v>
      </c>
      <c r="M26824" t="s">
        <v>27067</v>
      </c>
      <c r="N26824" t="s">
        <v>25</v>
      </c>
      <c r="O26824" t="s">
        <v>132</v>
      </c>
      <c r="P26824" t="s">
        <v>2965</v>
      </c>
      <c r="Q26824">
        <v>1</v>
      </c>
      <c r="R26824">
        <v>0</v>
      </c>
      <c r="S26824">
        <v>0</v>
      </c>
      <c r="T26824">
        <v>99</v>
      </c>
      <c r="U26824">
        <v>49</v>
      </c>
      <c r="V26824">
        <v>49</v>
      </c>
      <c r="W26824" t="s">
        <v>28</v>
      </c>
    </row>
    <row r="26825" spans="1:23" x14ac:dyDescent="0.3">
      <c r="A26825" t="s">
        <v>27068</v>
      </c>
      <c r="B26825" t="s">
        <v>194</v>
      </c>
      <c r="C26825" s="26" t="s">
        <v>195</v>
      </c>
      <c r="D26825" t="s">
        <v>196</v>
      </c>
      <c r="E26825" t="s">
        <v>112</v>
      </c>
      <c r="F26825" s="22">
        <v>41499</v>
      </c>
      <c r="G26825" s="22">
        <v>41502</v>
      </c>
      <c r="H26825" s="23">
        <v>8</v>
      </c>
      <c r="I26825" s="23">
        <v>2013</v>
      </c>
      <c r="J26825">
        <v>2</v>
      </c>
      <c r="K26825" t="s">
        <v>38</v>
      </c>
      <c r="L26825" t="s">
        <v>20</v>
      </c>
      <c r="M26825" t="s">
        <v>21382</v>
      </c>
      <c r="N26825" t="s">
        <v>64</v>
      </c>
      <c r="O26825" t="s">
        <v>122</v>
      </c>
      <c r="P26825" t="s">
        <v>21383</v>
      </c>
      <c r="Q26825">
        <v>7</v>
      </c>
      <c r="R26825">
        <v>2</v>
      </c>
      <c r="S26825">
        <v>0.2</v>
      </c>
      <c r="T26825">
        <v>524979</v>
      </c>
      <c r="U26825">
        <v>27379</v>
      </c>
      <c r="V26825">
        <v>3911.2857142857142</v>
      </c>
      <c r="W26825" t="s">
        <v>44</v>
      </c>
    </row>
    <row r="26826" spans="1:23" x14ac:dyDescent="0.3">
      <c r="A26826" t="s">
        <v>27069</v>
      </c>
      <c r="B26826" t="s">
        <v>1232</v>
      </c>
      <c r="C26826" s="26" t="s">
        <v>195</v>
      </c>
      <c r="D26826" t="s">
        <v>196</v>
      </c>
      <c r="E26826" t="s">
        <v>268</v>
      </c>
      <c r="F26826" s="22">
        <v>41499</v>
      </c>
      <c r="G26826" s="22">
        <v>41504</v>
      </c>
      <c r="H26826" s="23">
        <v>8</v>
      </c>
      <c r="I26826" s="23">
        <v>2013</v>
      </c>
      <c r="J26826">
        <v>2</v>
      </c>
      <c r="K26826" t="s">
        <v>38</v>
      </c>
      <c r="L26826" t="s">
        <v>20</v>
      </c>
      <c r="M26826" t="s">
        <v>603</v>
      </c>
      <c r="N26826" t="s">
        <v>25</v>
      </c>
      <c r="O26826" t="s">
        <v>26</v>
      </c>
      <c r="P26826" t="s">
        <v>604</v>
      </c>
      <c r="Q26826">
        <v>6</v>
      </c>
      <c r="R26826">
        <v>0</v>
      </c>
      <c r="S26826">
        <v>0</v>
      </c>
      <c r="T26826">
        <v>2863836</v>
      </c>
      <c r="U26826">
        <v>12726</v>
      </c>
      <c r="V26826">
        <v>2121</v>
      </c>
      <c r="W26826" t="s">
        <v>28</v>
      </c>
    </row>
    <row r="26827" spans="1:23" x14ac:dyDescent="0.3">
      <c r="A26827" t="s">
        <v>27070</v>
      </c>
      <c r="B26827" t="s">
        <v>703</v>
      </c>
      <c r="C26827" s="26" t="s">
        <v>704</v>
      </c>
      <c r="D26827" t="s">
        <v>111</v>
      </c>
      <c r="E26827" t="s">
        <v>112</v>
      </c>
      <c r="F26827" s="22">
        <v>41499</v>
      </c>
      <c r="G26827" s="22">
        <v>41504</v>
      </c>
      <c r="H26827" s="23">
        <v>8</v>
      </c>
      <c r="I26827" s="23">
        <v>2013</v>
      </c>
      <c r="J26827">
        <v>2</v>
      </c>
      <c r="K26827" t="s">
        <v>38</v>
      </c>
      <c r="L26827" t="s">
        <v>69</v>
      </c>
      <c r="M26827" t="s">
        <v>11613</v>
      </c>
      <c r="N26827" t="s">
        <v>25</v>
      </c>
      <c r="O26827" t="s">
        <v>71</v>
      </c>
      <c r="P26827" t="s">
        <v>7160</v>
      </c>
      <c r="Q26827">
        <v>2</v>
      </c>
      <c r="R26827">
        <v>0</v>
      </c>
      <c r="S26827">
        <v>0</v>
      </c>
      <c r="T26827">
        <v>2172</v>
      </c>
      <c r="U26827">
        <v>1174</v>
      </c>
      <c r="V26827">
        <v>587</v>
      </c>
      <c r="W26827" t="s">
        <v>28</v>
      </c>
    </row>
    <row r="26828" spans="1:23" x14ac:dyDescent="0.3">
      <c r="A26828" t="s">
        <v>27071</v>
      </c>
      <c r="B26828" t="s">
        <v>1727</v>
      </c>
      <c r="C26828" s="26" t="s">
        <v>1728</v>
      </c>
      <c r="D26828" t="s">
        <v>23</v>
      </c>
      <c r="E26828" t="s">
        <v>23</v>
      </c>
      <c r="F26828" s="22">
        <v>41499</v>
      </c>
      <c r="G26828" s="22">
        <v>41504</v>
      </c>
      <c r="H26828" s="23">
        <v>8</v>
      </c>
      <c r="I26828" s="23">
        <v>2013</v>
      </c>
      <c r="J26828">
        <v>2</v>
      </c>
      <c r="K26828" t="s">
        <v>38</v>
      </c>
      <c r="L26828" t="s">
        <v>46</v>
      </c>
      <c r="M26828" t="s">
        <v>15086</v>
      </c>
      <c r="N26828" t="s">
        <v>64</v>
      </c>
      <c r="O26828" t="s">
        <v>65</v>
      </c>
      <c r="P26828" t="s">
        <v>12157</v>
      </c>
      <c r="Q26828">
        <v>6</v>
      </c>
      <c r="R26828">
        <v>0</v>
      </c>
      <c r="S26828">
        <v>0</v>
      </c>
      <c r="T26828">
        <v>14274</v>
      </c>
      <c r="U26828">
        <v>11537</v>
      </c>
      <c r="V26828">
        <v>1922.8333333333333</v>
      </c>
      <c r="W26828" t="s">
        <v>28</v>
      </c>
    </row>
    <row r="26829" spans="1:23" x14ac:dyDescent="0.3">
      <c r="A26829" t="s">
        <v>27072</v>
      </c>
      <c r="B26829" t="s">
        <v>4951</v>
      </c>
      <c r="C26829" s="26" t="s">
        <v>343</v>
      </c>
      <c r="D26829" t="s">
        <v>49</v>
      </c>
      <c r="E26829" t="s">
        <v>112</v>
      </c>
      <c r="F26829" s="22">
        <v>41499</v>
      </c>
      <c r="G26829" s="22">
        <v>41503</v>
      </c>
      <c r="H26829" s="23">
        <v>8</v>
      </c>
      <c r="I26829" s="23">
        <v>2013</v>
      </c>
      <c r="J26829">
        <v>1</v>
      </c>
      <c r="K26829" t="s">
        <v>19</v>
      </c>
      <c r="L26829" t="s">
        <v>20</v>
      </c>
      <c r="M26829" t="s">
        <v>25265</v>
      </c>
      <c r="N26829" t="s">
        <v>64</v>
      </c>
      <c r="O26829" t="s">
        <v>114</v>
      </c>
      <c r="P26829" t="s">
        <v>2612</v>
      </c>
      <c r="Q26829">
        <v>4</v>
      </c>
      <c r="R26829">
        <v>5</v>
      </c>
      <c r="S26829">
        <v>0.5</v>
      </c>
      <c r="T26829">
        <v>-30858</v>
      </c>
      <c r="U26829">
        <v>9489</v>
      </c>
      <c r="V26829">
        <v>2372.25</v>
      </c>
      <c r="W26829" t="s">
        <v>28</v>
      </c>
    </row>
    <row r="26830" spans="1:23" x14ac:dyDescent="0.3">
      <c r="A26830" t="s">
        <v>27073</v>
      </c>
      <c r="B26830" t="s">
        <v>4250</v>
      </c>
      <c r="C26830" s="26" t="s">
        <v>162</v>
      </c>
      <c r="D26830" t="s">
        <v>111</v>
      </c>
      <c r="E26830" t="s">
        <v>50</v>
      </c>
      <c r="F26830" s="22">
        <v>41499</v>
      </c>
      <c r="G26830" s="22">
        <v>41501</v>
      </c>
      <c r="H26830" s="23">
        <v>8</v>
      </c>
      <c r="I26830" s="23">
        <v>2013</v>
      </c>
      <c r="J26830">
        <v>4</v>
      </c>
      <c r="K26830" t="s">
        <v>220</v>
      </c>
      <c r="L26830" t="s">
        <v>69</v>
      </c>
      <c r="M26830" t="s">
        <v>13060</v>
      </c>
      <c r="N26830" t="s">
        <v>55</v>
      </c>
      <c r="O26830" t="s">
        <v>85</v>
      </c>
      <c r="P26830" t="s">
        <v>2942</v>
      </c>
      <c r="Q26830">
        <v>5</v>
      </c>
      <c r="R26830">
        <v>2</v>
      </c>
      <c r="S26830">
        <v>0.2</v>
      </c>
      <c r="T26830">
        <v>-698</v>
      </c>
      <c r="U26830">
        <v>7742</v>
      </c>
      <c r="V26830">
        <v>1548.4</v>
      </c>
      <c r="W26830" t="s">
        <v>73</v>
      </c>
    </row>
    <row r="26831" spans="1:23" x14ac:dyDescent="0.3">
      <c r="A26831" t="s">
        <v>27074</v>
      </c>
      <c r="B26831" t="s">
        <v>355</v>
      </c>
      <c r="C26831" s="26" t="s">
        <v>173</v>
      </c>
      <c r="D26831" t="s">
        <v>49</v>
      </c>
      <c r="E26831" t="s">
        <v>112</v>
      </c>
      <c r="F26831" s="22">
        <v>41499</v>
      </c>
      <c r="G26831" s="22">
        <v>41501</v>
      </c>
      <c r="H26831" s="23">
        <v>8</v>
      </c>
      <c r="I26831" s="23">
        <v>2013</v>
      </c>
      <c r="J26831">
        <v>4</v>
      </c>
      <c r="K26831" t="s">
        <v>220</v>
      </c>
      <c r="L26831" t="s">
        <v>69</v>
      </c>
      <c r="M26831" t="s">
        <v>9366</v>
      </c>
      <c r="N26831" t="s">
        <v>25</v>
      </c>
      <c r="O26831" t="s">
        <v>213</v>
      </c>
      <c r="P26831" t="s">
        <v>2865</v>
      </c>
      <c r="Q26831">
        <v>5</v>
      </c>
      <c r="R26831">
        <v>0</v>
      </c>
      <c r="S26831">
        <v>0</v>
      </c>
      <c r="T26831">
        <v>2925</v>
      </c>
      <c r="U26831">
        <v>7411</v>
      </c>
      <c r="V26831">
        <v>1482.2</v>
      </c>
      <c r="W26831" t="s">
        <v>44</v>
      </c>
    </row>
    <row r="26832" spans="1:23" x14ac:dyDescent="0.3">
      <c r="A26832" t="s">
        <v>27075</v>
      </c>
      <c r="B26832" t="s">
        <v>30</v>
      </c>
      <c r="C26832" s="26" t="s">
        <v>31</v>
      </c>
      <c r="D26832" t="s">
        <v>32</v>
      </c>
      <c r="E26832" t="s">
        <v>33</v>
      </c>
      <c r="F26832" s="22">
        <v>41499</v>
      </c>
      <c r="G26832" s="22">
        <v>41500</v>
      </c>
      <c r="H26832" s="23">
        <v>8</v>
      </c>
      <c r="I26832" s="23">
        <v>2013</v>
      </c>
      <c r="J26832">
        <v>4</v>
      </c>
      <c r="K26832" t="s">
        <v>220</v>
      </c>
      <c r="L26832" t="s">
        <v>69</v>
      </c>
      <c r="M26832" t="s">
        <v>9207</v>
      </c>
      <c r="N26832" t="s">
        <v>25</v>
      </c>
      <c r="O26832" t="s">
        <v>35</v>
      </c>
      <c r="P26832" t="s">
        <v>177</v>
      </c>
      <c r="Q26832">
        <v>8</v>
      </c>
      <c r="R26832">
        <v>1</v>
      </c>
      <c r="S26832">
        <v>0.1</v>
      </c>
      <c r="T26832">
        <v>7308</v>
      </c>
      <c r="U26832">
        <v>7081</v>
      </c>
      <c r="V26832">
        <v>885.125</v>
      </c>
      <c r="W26832" t="s">
        <v>73</v>
      </c>
    </row>
    <row r="26833" spans="1:23" x14ac:dyDescent="0.3">
      <c r="A26833" t="s">
        <v>27070</v>
      </c>
      <c r="B26833" t="s">
        <v>703</v>
      </c>
      <c r="C26833" s="26" t="s">
        <v>704</v>
      </c>
      <c r="D26833" t="s">
        <v>111</v>
      </c>
      <c r="E26833" t="s">
        <v>112</v>
      </c>
      <c r="F26833" s="22">
        <v>41499</v>
      </c>
      <c r="G26833" s="22">
        <v>41504</v>
      </c>
      <c r="H26833" s="23">
        <v>8</v>
      </c>
      <c r="I26833" s="23">
        <v>2013</v>
      </c>
      <c r="J26833">
        <v>2</v>
      </c>
      <c r="K26833" t="s">
        <v>38</v>
      </c>
      <c r="L26833" t="s">
        <v>69</v>
      </c>
      <c r="M26833" t="s">
        <v>8173</v>
      </c>
      <c r="N26833" t="s">
        <v>64</v>
      </c>
      <c r="O26833" t="s">
        <v>114</v>
      </c>
      <c r="P26833" t="s">
        <v>3237</v>
      </c>
      <c r="Q26833">
        <v>3</v>
      </c>
      <c r="R26833">
        <v>0</v>
      </c>
      <c r="S26833">
        <v>0</v>
      </c>
      <c r="T26833">
        <v>8946</v>
      </c>
      <c r="U26833">
        <v>5632</v>
      </c>
      <c r="V26833">
        <v>1877.3333333333333</v>
      </c>
      <c r="W26833" t="s">
        <v>28</v>
      </c>
    </row>
    <row r="26834" spans="1:23" x14ac:dyDescent="0.3">
      <c r="A26834" t="s">
        <v>27076</v>
      </c>
      <c r="B26834" t="s">
        <v>669</v>
      </c>
      <c r="C26834" s="26" t="s">
        <v>173</v>
      </c>
      <c r="D26834" t="s">
        <v>49</v>
      </c>
      <c r="E26834" t="s">
        <v>112</v>
      </c>
      <c r="F26834" s="22">
        <v>41499</v>
      </c>
      <c r="G26834" s="22">
        <v>41499</v>
      </c>
      <c r="H26834" s="23">
        <v>8</v>
      </c>
      <c r="I26834" s="23">
        <v>2013</v>
      </c>
      <c r="J26834">
        <v>3</v>
      </c>
      <c r="K26834" t="s">
        <v>68</v>
      </c>
      <c r="L26834" t="s">
        <v>20</v>
      </c>
      <c r="M26834" t="s">
        <v>25503</v>
      </c>
      <c r="N26834" t="s">
        <v>64</v>
      </c>
      <c r="O26834" t="s">
        <v>122</v>
      </c>
      <c r="P26834" t="s">
        <v>2071</v>
      </c>
      <c r="Q26834">
        <v>3</v>
      </c>
      <c r="R26834">
        <v>0</v>
      </c>
      <c r="S26834">
        <v>0</v>
      </c>
      <c r="T26834">
        <v>1467</v>
      </c>
      <c r="U26834">
        <v>5279</v>
      </c>
      <c r="V26834">
        <v>1759.6666666666667</v>
      </c>
      <c r="W26834" t="s">
        <v>44</v>
      </c>
    </row>
    <row r="26835" spans="1:23" x14ac:dyDescent="0.3">
      <c r="A26835" t="s">
        <v>27071</v>
      </c>
      <c r="B26835" t="s">
        <v>1727</v>
      </c>
      <c r="C26835" s="26" t="s">
        <v>1728</v>
      </c>
      <c r="D26835" t="s">
        <v>23</v>
      </c>
      <c r="E26835" t="s">
        <v>23</v>
      </c>
      <c r="F26835" s="22">
        <v>41499</v>
      </c>
      <c r="G26835" s="22">
        <v>41504</v>
      </c>
      <c r="H26835" s="23">
        <v>8</v>
      </c>
      <c r="I26835" s="23">
        <v>2013</v>
      </c>
      <c r="J26835">
        <v>2</v>
      </c>
      <c r="K26835" t="s">
        <v>38</v>
      </c>
      <c r="L26835" t="s">
        <v>46</v>
      </c>
      <c r="M26835" t="s">
        <v>5339</v>
      </c>
      <c r="N26835" t="s">
        <v>25</v>
      </c>
      <c r="O26835" t="s">
        <v>26</v>
      </c>
      <c r="P26835" t="s">
        <v>2670</v>
      </c>
      <c r="Q26835">
        <v>8</v>
      </c>
      <c r="R26835">
        <v>0</v>
      </c>
      <c r="S26835">
        <v>0</v>
      </c>
      <c r="T26835">
        <v>22896</v>
      </c>
      <c r="U26835">
        <v>388</v>
      </c>
      <c r="V26835">
        <v>48.5</v>
      </c>
      <c r="W26835" t="s">
        <v>28</v>
      </c>
    </row>
    <row r="26836" spans="1:23" x14ac:dyDescent="0.3">
      <c r="A26836" t="s">
        <v>27077</v>
      </c>
      <c r="B26836" t="s">
        <v>943</v>
      </c>
      <c r="C26836" s="26" t="s">
        <v>195</v>
      </c>
      <c r="D26836" t="s">
        <v>196</v>
      </c>
      <c r="E26836" t="s">
        <v>157</v>
      </c>
      <c r="F26836" s="22">
        <v>41499</v>
      </c>
      <c r="G26836" s="22">
        <v>41503</v>
      </c>
      <c r="H26836" s="23">
        <v>8</v>
      </c>
      <c r="I26836" s="23">
        <v>2013</v>
      </c>
      <c r="J26836">
        <v>1</v>
      </c>
      <c r="K26836" t="s">
        <v>19</v>
      </c>
      <c r="L26836" t="s">
        <v>69</v>
      </c>
      <c r="M26836" t="s">
        <v>12213</v>
      </c>
      <c r="N26836" t="s">
        <v>55</v>
      </c>
      <c r="O26836" t="s">
        <v>94</v>
      </c>
      <c r="P26836" t="s">
        <v>12214</v>
      </c>
      <c r="Q26836">
        <v>7</v>
      </c>
      <c r="R26836">
        <v>45</v>
      </c>
      <c r="S26836">
        <v>4.5</v>
      </c>
      <c r="T26836">
        <v>-2555875</v>
      </c>
      <c r="U26836">
        <v>3562</v>
      </c>
      <c r="V26836">
        <v>508.85714285714283</v>
      </c>
      <c r="W26836" t="s">
        <v>28</v>
      </c>
    </row>
    <row r="26837" spans="1:23" x14ac:dyDescent="0.3">
      <c r="A26837" t="s">
        <v>27078</v>
      </c>
      <c r="B26837" t="s">
        <v>597</v>
      </c>
      <c r="C26837" s="26" t="s">
        <v>31</v>
      </c>
      <c r="D26837" t="s">
        <v>32</v>
      </c>
      <c r="E26837" t="s">
        <v>33</v>
      </c>
      <c r="F26837" s="22">
        <v>41499</v>
      </c>
      <c r="G26837" s="22">
        <v>41505</v>
      </c>
      <c r="H26837" s="23">
        <v>8</v>
      </c>
      <c r="I26837" s="23">
        <v>2013</v>
      </c>
      <c r="J26837">
        <v>1</v>
      </c>
      <c r="K26837" t="s">
        <v>19</v>
      </c>
      <c r="L26837" t="s">
        <v>69</v>
      </c>
      <c r="M26837" t="s">
        <v>12188</v>
      </c>
      <c r="N26837" t="s">
        <v>55</v>
      </c>
      <c r="O26837" t="s">
        <v>85</v>
      </c>
      <c r="P26837" t="s">
        <v>988</v>
      </c>
      <c r="Q26837">
        <v>5</v>
      </c>
      <c r="R26837">
        <v>1</v>
      </c>
      <c r="S26837">
        <v>0.1</v>
      </c>
      <c r="T26837">
        <v>106395</v>
      </c>
      <c r="U26837">
        <v>3122</v>
      </c>
      <c r="V26837">
        <v>624.4</v>
      </c>
      <c r="W26837" t="s">
        <v>28</v>
      </c>
    </row>
    <row r="26838" spans="1:23" x14ac:dyDescent="0.3">
      <c r="A26838" t="s">
        <v>27075</v>
      </c>
      <c r="B26838" t="s">
        <v>30</v>
      </c>
      <c r="C26838" s="26" t="s">
        <v>31</v>
      </c>
      <c r="D26838" t="s">
        <v>32</v>
      </c>
      <c r="E26838" t="s">
        <v>33</v>
      </c>
      <c r="F26838" s="22">
        <v>41499</v>
      </c>
      <c r="G26838" s="22">
        <v>41500</v>
      </c>
      <c r="H26838" s="23">
        <v>8</v>
      </c>
      <c r="I26838" s="23">
        <v>2013</v>
      </c>
      <c r="J26838">
        <v>4</v>
      </c>
      <c r="K26838" t="s">
        <v>220</v>
      </c>
      <c r="L26838" t="s">
        <v>69</v>
      </c>
      <c r="M26838" t="s">
        <v>22687</v>
      </c>
      <c r="N26838" t="s">
        <v>25</v>
      </c>
      <c r="O26838" t="s">
        <v>35</v>
      </c>
      <c r="P26838" t="s">
        <v>5181</v>
      </c>
      <c r="Q26838">
        <v>6</v>
      </c>
      <c r="R26838">
        <v>1</v>
      </c>
      <c r="S26838">
        <v>0.1</v>
      </c>
      <c r="T26838">
        <v>2808</v>
      </c>
      <c r="U26838">
        <v>2613</v>
      </c>
      <c r="V26838">
        <v>435.5</v>
      </c>
      <c r="W26838" t="s">
        <v>73</v>
      </c>
    </row>
    <row r="26839" spans="1:23" x14ac:dyDescent="0.3">
      <c r="A26839" t="s">
        <v>27079</v>
      </c>
      <c r="B26839" t="s">
        <v>2548</v>
      </c>
      <c r="C26839" s="26" t="s">
        <v>2549</v>
      </c>
      <c r="D26839" t="s">
        <v>111</v>
      </c>
      <c r="E26839" t="s">
        <v>157</v>
      </c>
      <c r="F26839" s="22">
        <v>41499</v>
      </c>
      <c r="G26839" s="22">
        <v>41505</v>
      </c>
      <c r="H26839" s="23">
        <v>8</v>
      </c>
      <c r="I26839" s="23">
        <v>2013</v>
      </c>
      <c r="J26839">
        <v>1</v>
      </c>
      <c r="K26839" t="s">
        <v>19</v>
      </c>
      <c r="L26839" t="s">
        <v>20</v>
      </c>
      <c r="M26839" t="s">
        <v>4584</v>
      </c>
      <c r="N26839" t="s">
        <v>55</v>
      </c>
      <c r="O26839" t="s">
        <v>94</v>
      </c>
      <c r="P26839" t="s">
        <v>19155</v>
      </c>
      <c r="Q26839">
        <v>3</v>
      </c>
      <c r="R26839">
        <v>7</v>
      </c>
      <c r="S26839">
        <v>0.7</v>
      </c>
      <c r="T26839">
        <v>-773838</v>
      </c>
      <c r="U26839">
        <v>2228</v>
      </c>
      <c r="V26839">
        <v>742.66666666666663</v>
      </c>
      <c r="W26839" t="s">
        <v>28</v>
      </c>
    </row>
    <row r="26840" spans="1:23" x14ac:dyDescent="0.3">
      <c r="A26840" t="s">
        <v>27080</v>
      </c>
      <c r="B26840" t="s">
        <v>4036</v>
      </c>
      <c r="C26840" s="26" t="s">
        <v>542</v>
      </c>
      <c r="D26840" t="s">
        <v>49</v>
      </c>
      <c r="E26840" t="s">
        <v>112</v>
      </c>
      <c r="F26840" s="22">
        <v>41499</v>
      </c>
      <c r="G26840" s="22">
        <v>41505</v>
      </c>
      <c r="H26840" s="23">
        <v>8</v>
      </c>
      <c r="I26840" s="23">
        <v>2013</v>
      </c>
      <c r="J26840">
        <v>1</v>
      </c>
      <c r="K26840" t="s">
        <v>19</v>
      </c>
      <c r="L26840" t="s">
        <v>69</v>
      </c>
      <c r="M26840" t="s">
        <v>5894</v>
      </c>
      <c r="N26840" t="s">
        <v>64</v>
      </c>
      <c r="O26840" t="s">
        <v>114</v>
      </c>
      <c r="P26840" t="s">
        <v>5895</v>
      </c>
      <c r="Q26840">
        <v>6</v>
      </c>
      <c r="R26840">
        <v>0</v>
      </c>
      <c r="S26840">
        <v>0</v>
      </c>
      <c r="T26840">
        <v>14904</v>
      </c>
      <c r="U26840">
        <v>213</v>
      </c>
      <c r="V26840">
        <v>35.5</v>
      </c>
      <c r="W26840" t="s">
        <v>28</v>
      </c>
    </row>
    <row r="26841" spans="1:23" x14ac:dyDescent="0.3">
      <c r="A26841" t="s">
        <v>27081</v>
      </c>
      <c r="B26841" t="s">
        <v>1362</v>
      </c>
      <c r="C26841" s="26" t="s">
        <v>488</v>
      </c>
      <c r="D26841" t="s">
        <v>49</v>
      </c>
      <c r="E26841" t="s">
        <v>157</v>
      </c>
      <c r="F26841" s="22">
        <v>41499</v>
      </c>
      <c r="G26841" s="22">
        <v>41506</v>
      </c>
      <c r="H26841" s="23">
        <v>8</v>
      </c>
      <c r="I26841" s="23">
        <v>2013</v>
      </c>
      <c r="J26841">
        <v>1</v>
      </c>
      <c r="K26841" t="s">
        <v>19</v>
      </c>
      <c r="L26841" t="s">
        <v>20</v>
      </c>
      <c r="M26841" t="s">
        <v>23520</v>
      </c>
      <c r="N26841" t="s">
        <v>55</v>
      </c>
      <c r="O26841" t="s">
        <v>56</v>
      </c>
      <c r="P26841" t="s">
        <v>13214</v>
      </c>
      <c r="Q26841">
        <v>8</v>
      </c>
      <c r="R26841">
        <v>0</v>
      </c>
      <c r="S26841">
        <v>0</v>
      </c>
      <c r="T26841">
        <v>4224</v>
      </c>
      <c r="U26841">
        <v>2033</v>
      </c>
      <c r="V26841">
        <v>254.125</v>
      </c>
      <c r="W26841" t="s">
        <v>28</v>
      </c>
    </row>
    <row r="26842" spans="1:23" x14ac:dyDescent="0.3">
      <c r="A26842" t="s">
        <v>27082</v>
      </c>
      <c r="B26842" t="s">
        <v>2245</v>
      </c>
      <c r="C26842" s="26" t="s">
        <v>201</v>
      </c>
      <c r="D26842" t="s">
        <v>32</v>
      </c>
      <c r="E26842" t="s">
        <v>202</v>
      </c>
      <c r="F26842" s="22">
        <v>41499</v>
      </c>
      <c r="G26842" s="22">
        <v>41504</v>
      </c>
      <c r="H26842" s="23">
        <v>8</v>
      </c>
      <c r="I26842" s="23">
        <v>2013</v>
      </c>
      <c r="J26842">
        <v>1</v>
      </c>
      <c r="K26842" t="s">
        <v>19</v>
      </c>
      <c r="L26842" t="s">
        <v>20</v>
      </c>
      <c r="M26842" t="s">
        <v>8589</v>
      </c>
      <c r="N26842" t="s">
        <v>25</v>
      </c>
      <c r="O26842" t="s">
        <v>147</v>
      </c>
      <c r="P26842" t="s">
        <v>3478</v>
      </c>
      <c r="Q26842">
        <v>5</v>
      </c>
      <c r="R26842">
        <v>0</v>
      </c>
      <c r="S26842">
        <v>0</v>
      </c>
      <c r="T26842">
        <v>45</v>
      </c>
      <c r="U26842">
        <v>1999</v>
      </c>
      <c r="V26842">
        <v>399.8</v>
      </c>
      <c r="W26842" t="s">
        <v>28</v>
      </c>
    </row>
    <row r="26843" spans="1:23" x14ac:dyDescent="0.3">
      <c r="A26843" t="s">
        <v>27083</v>
      </c>
      <c r="B26843" t="s">
        <v>782</v>
      </c>
      <c r="C26843" s="26" t="s">
        <v>529</v>
      </c>
      <c r="D26843" t="s">
        <v>49</v>
      </c>
      <c r="E26843" t="s">
        <v>157</v>
      </c>
      <c r="F26843" s="22">
        <v>41499</v>
      </c>
      <c r="G26843" s="22">
        <v>41504</v>
      </c>
      <c r="H26843" s="23">
        <v>8</v>
      </c>
      <c r="I26843" s="23">
        <v>2013</v>
      </c>
      <c r="J26843">
        <v>1</v>
      </c>
      <c r="K26843" t="s">
        <v>19</v>
      </c>
      <c r="L26843" t="s">
        <v>20</v>
      </c>
      <c r="M26843" t="s">
        <v>21331</v>
      </c>
      <c r="N26843" t="s">
        <v>64</v>
      </c>
      <c r="O26843" t="s">
        <v>78</v>
      </c>
      <c r="P26843" t="s">
        <v>6654</v>
      </c>
      <c r="Q26843">
        <v>2</v>
      </c>
      <c r="R26843">
        <v>0</v>
      </c>
      <c r="S26843">
        <v>0</v>
      </c>
      <c r="T26843">
        <v>6366</v>
      </c>
      <c r="U26843">
        <v>1698</v>
      </c>
      <c r="V26843">
        <v>849</v>
      </c>
      <c r="W26843" t="s">
        <v>28</v>
      </c>
    </row>
    <row r="26844" spans="1:23" x14ac:dyDescent="0.3">
      <c r="A26844" t="s">
        <v>27072</v>
      </c>
      <c r="B26844" t="s">
        <v>4951</v>
      </c>
      <c r="C26844" s="26" t="s">
        <v>343</v>
      </c>
      <c r="D26844" t="s">
        <v>49</v>
      </c>
      <c r="E26844" t="s">
        <v>112</v>
      </c>
      <c r="F26844" s="22">
        <v>41499</v>
      </c>
      <c r="G26844" s="22">
        <v>41503</v>
      </c>
      <c r="H26844" s="23">
        <v>8</v>
      </c>
      <c r="I26844" s="23">
        <v>2013</v>
      </c>
      <c r="J26844">
        <v>1</v>
      </c>
      <c r="K26844" t="s">
        <v>19</v>
      </c>
      <c r="L26844" t="s">
        <v>20</v>
      </c>
      <c r="M26844" t="s">
        <v>10626</v>
      </c>
      <c r="N26844" t="s">
        <v>55</v>
      </c>
      <c r="O26844" t="s">
        <v>85</v>
      </c>
      <c r="P26844" t="s">
        <v>10914</v>
      </c>
      <c r="Q26844">
        <v>5</v>
      </c>
      <c r="R26844">
        <v>5</v>
      </c>
      <c r="S26844">
        <v>0.5</v>
      </c>
      <c r="T26844">
        <v>-121425</v>
      </c>
      <c r="U26844">
        <v>1543</v>
      </c>
      <c r="V26844">
        <v>308.60000000000002</v>
      </c>
      <c r="W26844" t="s">
        <v>28</v>
      </c>
    </row>
    <row r="26845" spans="1:23" x14ac:dyDescent="0.3">
      <c r="A26845" t="s">
        <v>27084</v>
      </c>
      <c r="B26845" t="s">
        <v>1999</v>
      </c>
      <c r="C26845" s="26" t="s">
        <v>2000</v>
      </c>
      <c r="D26845" t="s">
        <v>49</v>
      </c>
      <c r="E26845" t="s">
        <v>50</v>
      </c>
      <c r="F26845" s="22">
        <v>41499</v>
      </c>
      <c r="G26845" s="22">
        <v>41504</v>
      </c>
      <c r="H26845" s="23">
        <v>8</v>
      </c>
      <c r="I26845" s="23">
        <v>2013</v>
      </c>
      <c r="J26845">
        <v>1</v>
      </c>
      <c r="K26845" t="s">
        <v>19</v>
      </c>
      <c r="L26845" t="s">
        <v>20</v>
      </c>
      <c r="M26845" t="s">
        <v>10534</v>
      </c>
      <c r="N26845" t="s">
        <v>64</v>
      </c>
      <c r="O26845" t="s">
        <v>114</v>
      </c>
      <c r="P26845" t="s">
        <v>5569</v>
      </c>
      <c r="Q26845">
        <v>3</v>
      </c>
      <c r="R26845">
        <v>5</v>
      </c>
      <c r="S26845">
        <v>0.5</v>
      </c>
      <c r="T26845">
        <v>-12024</v>
      </c>
      <c r="U26845">
        <v>1315</v>
      </c>
      <c r="V26845">
        <v>438.33333333333331</v>
      </c>
      <c r="W26845" t="s">
        <v>28</v>
      </c>
    </row>
    <row r="26846" spans="1:23" x14ac:dyDescent="0.3">
      <c r="A26846" t="s">
        <v>27072</v>
      </c>
      <c r="B26846" t="s">
        <v>4951</v>
      </c>
      <c r="C26846" s="26" t="s">
        <v>343</v>
      </c>
      <c r="D26846" t="s">
        <v>49</v>
      </c>
      <c r="E26846" t="s">
        <v>112</v>
      </c>
      <c r="F26846" s="22">
        <v>41499</v>
      </c>
      <c r="G26846" s="22">
        <v>41503</v>
      </c>
      <c r="H26846" s="23">
        <v>8</v>
      </c>
      <c r="I26846" s="23">
        <v>2013</v>
      </c>
      <c r="J26846">
        <v>1</v>
      </c>
      <c r="K26846" t="s">
        <v>19</v>
      </c>
      <c r="L26846" t="s">
        <v>20</v>
      </c>
      <c r="M26846" t="s">
        <v>17434</v>
      </c>
      <c r="N26846" t="s">
        <v>64</v>
      </c>
      <c r="O26846" t="s">
        <v>114</v>
      </c>
      <c r="P26846" t="s">
        <v>8685</v>
      </c>
      <c r="Q26846">
        <v>2</v>
      </c>
      <c r="R26846">
        <v>5</v>
      </c>
      <c r="S26846">
        <v>0.5</v>
      </c>
      <c r="T26846">
        <v>-12894</v>
      </c>
      <c r="U26846">
        <v>1308</v>
      </c>
      <c r="V26846">
        <v>654</v>
      </c>
      <c r="W26846" t="s">
        <v>28</v>
      </c>
    </row>
    <row r="26847" spans="1:23" x14ac:dyDescent="0.3">
      <c r="A26847" t="s">
        <v>27071</v>
      </c>
      <c r="B26847" t="s">
        <v>1727</v>
      </c>
      <c r="C26847" s="26" t="s">
        <v>1728</v>
      </c>
      <c r="D26847" t="s">
        <v>23</v>
      </c>
      <c r="E26847" t="s">
        <v>23</v>
      </c>
      <c r="F26847" s="22">
        <v>41499</v>
      </c>
      <c r="G26847" s="22">
        <v>41504</v>
      </c>
      <c r="H26847" s="23">
        <v>8</v>
      </c>
      <c r="I26847" s="23">
        <v>2013</v>
      </c>
      <c r="J26847">
        <v>2</v>
      </c>
      <c r="K26847" t="s">
        <v>38</v>
      </c>
      <c r="L26847" t="s">
        <v>46</v>
      </c>
      <c r="M26847" t="s">
        <v>6822</v>
      </c>
      <c r="N26847" t="s">
        <v>25</v>
      </c>
      <c r="O26847" t="s">
        <v>26</v>
      </c>
      <c r="P26847" t="s">
        <v>1315</v>
      </c>
      <c r="Q26847">
        <v>2</v>
      </c>
      <c r="R26847">
        <v>0</v>
      </c>
      <c r="S26847">
        <v>0</v>
      </c>
      <c r="T26847">
        <v>4122</v>
      </c>
      <c r="U26847">
        <v>1282</v>
      </c>
      <c r="V26847">
        <v>641</v>
      </c>
      <c r="W26847" t="s">
        <v>28</v>
      </c>
    </row>
    <row r="26848" spans="1:23" x14ac:dyDescent="0.3">
      <c r="A26848" t="s">
        <v>27069</v>
      </c>
      <c r="B26848" t="s">
        <v>1232</v>
      </c>
      <c r="C26848" s="26" t="s">
        <v>195</v>
      </c>
      <c r="D26848" t="s">
        <v>196</v>
      </c>
      <c r="E26848" t="s">
        <v>268</v>
      </c>
      <c r="F26848" s="22">
        <v>41499</v>
      </c>
      <c r="G26848" s="22">
        <v>41504</v>
      </c>
      <c r="H26848" s="23">
        <v>8</v>
      </c>
      <c r="I26848" s="23">
        <v>2013</v>
      </c>
      <c r="J26848">
        <v>2</v>
      </c>
      <c r="K26848" t="s">
        <v>38</v>
      </c>
      <c r="L26848" t="s">
        <v>20</v>
      </c>
      <c r="M26848" t="s">
        <v>16364</v>
      </c>
      <c r="N26848" t="s">
        <v>55</v>
      </c>
      <c r="O26848" t="s">
        <v>94</v>
      </c>
      <c r="P26848" t="s">
        <v>16365</v>
      </c>
      <c r="Q26848">
        <v>2</v>
      </c>
      <c r="R26848">
        <v>4</v>
      </c>
      <c r="S26848">
        <v>0.4</v>
      </c>
      <c r="T26848">
        <v>-662302</v>
      </c>
      <c r="U26848">
        <v>1232</v>
      </c>
      <c r="V26848">
        <v>616</v>
      </c>
      <c r="W26848" t="s">
        <v>28</v>
      </c>
    </row>
    <row r="26849" spans="1:23" x14ac:dyDescent="0.3">
      <c r="A26849" t="s">
        <v>27085</v>
      </c>
      <c r="B26849" t="s">
        <v>2142</v>
      </c>
      <c r="C26849" s="26" t="s">
        <v>343</v>
      </c>
      <c r="D26849" t="s">
        <v>49</v>
      </c>
      <c r="E26849" t="s">
        <v>112</v>
      </c>
      <c r="F26849" s="22">
        <v>41499</v>
      </c>
      <c r="G26849" s="22">
        <v>41506</v>
      </c>
      <c r="H26849" s="23">
        <v>8</v>
      </c>
      <c r="I26849" s="23">
        <v>2013</v>
      </c>
      <c r="J26849">
        <v>1</v>
      </c>
      <c r="K26849" t="s">
        <v>19</v>
      </c>
      <c r="L26849" t="s">
        <v>46</v>
      </c>
      <c r="M26849" t="s">
        <v>4867</v>
      </c>
      <c r="N26849" t="s">
        <v>25</v>
      </c>
      <c r="O26849" t="s">
        <v>137</v>
      </c>
      <c r="P26849" t="s">
        <v>1492</v>
      </c>
      <c r="Q26849">
        <v>5</v>
      </c>
      <c r="R26849">
        <v>5</v>
      </c>
      <c r="S26849">
        <v>0.5</v>
      </c>
      <c r="T26849">
        <v>-55125</v>
      </c>
      <c r="U26849">
        <v>1176</v>
      </c>
      <c r="V26849">
        <v>235.2</v>
      </c>
      <c r="W26849" t="s">
        <v>80</v>
      </c>
    </row>
    <row r="26850" spans="1:23" x14ac:dyDescent="0.3">
      <c r="A26850" t="s">
        <v>27086</v>
      </c>
      <c r="B26850" t="s">
        <v>721</v>
      </c>
      <c r="C26850" s="26" t="s">
        <v>31</v>
      </c>
      <c r="D26850" t="s">
        <v>32</v>
      </c>
      <c r="E26850" t="s">
        <v>33</v>
      </c>
      <c r="F26850" s="22">
        <v>41499</v>
      </c>
      <c r="G26850" s="22">
        <v>41505</v>
      </c>
      <c r="H26850" s="23">
        <v>8</v>
      </c>
      <c r="I26850" s="23">
        <v>2013</v>
      </c>
      <c r="J26850">
        <v>1</v>
      </c>
      <c r="K26850" t="s">
        <v>19</v>
      </c>
      <c r="L26850" t="s">
        <v>46</v>
      </c>
      <c r="M26850" t="s">
        <v>3916</v>
      </c>
      <c r="N26850" t="s">
        <v>25</v>
      </c>
      <c r="O26850" t="s">
        <v>213</v>
      </c>
      <c r="P26850" t="s">
        <v>3917</v>
      </c>
      <c r="Q26850">
        <v>3</v>
      </c>
      <c r="R26850">
        <v>1</v>
      </c>
      <c r="S26850">
        <v>0.1</v>
      </c>
      <c r="T26850">
        <v>0</v>
      </c>
      <c r="U26850">
        <v>111</v>
      </c>
      <c r="V26850">
        <v>37</v>
      </c>
      <c r="W26850" t="s">
        <v>28</v>
      </c>
    </row>
    <row r="26851" spans="1:23" x14ac:dyDescent="0.3">
      <c r="A26851" t="s">
        <v>27083</v>
      </c>
      <c r="B26851" t="s">
        <v>782</v>
      </c>
      <c r="C26851" s="26" t="s">
        <v>529</v>
      </c>
      <c r="D26851" t="s">
        <v>49</v>
      </c>
      <c r="E26851" t="s">
        <v>157</v>
      </c>
      <c r="F26851" s="22">
        <v>41499</v>
      </c>
      <c r="G26851" s="22">
        <v>41504</v>
      </c>
      <c r="H26851" s="23">
        <v>8</v>
      </c>
      <c r="I26851" s="23">
        <v>2013</v>
      </c>
      <c r="J26851">
        <v>1</v>
      </c>
      <c r="K26851" t="s">
        <v>19</v>
      </c>
      <c r="L26851" t="s">
        <v>20</v>
      </c>
      <c r="M26851" t="s">
        <v>16123</v>
      </c>
      <c r="N26851" t="s">
        <v>55</v>
      </c>
      <c r="O26851" t="s">
        <v>100</v>
      </c>
      <c r="P26851" t="s">
        <v>3363</v>
      </c>
      <c r="Q26851">
        <v>1</v>
      </c>
      <c r="R26851">
        <v>0</v>
      </c>
      <c r="S26851">
        <v>0</v>
      </c>
      <c r="T26851">
        <v>6195</v>
      </c>
      <c r="U26851">
        <v>1085</v>
      </c>
      <c r="V26851">
        <v>1085</v>
      </c>
      <c r="W26851" t="s">
        <v>28</v>
      </c>
    </row>
    <row r="26852" spans="1:23" x14ac:dyDescent="0.3">
      <c r="A26852" t="s">
        <v>27085</v>
      </c>
      <c r="B26852" t="s">
        <v>2142</v>
      </c>
      <c r="C26852" s="26" t="s">
        <v>343</v>
      </c>
      <c r="D26852" t="s">
        <v>49</v>
      </c>
      <c r="E26852" t="s">
        <v>112</v>
      </c>
      <c r="F26852" s="22">
        <v>41499</v>
      </c>
      <c r="G26852" s="22">
        <v>41506</v>
      </c>
      <c r="H26852" s="23">
        <v>8</v>
      </c>
      <c r="I26852" s="23">
        <v>2013</v>
      </c>
      <c r="J26852">
        <v>1</v>
      </c>
      <c r="K26852" t="s">
        <v>19</v>
      </c>
      <c r="L26852" t="s">
        <v>46</v>
      </c>
      <c r="M26852" t="s">
        <v>2867</v>
      </c>
      <c r="N26852" t="s">
        <v>25</v>
      </c>
      <c r="O26852" t="s">
        <v>26</v>
      </c>
      <c r="P26852" t="s">
        <v>2868</v>
      </c>
      <c r="Q26852">
        <v>4</v>
      </c>
      <c r="R26852">
        <v>5</v>
      </c>
      <c r="S26852">
        <v>0.5</v>
      </c>
      <c r="T26852">
        <v>-5142</v>
      </c>
      <c r="U26852">
        <v>1027</v>
      </c>
      <c r="V26852">
        <v>256.75</v>
      </c>
      <c r="W26852" t="s">
        <v>80</v>
      </c>
    </row>
    <row r="26853" spans="1:23" x14ac:dyDescent="0.3">
      <c r="A26853" t="s">
        <v>27078</v>
      </c>
      <c r="B26853" t="s">
        <v>597</v>
      </c>
      <c r="C26853" s="26" t="s">
        <v>31</v>
      </c>
      <c r="D26853" t="s">
        <v>32</v>
      </c>
      <c r="E26853" t="s">
        <v>33</v>
      </c>
      <c r="F26853" s="22">
        <v>41499</v>
      </c>
      <c r="G26853" s="22">
        <v>41505</v>
      </c>
      <c r="H26853" s="23">
        <v>8</v>
      </c>
      <c r="I26853" s="23">
        <v>2013</v>
      </c>
      <c r="J26853">
        <v>1</v>
      </c>
      <c r="K26853" t="s">
        <v>19</v>
      </c>
      <c r="L26853" t="s">
        <v>69</v>
      </c>
      <c r="M26853" t="s">
        <v>19186</v>
      </c>
      <c r="N26853" t="s">
        <v>55</v>
      </c>
      <c r="O26853" t="s">
        <v>56</v>
      </c>
      <c r="P26853" t="s">
        <v>1140</v>
      </c>
      <c r="Q26853">
        <v>8</v>
      </c>
      <c r="R26853">
        <v>1</v>
      </c>
      <c r="S26853">
        <v>0.1</v>
      </c>
      <c r="T26853">
        <v>30024</v>
      </c>
      <c r="U26853">
        <v>1017</v>
      </c>
      <c r="V26853">
        <v>127.125</v>
      </c>
      <c r="W26853" t="s">
        <v>28</v>
      </c>
    </row>
    <row r="26854" spans="1:23" x14ac:dyDescent="0.3">
      <c r="A26854" t="s">
        <v>27072</v>
      </c>
      <c r="B26854" t="s">
        <v>4951</v>
      </c>
      <c r="C26854" s="26" t="s">
        <v>343</v>
      </c>
      <c r="D26854" t="s">
        <v>49</v>
      </c>
      <c r="E26854" t="s">
        <v>112</v>
      </c>
      <c r="F26854" s="22">
        <v>41499</v>
      </c>
      <c r="G26854" s="22">
        <v>41503</v>
      </c>
      <c r="H26854" s="23">
        <v>8</v>
      </c>
      <c r="I26854" s="23">
        <v>2013</v>
      </c>
      <c r="J26854">
        <v>1</v>
      </c>
      <c r="K26854" t="s">
        <v>19</v>
      </c>
      <c r="L26854" t="s">
        <v>20</v>
      </c>
      <c r="M26854" t="s">
        <v>12662</v>
      </c>
      <c r="N26854" t="s">
        <v>25</v>
      </c>
      <c r="O26854" t="s">
        <v>213</v>
      </c>
      <c r="P26854" t="s">
        <v>2265</v>
      </c>
      <c r="Q26854">
        <v>7</v>
      </c>
      <c r="R26854">
        <v>5</v>
      </c>
      <c r="S26854">
        <v>0.5</v>
      </c>
      <c r="T26854">
        <v>-8757</v>
      </c>
      <c r="U26854">
        <v>941</v>
      </c>
      <c r="V26854">
        <v>134.42857142857142</v>
      </c>
      <c r="W26854" t="s">
        <v>28</v>
      </c>
    </row>
    <row r="26855" spans="1:23" x14ac:dyDescent="0.3">
      <c r="A26855" t="s">
        <v>27086</v>
      </c>
      <c r="B26855" t="s">
        <v>721</v>
      </c>
      <c r="C26855" s="26" t="s">
        <v>31</v>
      </c>
      <c r="D26855" t="s">
        <v>32</v>
      </c>
      <c r="E26855" t="s">
        <v>33</v>
      </c>
      <c r="F26855" s="22">
        <v>41499</v>
      </c>
      <c r="G26855" s="22">
        <v>41505</v>
      </c>
      <c r="H26855" s="23">
        <v>8</v>
      </c>
      <c r="I26855" s="23">
        <v>2013</v>
      </c>
      <c r="J26855">
        <v>1</v>
      </c>
      <c r="K26855" t="s">
        <v>19</v>
      </c>
      <c r="L26855" t="s">
        <v>46</v>
      </c>
      <c r="M26855" t="s">
        <v>10915</v>
      </c>
      <c r="N26855" t="s">
        <v>25</v>
      </c>
      <c r="O26855" t="s">
        <v>213</v>
      </c>
      <c r="P26855" t="s">
        <v>10916</v>
      </c>
      <c r="Q26855">
        <v>7</v>
      </c>
      <c r="R26855">
        <v>1</v>
      </c>
      <c r="S26855">
        <v>0.1</v>
      </c>
      <c r="T26855">
        <v>19236</v>
      </c>
      <c r="U26855">
        <v>91</v>
      </c>
      <c r="V26855">
        <v>13</v>
      </c>
      <c r="W26855" t="s">
        <v>28</v>
      </c>
    </row>
    <row r="26856" spans="1:23" x14ac:dyDescent="0.3">
      <c r="A26856" t="s">
        <v>27087</v>
      </c>
      <c r="B26856" t="s">
        <v>1232</v>
      </c>
      <c r="C26856" s="26" t="s">
        <v>195</v>
      </c>
      <c r="D26856" t="s">
        <v>196</v>
      </c>
      <c r="E26856" t="s">
        <v>268</v>
      </c>
      <c r="F26856" s="22">
        <v>41499</v>
      </c>
      <c r="G26856" s="22">
        <v>41503</v>
      </c>
      <c r="H26856" s="23">
        <v>8</v>
      </c>
      <c r="I26856" s="23">
        <v>2013</v>
      </c>
      <c r="J26856">
        <v>1</v>
      </c>
      <c r="K26856" t="s">
        <v>19</v>
      </c>
      <c r="L26856" t="s">
        <v>46</v>
      </c>
      <c r="M26856" t="s">
        <v>1712</v>
      </c>
      <c r="N26856" t="s">
        <v>55</v>
      </c>
      <c r="O26856" t="s">
        <v>85</v>
      </c>
      <c r="P26856" t="s">
        <v>1713</v>
      </c>
      <c r="Q26856">
        <v>2</v>
      </c>
      <c r="R26856">
        <v>1</v>
      </c>
      <c r="S26856">
        <v>0.1</v>
      </c>
      <c r="T26856">
        <v>-8098</v>
      </c>
      <c r="U26856">
        <v>91</v>
      </c>
      <c r="V26856">
        <v>45.5</v>
      </c>
      <c r="W26856" t="s">
        <v>44</v>
      </c>
    </row>
    <row r="26857" spans="1:23" x14ac:dyDescent="0.3">
      <c r="A26857" t="s">
        <v>27078</v>
      </c>
      <c r="B26857" t="s">
        <v>597</v>
      </c>
      <c r="C26857" s="26" t="s">
        <v>31</v>
      </c>
      <c r="D26857" t="s">
        <v>32</v>
      </c>
      <c r="E26857" t="s">
        <v>33</v>
      </c>
      <c r="F26857" s="22">
        <v>41499</v>
      </c>
      <c r="G26857" s="22">
        <v>41505</v>
      </c>
      <c r="H26857" s="23">
        <v>8</v>
      </c>
      <c r="I26857" s="23">
        <v>2013</v>
      </c>
      <c r="J26857">
        <v>1</v>
      </c>
      <c r="K26857" t="s">
        <v>19</v>
      </c>
      <c r="L26857" t="s">
        <v>69</v>
      </c>
      <c r="M26857" t="s">
        <v>1868</v>
      </c>
      <c r="N26857" t="s">
        <v>25</v>
      </c>
      <c r="O26857" t="s">
        <v>213</v>
      </c>
      <c r="P26857" t="s">
        <v>1869</v>
      </c>
      <c r="Q26857">
        <v>5</v>
      </c>
      <c r="R26857">
        <v>1</v>
      </c>
      <c r="S26857">
        <v>0.1</v>
      </c>
      <c r="T26857">
        <v>-2544</v>
      </c>
      <c r="U26857">
        <v>875</v>
      </c>
      <c r="V26857">
        <v>175</v>
      </c>
      <c r="W26857" t="s">
        <v>28</v>
      </c>
    </row>
    <row r="26858" spans="1:23" x14ac:dyDescent="0.3">
      <c r="A26858" t="s">
        <v>27075</v>
      </c>
      <c r="B26858" t="s">
        <v>30</v>
      </c>
      <c r="C26858" s="26" t="s">
        <v>31</v>
      </c>
      <c r="D26858" t="s">
        <v>32</v>
      </c>
      <c r="E26858" t="s">
        <v>33</v>
      </c>
      <c r="F26858" s="22">
        <v>41499</v>
      </c>
      <c r="G26858" s="22">
        <v>41500</v>
      </c>
      <c r="H26858" s="23">
        <v>8</v>
      </c>
      <c r="I26858" s="23">
        <v>2013</v>
      </c>
      <c r="J26858">
        <v>4</v>
      </c>
      <c r="K26858" t="s">
        <v>220</v>
      </c>
      <c r="L26858" t="s">
        <v>69</v>
      </c>
      <c r="M26858" t="s">
        <v>9896</v>
      </c>
      <c r="N26858" t="s">
        <v>25</v>
      </c>
      <c r="O26858" t="s">
        <v>26</v>
      </c>
      <c r="P26858" t="s">
        <v>5840</v>
      </c>
      <c r="Q26858">
        <v>2</v>
      </c>
      <c r="R26858">
        <v>1</v>
      </c>
      <c r="S26858">
        <v>0.1</v>
      </c>
      <c r="T26858">
        <v>6612</v>
      </c>
      <c r="U26858">
        <v>628</v>
      </c>
      <c r="V26858">
        <v>314</v>
      </c>
      <c r="W26858" t="s">
        <v>73</v>
      </c>
    </row>
    <row r="26859" spans="1:23" x14ac:dyDescent="0.3">
      <c r="A26859" t="s">
        <v>27088</v>
      </c>
      <c r="B26859" t="s">
        <v>1437</v>
      </c>
      <c r="C26859" s="26" t="s">
        <v>453</v>
      </c>
      <c r="D26859" t="s">
        <v>23</v>
      </c>
      <c r="E26859" t="s">
        <v>23</v>
      </c>
      <c r="F26859" s="22">
        <v>41499</v>
      </c>
      <c r="G26859" s="22">
        <v>41504</v>
      </c>
      <c r="H26859" s="23">
        <v>8</v>
      </c>
      <c r="I26859" s="23">
        <v>2013</v>
      </c>
      <c r="J26859">
        <v>1</v>
      </c>
      <c r="K26859" t="s">
        <v>19</v>
      </c>
      <c r="L26859" t="s">
        <v>20</v>
      </c>
      <c r="M26859" t="s">
        <v>19852</v>
      </c>
      <c r="N26859" t="s">
        <v>25</v>
      </c>
      <c r="O26859" t="s">
        <v>213</v>
      </c>
      <c r="P26859" t="s">
        <v>12142</v>
      </c>
      <c r="Q26859">
        <v>6</v>
      </c>
      <c r="R26859">
        <v>0</v>
      </c>
      <c r="S26859">
        <v>0</v>
      </c>
      <c r="T26859">
        <v>1422</v>
      </c>
      <c r="U26859">
        <v>464</v>
      </c>
      <c r="V26859">
        <v>77.333333333333329</v>
      </c>
      <c r="W26859" t="s">
        <v>28</v>
      </c>
    </row>
    <row r="26860" spans="1:23" x14ac:dyDescent="0.3">
      <c r="A26860" t="s">
        <v>27089</v>
      </c>
      <c r="B26860" t="s">
        <v>6364</v>
      </c>
      <c r="C26860" s="26" t="s">
        <v>162</v>
      </c>
      <c r="D26860" t="s">
        <v>111</v>
      </c>
      <c r="E26860" t="s">
        <v>50</v>
      </c>
      <c r="F26860" s="22">
        <v>41499</v>
      </c>
      <c r="G26860" s="22">
        <v>41499</v>
      </c>
      <c r="H26860" s="23">
        <v>8</v>
      </c>
      <c r="I26860" s="23">
        <v>2013</v>
      </c>
      <c r="J26860">
        <v>3</v>
      </c>
      <c r="K26860" t="s">
        <v>68</v>
      </c>
      <c r="L26860" t="s">
        <v>20</v>
      </c>
      <c r="M26860" t="s">
        <v>17719</v>
      </c>
      <c r="N26860" t="s">
        <v>25</v>
      </c>
      <c r="O26860" t="s">
        <v>26</v>
      </c>
      <c r="P26860" t="s">
        <v>569</v>
      </c>
      <c r="Q26860">
        <v>5</v>
      </c>
      <c r="R26860">
        <v>0</v>
      </c>
      <c r="S26860">
        <v>0</v>
      </c>
      <c r="T26860">
        <v>405</v>
      </c>
      <c r="U26860">
        <v>458</v>
      </c>
      <c r="V26860">
        <v>91.6</v>
      </c>
      <c r="W26860" t="s">
        <v>28</v>
      </c>
    </row>
    <row r="26861" spans="1:23" x14ac:dyDescent="0.3">
      <c r="A26861" t="s">
        <v>27071</v>
      </c>
      <c r="B26861" t="s">
        <v>1727</v>
      </c>
      <c r="C26861" s="26" t="s">
        <v>1728</v>
      </c>
      <c r="D26861" t="s">
        <v>23</v>
      </c>
      <c r="E26861" t="s">
        <v>23</v>
      </c>
      <c r="F26861" s="22">
        <v>41499</v>
      </c>
      <c r="G26861" s="22">
        <v>41504</v>
      </c>
      <c r="H26861" s="23">
        <v>8</v>
      </c>
      <c r="I26861" s="23">
        <v>2013</v>
      </c>
      <c r="J26861">
        <v>2</v>
      </c>
      <c r="K26861" t="s">
        <v>38</v>
      </c>
      <c r="L26861" t="s">
        <v>46</v>
      </c>
      <c r="M26861" t="s">
        <v>6823</v>
      </c>
      <c r="N26861" t="s">
        <v>25</v>
      </c>
      <c r="O26861" t="s">
        <v>150</v>
      </c>
      <c r="P26861" t="s">
        <v>2768</v>
      </c>
      <c r="Q26861">
        <v>6</v>
      </c>
      <c r="R26861">
        <v>0</v>
      </c>
      <c r="S26861">
        <v>0</v>
      </c>
      <c r="T26861">
        <v>3276</v>
      </c>
      <c r="U26861">
        <v>446</v>
      </c>
      <c r="V26861">
        <v>74.333333333333329</v>
      </c>
      <c r="W26861" t="s">
        <v>28</v>
      </c>
    </row>
    <row r="26862" spans="1:23" x14ac:dyDescent="0.3">
      <c r="A26862" t="s">
        <v>27090</v>
      </c>
      <c r="B26862" t="s">
        <v>834</v>
      </c>
      <c r="C26862" s="26" t="s">
        <v>626</v>
      </c>
      <c r="D26862" t="s">
        <v>111</v>
      </c>
      <c r="E26862" t="s">
        <v>112</v>
      </c>
      <c r="F26862" s="22">
        <v>41499</v>
      </c>
      <c r="G26862" s="22">
        <v>41504</v>
      </c>
      <c r="H26862" s="23">
        <v>8</v>
      </c>
      <c r="I26862" s="23">
        <v>2013</v>
      </c>
      <c r="J26862">
        <v>2</v>
      </c>
      <c r="K26862" t="s">
        <v>38</v>
      </c>
      <c r="L26862" t="s">
        <v>20</v>
      </c>
      <c r="M26862" t="s">
        <v>9002</v>
      </c>
      <c r="N26862" t="s">
        <v>25</v>
      </c>
      <c r="O26862" t="s">
        <v>132</v>
      </c>
      <c r="P26862" t="s">
        <v>3481</v>
      </c>
      <c r="Q26862">
        <v>7</v>
      </c>
      <c r="R26862">
        <v>0</v>
      </c>
      <c r="S26862">
        <v>0</v>
      </c>
      <c r="T26862">
        <v>924</v>
      </c>
      <c r="U26862">
        <v>434</v>
      </c>
      <c r="V26862">
        <v>62</v>
      </c>
      <c r="W26862" t="s">
        <v>28</v>
      </c>
    </row>
    <row r="26863" spans="1:23" x14ac:dyDescent="0.3">
      <c r="A26863" t="s">
        <v>27071</v>
      </c>
      <c r="B26863" t="s">
        <v>1727</v>
      </c>
      <c r="C26863" s="26" t="s">
        <v>1728</v>
      </c>
      <c r="D26863" t="s">
        <v>23</v>
      </c>
      <c r="E26863" t="s">
        <v>23</v>
      </c>
      <c r="F26863" s="22">
        <v>41499</v>
      </c>
      <c r="G26863" s="22">
        <v>41504</v>
      </c>
      <c r="H26863" s="23">
        <v>8</v>
      </c>
      <c r="I26863" s="23">
        <v>2013</v>
      </c>
      <c r="J26863">
        <v>2</v>
      </c>
      <c r="K26863" t="s">
        <v>38</v>
      </c>
      <c r="L26863" t="s">
        <v>46</v>
      </c>
      <c r="M26863" t="s">
        <v>27091</v>
      </c>
      <c r="N26863" t="s">
        <v>25</v>
      </c>
      <c r="O26863" t="s">
        <v>52</v>
      </c>
      <c r="P26863" t="s">
        <v>13105</v>
      </c>
      <c r="Q26863">
        <v>1</v>
      </c>
      <c r="R26863">
        <v>0</v>
      </c>
      <c r="S26863">
        <v>0</v>
      </c>
      <c r="T26863">
        <v>684</v>
      </c>
      <c r="U26863">
        <v>402</v>
      </c>
      <c r="V26863">
        <v>402</v>
      </c>
      <c r="W26863" t="s">
        <v>28</v>
      </c>
    </row>
    <row r="26864" spans="1:23" x14ac:dyDescent="0.3">
      <c r="A26864" t="s">
        <v>27092</v>
      </c>
      <c r="B26864" t="s">
        <v>407</v>
      </c>
      <c r="C26864" s="26" t="s">
        <v>408</v>
      </c>
      <c r="D26864" t="s">
        <v>23</v>
      </c>
      <c r="E26864" t="s">
        <v>23</v>
      </c>
      <c r="F26864" s="22">
        <v>41499</v>
      </c>
      <c r="G26864" s="22">
        <v>41500</v>
      </c>
      <c r="H26864" s="23">
        <v>8</v>
      </c>
      <c r="I26864" s="23">
        <v>2013</v>
      </c>
      <c r="J26864">
        <v>4</v>
      </c>
      <c r="K26864" t="s">
        <v>220</v>
      </c>
      <c r="L26864" t="s">
        <v>69</v>
      </c>
      <c r="M26864" t="s">
        <v>16469</v>
      </c>
      <c r="N26864" t="s">
        <v>25</v>
      </c>
      <c r="O26864" t="s">
        <v>26</v>
      </c>
      <c r="P26864" t="s">
        <v>6387</v>
      </c>
      <c r="Q26864">
        <v>1</v>
      </c>
      <c r="R26864">
        <v>0</v>
      </c>
      <c r="S26864">
        <v>0</v>
      </c>
      <c r="T26864">
        <v>378</v>
      </c>
      <c r="U26864">
        <v>382</v>
      </c>
      <c r="V26864">
        <v>382</v>
      </c>
      <c r="W26864" t="s">
        <v>28</v>
      </c>
    </row>
    <row r="26865" spans="1:23" x14ac:dyDescent="0.3">
      <c r="A26865" t="s">
        <v>27093</v>
      </c>
      <c r="B26865" t="s">
        <v>267</v>
      </c>
      <c r="C26865" s="26" t="s">
        <v>195</v>
      </c>
      <c r="D26865" t="s">
        <v>196</v>
      </c>
      <c r="E26865" t="s">
        <v>268</v>
      </c>
      <c r="F26865" s="22">
        <v>41499</v>
      </c>
      <c r="G26865" s="22">
        <v>41501</v>
      </c>
      <c r="H26865" s="23">
        <v>8</v>
      </c>
      <c r="I26865" s="23">
        <v>2013</v>
      </c>
      <c r="J26865">
        <v>2</v>
      </c>
      <c r="K26865" t="s">
        <v>38</v>
      </c>
      <c r="L26865" t="s">
        <v>46</v>
      </c>
      <c r="M26865" t="s">
        <v>26623</v>
      </c>
      <c r="N26865" t="s">
        <v>25</v>
      </c>
      <c r="O26865" t="s">
        <v>137</v>
      </c>
      <c r="P26865" t="s">
        <v>26624</v>
      </c>
      <c r="Q26865">
        <v>4</v>
      </c>
      <c r="R26865">
        <v>2</v>
      </c>
      <c r="S26865">
        <v>0.2</v>
      </c>
      <c r="T26865">
        <v>27984</v>
      </c>
      <c r="U26865">
        <v>363</v>
      </c>
      <c r="V26865">
        <v>90.75</v>
      </c>
      <c r="W26865" t="s">
        <v>28</v>
      </c>
    </row>
    <row r="26866" spans="1:23" x14ac:dyDescent="0.3">
      <c r="A26866" t="s">
        <v>27071</v>
      </c>
      <c r="B26866" t="s">
        <v>1727</v>
      </c>
      <c r="C26866" s="26" t="s">
        <v>1728</v>
      </c>
      <c r="D26866" t="s">
        <v>23</v>
      </c>
      <c r="E26866" t="s">
        <v>23</v>
      </c>
      <c r="F26866" s="22">
        <v>41499</v>
      </c>
      <c r="G26866" s="22">
        <v>41504</v>
      </c>
      <c r="H26866" s="23">
        <v>8</v>
      </c>
      <c r="I26866" s="23">
        <v>2013</v>
      </c>
      <c r="J26866">
        <v>2</v>
      </c>
      <c r="K26866" t="s">
        <v>38</v>
      </c>
      <c r="L26866" t="s">
        <v>46</v>
      </c>
      <c r="M26866" t="s">
        <v>16856</v>
      </c>
      <c r="N26866" t="s">
        <v>25</v>
      </c>
      <c r="O26866" t="s">
        <v>52</v>
      </c>
      <c r="P26866" t="s">
        <v>4000</v>
      </c>
      <c r="Q26866">
        <v>1</v>
      </c>
      <c r="R26866">
        <v>0</v>
      </c>
      <c r="S26866">
        <v>0</v>
      </c>
      <c r="T26866">
        <v>462</v>
      </c>
      <c r="U26866">
        <v>354</v>
      </c>
      <c r="V26866">
        <v>354</v>
      </c>
      <c r="W26866" t="s">
        <v>28</v>
      </c>
    </row>
    <row r="26867" spans="1:23" x14ac:dyDescent="0.3">
      <c r="A26867" t="s">
        <v>27094</v>
      </c>
      <c r="B26867" t="s">
        <v>1687</v>
      </c>
      <c r="C26867" s="26" t="s">
        <v>1075</v>
      </c>
      <c r="D26867" t="s">
        <v>23</v>
      </c>
      <c r="E26867" t="s">
        <v>23</v>
      </c>
      <c r="F26867" s="22">
        <v>41499</v>
      </c>
      <c r="G26867" s="22">
        <v>41504</v>
      </c>
      <c r="H26867" s="23">
        <v>8</v>
      </c>
      <c r="I26867" s="23">
        <v>2013</v>
      </c>
      <c r="J26867">
        <v>1</v>
      </c>
      <c r="K26867" t="s">
        <v>19</v>
      </c>
      <c r="L26867" t="s">
        <v>69</v>
      </c>
      <c r="M26867" t="s">
        <v>15230</v>
      </c>
      <c r="N26867" t="s">
        <v>25</v>
      </c>
      <c r="O26867" t="s">
        <v>137</v>
      </c>
      <c r="P26867" t="s">
        <v>5260</v>
      </c>
      <c r="Q26867">
        <v>1</v>
      </c>
      <c r="R26867">
        <v>0</v>
      </c>
      <c r="S26867">
        <v>0</v>
      </c>
      <c r="T26867">
        <v>153</v>
      </c>
      <c r="U26867">
        <v>296</v>
      </c>
      <c r="V26867">
        <v>296</v>
      </c>
      <c r="W26867" t="s">
        <v>28</v>
      </c>
    </row>
    <row r="26868" spans="1:23" x14ac:dyDescent="0.3">
      <c r="A26868" t="s">
        <v>27084</v>
      </c>
      <c r="B26868" t="s">
        <v>1999</v>
      </c>
      <c r="C26868" s="26" t="s">
        <v>2000</v>
      </c>
      <c r="D26868" t="s">
        <v>49</v>
      </c>
      <c r="E26868" t="s">
        <v>50</v>
      </c>
      <c r="F26868" s="22">
        <v>41499</v>
      </c>
      <c r="G26868" s="22">
        <v>41504</v>
      </c>
      <c r="H26868" s="23">
        <v>8</v>
      </c>
      <c r="I26868" s="23">
        <v>2013</v>
      </c>
      <c r="J26868">
        <v>1</v>
      </c>
      <c r="K26868" t="s">
        <v>19</v>
      </c>
      <c r="L26868" t="s">
        <v>20</v>
      </c>
      <c r="M26868" t="s">
        <v>13588</v>
      </c>
      <c r="N26868" t="s">
        <v>25</v>
      </c>
      <c r="O26868" t="s">
        <v>137</v>
      </c>
      <c r="P26868" t="s">
        <v>4958</v>
      </c>
      <c r="Q26868">
        <v>3</v>
      </c>
      <c r="R26868">
        <v>5</v>
      </c>
      <c r="S26868">
        <v>0.5</v>
      </c>
      <c r="T26868">
        <v>-8055</v>
      </c>
      <c r="U26868">
        <v>27</v>
      </c>
      <c r="V26868">
        <v>9</v>
      </c>
      <c r="W26868" t="s">
        <v>28</v>
      </c>
    </row>
    <row r="26869" spans="1:23" x14ac:dyDescent="0.3">
      <c r="A26869" t="s">
        <v>27095</v>
      </c>
      <c r="B26869" t="s">
        <v>18873</v>
      </c>
      <c r="C26869" s="26" t="s">
        <v>5104</v>
      </c>
      <c r="D26869" t="s">
        <v>23</v>
      </c>
      <c r="E26869" t="s">
        <v>23</v>
      </c>
      <c r="F26869" s="22">
        <v>41499</v>
      </c>
      <c r="G26869" s="22">
        <v>41501</v>
      </c>
      <c r="H26869" s="23">
        <v>8</v>
      </c>
      <c r="I26869" s="23">
        <v>2013</v>
      </c>
      <c r="J26869">
        <v>4</v>
      </c>
      <c r="K26869" t="s">
        <v>220</v>
      </c>
      <c r="L26869" t="s">
        <v>20</v>
      </c>
      <c r="M26869" t="s">
        <v>4292</v>
      </c>
      <c r="N26869" t="s">
        <v>25</v>
      </c>
      <c r="O26869" t="s">
        <v>147</v>
      </c>
      <c r="P26869" t="s">
        <v>3478</v>
      </c>
      <c r="Q26869">
        <v>1</v>
      </c>
      <c r="R26869">
        <v>0</v>
      </c>
      <c r="S26869">
        <v>0</v>
      </c>
      <c r="T26869">
        <v>69</v>
      </c>
      <c r="U26869">
        <v>269</v>
      </c>
      <c r="V26869">
        <v>269</v>
      </c>
      <c r="W26869" t="s">
        <v>28</v>
      </c>
    </row>
    <row r="26870" spans="1:23" x14ac:dyDescent="0.3">
      <c r="A26870" t="s">
        <v>27092</v>
      </c>
      <c r="B26870" t="s">
        <v>407</v>
      </c>
      <c r="C26870" s="26" t="s">
        <v>408</v>
      </c>
      <c r="D26870" t="s">
        <v>23</v>
      </c>
      <c r="E26870" t="s">
        <v>23</v>
      </c>
      <c r="F26870" s="22">
        <v>41499</v>
      </c>
      <c r="G26870" s="22">
        <v>41500</v>
      </c>
      <c r="H26870" s="23">
        <v>8</v>
      </c>
      <c r="I26870" s="23">
        <v>2013</v>
      </c>
      <c r="J26870">
        <v>4</v>
      </c>
      <c r="K26870" t="s">
        <v>220</v>
      </c>
      <c r="L26870" t="s">
        <v>69</v>
      </c>
      <c r="M26870" t="s">
        <v>16715</v>
      </c>
      <c r="N26870" t="s">
        <v>25</v>
      </c>
      <c r="O26870" t="s">
        <v>137</v>
      </c>
      <c r="P26870" t="s">
        <v>3836</v>
      </c>
      <c r="Q26870">
        <v>1</v>
      </c>
      <c r="R26870">
        <v>0</v>
      </c>
      <c r="S26870">
        <v>0</v>
      </c>
      <c r="T26870">
        <v>141</v>
      </c>
      <c r="U26870">
        <v>261</v>
      </c>
      <c r="V26870">
        <v>261</v>
      </c>
      <c r="W26870" t="s">
        <v>28</v>
      </c>
    </row>
    <row r="26871" spans="1:23" x14ac:dyDescent="0.3">
      <c r="A26871" t="s">
        <v>27071</v>
      </c>
      <c r="B26871" t="s">
        <v>1727</v>
      </c>
      <c r="C26871" s="26" t="s">
        <v>1728</v>
      </c>
      <c r="D26871" t="s">
        <v>23</v>
      </c>
      <c r="E26871" t="s">
        <v>23</v>
      </c>
      <c r="F26871" s="22">
        <v>41499</v>
      </c>
      <c r="G26871" s="22">
        <v>41504</v>
      </c>
      <c r="H26871" s="23">
        <v>8</v>
      </c>
      <c r="I26871" s="23">
        <v>2013</v>
      </c>
      <c r="J26871">
        <v>2</v>
      </c>
      <c r="K26871" t="s">
        <v>38</v>
      </c>
      <c r="L26871" t="s">
        <v>46</v>
      </c>
      <c r="M26871" t="s">
        <v>5236</v>
      </c>
      <c r="N26871" t="s">
        <v>25</v>
      </c>
      <c r="O26871" t="s">
        <v>137</v>
      </c>
      <c r="P26871" t="s">
        <v>5237</v>
      </c>
      <c r="Q26871">
        <v>1</v>
      </c>
      <c r="R26871">
        <v>0</v>
      </c>
      <c r="S26871">
        <v>0</v>
      </c>
      <c r="T26871">
        <v>1464</v>
      </c>
      <c r="U26871">
        <v>253</v>
      </c>
      <c r="V26871">
        <v>253</v>
      </c>
      <c r="W26871" t="s">
        <v>28</v>
      </c>
    </row>
    <row r="26872" spans="1:23" x14ac:dyDescent="0.3">
      <c r="A26872" t="s">
        <v>27094</v>
      </c>
      <c r="B26872" t="s">
        <v>1687</v>
      </c>
      <c r="C26872" s="26" t="s">
        <v>1075</v>
      </c>
      <c r="D26872" t="s">
        <v>23</v>
      </c>
      <c r="E26872" t="s">
        <v>23</v>
      </c>
      <c r="F26872" s="22">
        <v>41499</v>
      </c>
      <c r="G26872" s="22">
        <v>41504</v>
      </c>
      <c r="H26872" s="23">
        <v>8</v>
      </c>
      <c r="I26872" s="23">
        <v>2013</v>
      </c>
      <c r="J26872">
        <v>1</v>
      </c>
      <c r="K26872" t="s">
        <v>19</v>
      </c>
      <c r="L26872" t="s">
        <v>69</v>
      </c>
      <c r="M26872" t="s">
        <v>14247</v>
      </c>
      <c r="N26872" t="s">
        <v>25</v>
      </c>
      <c r="O26872" t="s">
        <v>147</v>
      </c>
      <c r="P26872" t="s">
        <v>2078</v>
      </c>
      <c r="Q26872">
        <v>1</v>
      </c>
      <c r="R26872">
        <v>0</v>
      </c>
      <c r="S26872">
        <v>0</v>
      </c>
      <c r="T26872">
        <v>366</v>
      </c>
      <c r="U26872">
        <v>252</v>
      </c>
      <c r="V26872">
        <v>252</v>
      </c>
      <c r="W26872" t="s">
        <v>28</v>
      </c>
    </row>
    <row r="26873" spans="1:23" x14ac:dyDescent="0.3">
      <c r="A26873" t="s">
        <v>27072</v>
      </c>
      <c r="B26873" t="s">
        <v>4951</v>
      </c>
      <c r="C26873" s="26" t="s">
        <v>343</v>
      </c>
      <c r="D26873" t="s">
        <v>49</v>
      </c>
      <c r="E26873" t="s">
        <v>112</v>
      </c>
      <c r="F26873" s="22">
        <v>41499</v>
      </c>
      <c r="G26873" s="22">
        <v>41503</v>
      </c>
      <c r="H26873" s="23">
        <v>8</v>
      </c>
      <c r="I26873" s="23">
        <v>2013</v>
      </c>
      <c r="J26873">
        <v>1</v>
      </c>
      <c r="K26873" t="s">
        <v>19</v>
      </c>
      <c r="L26873" t="s">
        <v>20</v>
      </c>
      <c r="M26873" t="s">
        <v>12836</v>
      </c>
      <c r="N26873" t="s">
        <v>55</v>
      </c>
      <c r="O26873" t="s">
        <v>56</v>
      </c>
      <c r="P26873" t="s">
        <v>12837</v>
      </c>
      <c r="Q26873">
        <v>1</v>
      </c>
      <c r="R26873">
        <v>2</v>
      </c>
      <c r="S26873">
        <v>0.2</v>
      </c>
      <c r="T26873">
        <v>9048</v>
      </c>
      <c r="U26873">
        <v>249</v>
      </c>
      <c r="V26873">
        <v>249</v>
      </c>
      <c r="W26873" t="s">
        <v>28</v>
      </c>
    </row>
    <row r="26874" spans="1:23" x14ac:dyDescent="0.3">
      <c r="A26874" t="s">
        <v>27082</v>
      </c>
      <c r="B26874" t="s">
        <v>2245</v>
      </c>
      <c r="C26874" s="26" t="s">
        <v>201</v>
      </c>
      <c r="D26874" t="s">
        <v>32</v>
      </c>
      <c r="E26874" t="s">
        <v>202</v>
      </c>
      <c r="F26874" s="22">
        <v>41499</v>
      </c>
      <c r="G26874" s="22">
        <v>41504</v>
      </c>
      <c r="H26874" s="23">
        <v>8</v>
      </c>
      <c r="I26874" s="23">
        <v>2013</v>
      </c>
      <c r="J26874">
        <v>1</v>
      </c>
      <c r="K26874" t="s">
        <v>19</v>
      </c>
      <c r="L26874" t="s">
        <v>20</v>
      </c>
      <c r="M26874" t="s">
        <v>24926</v>
      </c>
      <c r="N26874" t="s">
        <v>25</v>
      </c>
      <c r="O26874" t="s">
        <v>147</v>
      </c>
      <c r="P26874" t="s">
        <v>9948</v>
      </c>
      <c r="Q26874">
        <v>1</v>
      </c>
      <c r="R26874">
        <v>0</v>
      </c>
      <c r="S26874">
        <v>0</v>
      </c>
      <c r="T26874">
        <v>705</v>
      </c>
      <c r="U26874">
        <v>203</v>
      </c>
      <c r="V26874">
        <v>203</v>
      </c>
      <c r="W26874" t="s">
        <v>28</v>
      </c>
    </row>
    <row r="26875" spans="1:23" x14ac:dyDescent="0.3">
      <c r="A26875" t="s">
        <v>27080</v>
      </c>
      <c r="B26875" t="s">
        <v>4036</v>
      </c>
      <c r="C26875" s="26" t="s">
        <v>542</v>
      </c>
      <c r="D26875" t="s">
        <v>49</v>
      </c>
      <c r="E26875" t="s">
        <v>112</v>
      </c>
      <c r="F26875" s="22">
        <v>41499</v>
      </c>
      <c r="G26875" s="22">
        <v>41505</v>
      </c>
      <c r="H26875" s="23">
        <v>8</v>
      </c>
      <c r="I26875" s="23">
        <v>2013</v>
      </c>
      <c r="J26875">
        <v>1</v>
      </c>
      <c r="K26875" t="s">
        <v>19</v>
      </c>
      <c r="L26875" t="s">
        <v>69</v>
      </c>
      <c r="M26875" t="s">
        <v>513</v>
      </c>
      <c r="N26875" t="s">
        <v>25</v>
      </c>
      <c r="O26875" t="s">
        <v>26</v>
      </c>
      <c r="P26875" t="s">
        <v>514</v>
      </c>
      <c r="Q26875">
        <v>1</v>
      </c>
      <c r="R26875">
        <v>1</v>
      </c>
      <c r="S26875">
        <v>0.1</v>
      </c>
      <c r="T26875">
        <v>10659</v>
      </c>
      <c r="U26875">
        <v>188</v>
      </c>
      <c r="V26875">
        <v>188</v>
      </c>
      <c r="W26875" t="s">
        <v>28</v>
      </c>
    </row>
    <row r="26876" spans="1:23" x14ac:dyDescent="0.3">
      <c r="A26876" t="s">
        <v>27096</v>
      </c>
      <c r="B26876" t="s">
        <v>6863</v>
      </c>
      <c r="C26876" s="26" t="s">
        <v>370</v>
      </c>
      <c r="D26876" t="s">
        <v>23</v>
      </c>
      <c r="E26876" t="s">
        <v>23</v>
      </c>
      <c r="F26876" s="22">
        <v>41499</v>
      </c>
      <c r="G26876" s="22">
        <v>41503</v>
      </c>
      <c r="H26876" s="23">
        <v>8</v>
      </c>
      <c r="I26876" s="23">
        <v>2013</v>
      </c>
      <c r="J26876">
        <v>1</v>
      </c>
      <c r="K26876" t="s">
        <v>19</v>
      </c>
      <c r="L26876" t="s">
        <v>69</v>
      </c>
      <c r="M26876" t="s">
        <v>1081</v>
      </c>
      <c r="N26876" t="s">
        <v>25</v>
      </c>
      <c r="O26876" t="s">
        <v>71</v>
      </c>
      <c r="P26876" t="s">
        <v>1082</v>
      </c>
      <c r="Q26876">
        <v>1</v>
      </c>
      <c r="R26876">
        <v>7</v>
      </c>
      <c r="S26876">
        <v>0.7</v>
      </c>
      <c r="T26876">
        <v>-34914</v>
      </c>
      <c r="U26876">
        <v>161</v>
      </c>
      <c r="V26876">
        <v>161</v>
      </c>
      <c r="W26876" t="s">
        <v>28</v>
      </c>
    </row>
    <row r="26877" spans="1:23" x14ac:dyDescent="0.3">
      <c r="A26877" t="s">
        <v>27097</v>
      </c>
      <c r="B26877" t="s">
        <v>398</v>
      </c>
      <c r="C26877" s="26" t="s">
        <v>31</v>
      </c>
      <c r="D26877" t="s">
        <v>32</v>
      </c>
      <c r="E26877" t="s">
        <v>33</v>
      </c>
      <c r="F26877" s="22">
        <v>41499</v>
      </c>
      <c r="G26877" s="22">
        <v>41499</v>
      </c>
      <c r="H26877" s="23">
        <v>8</v>
      </c>
      <c r="I26877" s="23">
        <v>2013</v>
      </c>
      <c r="J26877">
        <v>3</v>
      </c>
      <c r="K26877" t="s">
        <v>68</v>
      </c>
      <c r="L26877" t="s">
        <v>20</v>
      </c>
      <c r="M26877" t="s">
        <v>27098</v>
      </c>
      <c r="N26877" t="s">
        <v>25</v>
      </c>
      <c r="O26877" t="s">
        <v>137</v>
      </c>
      <c r="P26877" t="s">
        <v>3424</v>
      </c>
      <c r="Q26877">
        <v>3</v>
      </c>
      <c r="R26877">
        <v>4</v>
      </c>
      <c r="S26877">
        <v>0.4</v>
      </c>
      <c r="T26877">
        <v>-8784</v>
      </c>
      <c r="U26877">
        <v>16</v>
      </c>
      <c r="V26877">
        <v>5.333333333333333</v>
      </c>
      <c r="W26877" t="s">
        <v>44</v>
      </c>
    </row>
    <row r="26878" spans="1:23" x14ac:dyDescent="0.3">
      <c r="A26878" t="s">
        <v>27086</v>
      </c>
      <c r="B26878" t="s">
        <v>721</v>
      </c>
      <c r="C26878" s="26" t="s">
        <v>31</v>
      </c>
      <c r="D26878" t="s">
        <v>32</v>
      </c>
      <c r="E26878" t="s">
        <v>33</v>
      </c>
      <c r="F26878" s="22">
        <v>41499</v>
      </c>
      <c r="G26878" s="22">
        <v>41505</v>
      </c>
      <c r="H26878" s="23">
        <v>8</v>
      </c>
      <c r="I26878" s="23">
        <v>2013</v>
      </c>
      <c r="J26878">
        <v>1</v>
      </c>
      <c r="K26878" t="s">
        <v>19</v>
      </c>
      <c r="L26878" t="s">
        <v>46</v>
      </c>
      <c r="M26878" t="s">
        <v>8479</v>
      </c>
      <c r="N26878" t="s">
        <v>25</v>
      </c>
      <c r="O26878" t="s">
        <v>132</v>
      </c>
      <c r="P26878" t="s">
        <v>4615</v>
      </c>
      <c r="Q26878">
        <v>3</v>
      </c>
      <c r="R26878">
        <v>1</v>
      </c>
      <c r="S26878">
        <v>0.1</v>
      </c>
      <c r="T26878">
        <v>6471</v>
      </c>
      <c r="U26878">
        <v>131</v>
      </c>
      <c r="V26878">
        <v>43.666666666666664</v>
      </c>
      <c r="W26878" t="s">
        <v>28</v>
      </c>
    </row>
    <row r="26879" spans="1:23" x14ac:dyDescent="0.3">
      <c r="A26879" t="s">
        <v>27071</v>
      </c>
      <c r="B26879" t="s">
        <v>1727</v>
      </c>
      <c r="C26879" s="26" t="s">
        <v>1728</v>
      </c>
      <c r="D26879" t="s">
        <v>23</v>
      </c>
      <c r="E26879" t="s">
        <v>23</v>
      </c>
      <c r="F26879" s="22">
        <v>41499</v>
      </c>
      <c r="G26879" s="22">
        <v>41504</v>
      </c>
      <c r="H26879" s="23">
        <v>8</v>
      </c>
      <c r="I26879" s="23">
        <v>2013</v>
      </c>
      <c r="J26879">
        <v>2</v>
      </c>
      <c r="K26879" t="s">
        <v>38</v>
      </c>
      <c r="L26879" t="s">
        <v>46</v>
      </c>
      <c r="M26879" t="s">
        <v>15663</v>
      </c>
      <c r="N26879" t="s">
        <v>55</v>
      </c>
      <c r="O26879" t="s">
        <v>56</v>
      </c>
      <c r="P26879" t="s">
        <v>57</v>
      </c>
      <c r="Q26879">
        <v>1</v>
      </c>
      <c r="R26879">
        <v>0</v>
      </c>
      <c r="S26879">
        <v>0</v>
      </c>
      <c r="T26879">
        <v>1008</v>
      </c>
      <c r="U26879">
        <v>119</v>
      </c>
      <c r="V26879">
        <v>119</v>
      </c>
      <c r="W26879" t="s">
        <v>28</v>
      </c>
    </row>
    <row r="26880" spans="1:23" x14ac:dyDescent="0.3">
      <c r="A26880" t="s">
        <v>27084</v>
      </c>
      <c r="B26880" t="s">
        <v>1999</v>
      </c>
      <c r="C26880" s="26" t="s">
        <v>2000</v>
      </c>
      <c r="D26880" t="s">
        <v>49</v>
      </c>
      <c r="E26880" t="s">
        <v>50</v>
      </c>
      <c r="F26880" s="22">
        <v>41499</v>
      </c>
      <c r="G26880" s="22">
        <v>41504</v>
      </c>
      <c r="H26880" s="23">
        <v>8</v>
      </c>
      <c r="I26880" s="23">
        <v>2013</v>
      </c>
      <c r="J26880">
        <v>1</v>
      </c>
      <c r="K26880" t="s">
        <v>19</v>
      </c>
      <c r="L26880" t="s">
        <v>20</v>
      </c>
      <c r="M26880" t="s">
        <v>4044</v>
      </c>
      <c r="N26880" t="s">
        <v>25</v>
      </c>
      <c r="O26880" t="s">
        <v>213</v>
      </c>
      <c r="P26880" t="s">
        <v>4045</v>
      </c>
      <c r="Q26880">
        <v>8</v>
      </c>
      <c r="R26880">
        <v>5</v>
      </c>
      <c r="S26880">
        <v>0.5</v>
      </c>
      <c r="T26880">
        <v>-2256</v>
      </c>
      <c r="U26880">
        <v>116</v>
      </c>
      <c r="V26880">
        <v>14.5</v>
      </c>
      <c r="W26880" t="s">
        <v>28</v>
      </c>
    </row>
    <row r="26881" spans="1:23" x14ac:dyDescent="0.3">
      <c r="A26881" t="s">
        <v>27099</v>
      </c>
      <c r="B26881" t="s">
        <v>5695</v>
      </c>
      <c r="C26881" s="26" t="s">
        <v>2207</v>
      </c>
      <c r="D26881" t="s">
        <v>41</v>
      </c>
      <c r="E26881" t="s">
        <v>41</v>
      </c>
      <c r="F26881" s="22">
        <v>41499</v>
      </c>
      <c r="G26881" s="22">
        <v>41503</v>
      </c>
      <c r="H26881" s="23">
        <v>8</v>
      </c>
      <c r="I26881" s="23">
        <v>2013</v>
      </c>
      <c r="J26881">
        <v>2</v>
      </c>
      <c r="K26881" t="s">
        <v>38</v>
      </c>
      <c r="L26881" t="s">
        <v>46</v>
      </c>
      <c r="M26881" t="s">
        <v>1247</v>
      </c>
      <c r="N26881" t="s">
        <v>25</v>
      </c>
      <c r="O26881" t="s">
        <v>213</v>
      </c>
      <c r="P26881" t="s">
        <v>1248</v>
      </c>
      <c r="Q26881">
        <v>1</v>
      </c>
      <c r="R26881">
        <v>0</v>
      </c>
      <c r="S26881">
        <v>0</v>
      </c>
      <c r="T26881">
        <v>288</v>
      </c>
      <c r="U26881">
        <v>65</v>
      </c>
      <c r="V26881">
        <v>65</v>
      </c>
      <c r="W26881" t="s">
        <v>28</v>
      </c>
    </row>
    <row r="26882" spans="1:23" x14ac:dyDescent="0.3">
      <c r="A26882" t="s">
        <v>27090</v>
      </c>
      <c r="B26882" t="s">
        <v>834</v>
      </c>
      <c r="C26882" s="26" t="s">
        <v>626</v>
      </c>
      <c r="D26882" t="s">
        <v>111</v>
      </c>
      <c r="E26882" t="s">
        <v>112</v>
      </c>
      <c r="F26882" s="22">
        <v>41499</v>
      </c>
      <c r="G26882" s="22">
        <v>41504</v>
      </c>
      <c r="H26882" s="23">
        <v>8</v>
      </c>
      <c r="I26882" s="23">
        <v>2013</v>
      </c>
      <c r="J26882">
        <v>2</v>
      </c>
      <c r="K26882" t="s">
        <v>38</v>
      </c>
      <c r="L26882" t="s">
        <v>20</v>
      </c>
      <c r="M26882" t="s">
        <v>2989</v>
      </c>
      <c r="N26882" t="s">
        <v>25</v>
      </c>
      <c r="O26882" t="s">
        <v>150</v>
      </c>
      <c r="P26882" t="s">
        <v>2990</v>
      </c>
      <c r="Q26882">
        <v>1</v>
      </c>
      <c r="R26882">
        <v>0</v>
      </c>
      <c r="S26882">
        <v>0</v>
      </c>
      <c r="T26882">
        <v>114</v>
      </c>
      <c r="U26882">
        <v>53</v>
      </c>
      <c r="V26882">
        <v>53</v>
      </c>
      <c r="W26882" t="s">
        <v>28</v>
      </c>
    </row>
    <row r="26883" spans="1:23" x14ac:dyDescent="0.3">
      <c r="A26883" t="s">
        <v>27100</v>
      </c>
      <c r="B26883" t="s">
        <v>3185</v>
      </c>
      <c r="C26883" s="26" t="s">
        <v>195</v>
      </c>
      <c r="D26883" t="s">
        <v>196</v>
      </c>
      <c r="E26883" t="s">
        <v>112</v>
      </c>
      <c r="F26883" s="22">
        <v>41499</v>
      </c>
      <c r="G26883" s="22">
        <v>41499</v>
      </c>
      <c r="H26883" s="23">
        <v>8</v>
      </c>
      <c r="I26883" s="23">
        <v>2013</v>
      </c>
      <c r="J26883">
        <v>3</v>
      </c>
      <c r="K26883" t="s">
        <v>68</v>
      </c>
      <c r="L26883" t="s">
        <v>20</v>
      </c>
      <c r="M26883" t="s">
        <v>3804</v>
      </c>
      <c r="N26883" t="s">
        <v>25</v>
      </c>
      <c r="O26883" t="s">
        <v>52</v>
      </c>
      <c r="P26883" t="s">
        <v>3805</v>
      </c>
      <c r="Q26883">
        <v>1</v>
      </c>
      <c r="R26883">
        <v>0</v>
      </c>
      <c r="S26883">
        <v>0</v>
      </c>
      <c r="T26883">
        <v>31104</v>
      </c>
      <c r="U26883">
        <v>36</v>
      </c>
      <c r="V26883">
        <v>36</v>
      </c>
      <c r="W26883" t="s">
        <v>73</v>
      </c>
    </row>
    <row r="26884" spans="1:23" x14ac:dyDescent="0.3">
      <c r="A26884" t="s">
        <v>27094</v>
      </c>
      <c r="B26884" t="s">
        <v>1687</v>
      </c>
      <c r="C26884" s="26" t="s">
        <v>1075</v>
      </c>
      <c r="D26884" t="s">
        <v>23</v>
      </c>
      <c r="E26884" t="s">
        <v>23</v>
      </c>
      <c r="F26884" s="22">
        <v>41499</v>
      </c>
      <c r="G26884" s="22">
        <v>41504</v>
      </c>
      <c r="H26884" s="23">
        <v>8</v>
      </c>
      <c r="I26884" s="23">
        <v>2013</v>
      </c>
      <c r="J26884">
        <v>1</v>
      </c>
      <c r="K26884" t="s">
        <v>19</v>
      </c>
      <c r="L26884" t="s">
        <v>69</v>
      </c>
      <c r="M26884" t="s">
        <v>9004</v>
      </c>
      <c r="N26884" t="s">
        <v>25</v>
      </c>
      <c r="O26884" t="s">
        <v>132</v>
      </c>
      <c r="P26884" t="s">
        <v>3443</v>
      </c>
      <c r="Q26884">
        <v>1</v>
      </c>
      <c r="R26884">
        <v>0</v>
      </c>
      <c r="S26884">
        <v>0</v>
      </c>
      <c r="T26884">
        <v>84</v>
      </c>
      <c r="U26884">
        <v>36</v>
      </c>
      <c r="V26884">
        <v>36</v>
      </c>
      <c r="W26884" t="s">
        <v>28</v>
      </c>
    </row>
    <row r="26885" spans="1:23" x14ac:dyDescent="0.3">
      <c r="A26885" t="s">
        <v>27079</v>
      </c>
      <c r="B26885" t="s">
        <v>2548</v>
      </c>
      <c r="C26885" s="26" t="s">
        <v>2549</v>
      </c>
      <c r="D26885" t="s">
        <v>111</v>
      </c>
      <c r="E26885" t="s">
        <v>157</v>
      </c>
      <c r="F26885" s="22">
        <v>41499</v>
      </c>
      <c r="G26885" s="22">
        <v>41505</v>
      </c>
      <c r="H26885" s="23">
        <v>8</v>
      </c>
      <c r="I26885" s="23">
        <v>2013</v>
      </c>
      <c r="J26885">
        <v>1</v>
      </c>
      <c r="K26885" t="s">
        <v>19</v>
      </c>
      <c r="L26885" t="s">
        <v>20</v>
      </c>
      <c r="M26885" t="s">
        <v>17796</v>
      </c>
      <c r="N26885" t="s">
        <v>25</v>
      </c>
      <c r="O26885" t="s">
        <v>150</v>
      </c>
      <c r="P26885" t="s">
        <v>5940</v>
      </c>
      <c r="Q26885">
        <v>1</v>
      </c>
      <c r="R26885">
        <v>4</v>
      </c>
      <c r="S26885">
        <v>0.4</v>
      </c>
      <c r="T26885">
        <v>168</v>
      </c>
      <c r="U26885">
        <v>33</v>
      </c>
      <c r="V26885">
        <v>33</v>
      </c>
      <c r="W26885" t="s">
        <v>28</v>
      </c>
    </row>
    <row r="26886" spans="1:23" x14ac:dyDescent="0.3">
      <c r="A26886" t="s">
        <v>27101</v>
      </c>
      <c r="B26886" t="s">
        <v>932</v>
      </c>
      <c r="C26886" s="26" t="s">
        <v>933</v>
      </c>
      <c r="D26886" t="s">
        <v>111</v>
      </c>
      <c r="E26886" t="s">
        <v>157</v>
      </c>
      <c r="F26886" s="22">
        <v>41500</v>
      </c>
      <c r="G26886" s="22">
        <v>41504</v>
      </c>
      <c r="H26886" s="23">
        <v>8</v>
      </c>
      <c r="I26886" s="23">
        <v>2013</v>
      </c>
      <c r="J26886">
        <v>2</v>
      </c>
      <c r="K26886" t="s">
        <v>38</v>
      </c>
      <c r="L26886" t="s">
        <v>20</v>
      </c>
      <c r="M26886" t="s">
        <v>27102</v>
      </c>
      <c r="N26886" t="s">
        <v>25</v>
      </c>
      <c r="O26886" t="s">
        <v>71</v>
      </c>
      <c r="P26886" t="s">
        <v>3730</v>
      </c>
      <c r="Q26886">
        <v>3</v>
      </c>
      <c r="R26886">
        <v>0</v>
      </c>
      <c r="S26886">
        <v>0</v>
      </c>
      <c r="T26886">
        <v>0</v>
      </c>
      <c r="U26886">
        <v>16626</v>
      </c>
      <c r="V26886">
        <v>5542</v>
      </c>
      <c r="W26886" t="s">
        <v>44</v>
      </c>
    </row>
    <row r="26887" spans="1:23" x14ac:dyDescent="0.3">
      <c r="A26887" t="s">
        <v>27103</v>
      </c>
      <c r="B26887" t="s">
        <v>703</v>
      </c>
      <c r="C26887" s="26" t="s">
        <v>704</v>
      </c>
      <c r="D26887" t="s">
        <v>111</v>
      </c>
      <c r="E26887" t="s">
        <v>112</v>
      </c>
      <c r="F26887" s="22">
        <v>41500</v>
      </c>
      <c r="G26887" s="22">
        <v>41504</v>
      </c>
      <c r="H26887" s="23">
        <v>8</v>
      </c>
      <c r="I26887" s="23">
        <v>2013</v>
      </c>
      <c r="J26887">
        <v>1</v>
      </c>
      <c r="K26887" t="s">
        <v>19</v>
      </c>
      <c r="L26887" t="s">
        <v>20</v>
      </c>
      <c r="M26887" t="s">
        <v>4563</v>
      </c>
      <c r="N26887" t="s">
        <v>55</v>
      </c>
      <c r="O26887" t="s">
        <v>85</v>
      </c>
      <c r="P26887" t="s">
        <v>980</v>
      </c>
      <c r="Q26887">
        <v>6</v>
      </c>
      <c r="R26887">
        <v>0</v>
      </c>
      <c r="S26887">
        <v>0</v>
      </c>
      <c r="T26887">
        <v>948</v>
      </c>
      <c r="U26887">
        <v>1277</v>
      </c>
      <c r="V26887">
        <v>212.83333333333334</v>
      </c>
      <c r="W26887" t="s">
        <v>44</v>
      </c>
    </row>
    <row r="26888" spans="1:23" x14ac:dyDescent="0.3">
      <c r="A26888" t="s">
        <v>27104</v>
      </c>
      <c r="B26888" t="s">
        <v>248</v>
      </c>
      <c r="C26888" s="26" t="s">
        <v>249</v>
      </c>
      <c r="D26888" t="s">
        <v>32</v>
      </c>
      <c r="E26888" t="s">
        <v>90</v>
      </c>
      <c r="F26888" s="22">
        <v>41500</v>
      </c>
      <c r="G26888" s="22">
        <v>41503</v>
      </c>
      <c r="H26888" s="23">
        <v>8</v>
      </c>
      <c r="I26888" s="23">
        <v>2013</v>
      </c>
      <c r="J26888">
        <v>4</v>
      </c>
      <c r="K26888" t="s">
        <v>220</v>
      </c>
      <c r="L26888" t="s">
        <v>20</v>
      </c>
      <c r="M26888" t="s">
        <v>14700</v>
      </c>
      <c r="N26888" t="s">
        <v>64</v>
      </c>
      <c r="O26888" t="s">
        <v>114</v>
      </c>
      <c r="P26888" t="s">
        <v>483</v>
      </c>
      <c r="Q26888">
        <v>6</v>
      </c>
      <c r="R26888">
        <v>17</v>
      </c>
      <c r="S26888">
        <v>1.7</v>
      </c>
      <c r="T26888">
        <v>-61677</v>
      </c>
      <c r="U26888">
        <v>8438</v>
      </c>
      <c r="V26888">
        <v>1406.3333333333333</v>
      </c>
      <c r="W26888" t="s">
        <v>28</v>
      </c>
    </row>
    <row r="26889" spans="1:23" x14ac:dyDescent="0.3">
      <c r="A26889" t="s">
        <v>27105</v>
      </c>
      <c r="B26889" t="s">
        <v>4064</v>
      </c>
      <c r="C26889" s="26" t="s">
        <v>156</v>
      </c>
      <c r="D26889" t="s">
        <v>111</v>
      </c>
      <c r="E26889" t="s">
        <v>157</v>
      </c>
      <c r="F26889" s="22">
        <v>41500</v>
      </c>
      <c r="G26889" s="22">
        <v>41504</v>
      </c>
      <c r="H26889" s="23">
        <v>8</v>
      </c>
      <c r="I26889" s="23">
        <v>2013</v>
      </c>
      <c r="J26889">
        <v>2</v>
      </c>
      <c r="K26889" t="s">
        <v>38</v>
      </c>
      <c r="L26889" t="s">
        <v>20</v>
      </c>
      <c r="M26889" t="s">
        <v>27106</v>
      </c>
      <c r="N26889" t="s">
        <v>25</v>
      </c>
      <c r="O26889" t="s">
        <v>71</v>
      </c>
      <c r="P26889" t="s">
        <v>3730</v>
      </c>
      <c r="Q26889">
        <v>3</v>
      </c>
      <c r="R26889">
        <v>6</v>
      </c>
      <c r="S26889">
        <v>0.6</v>
      </c>
      <c r="T26889">
        <v>-631296</v>
      </c>
      <c r="U26889">
        <v>6741</v>
      </c>
      <c r="V26889">
        <v>2247</v>
      </c>
      <c r="W26889" t="s">
        <v>44</v>
      </c>
    </row>
    <row r="26890" spans="1:23" x14ac:dyDescent="0.3">
      <c r="A26890" t="s">
        <v>27107</v>
      </c>
      <c r="B26890" t="s">
        <v>239</v>
      </c>
      <c r="C26890" s="26" t="s">
        <v>173</v>
      </c>
      <c r="D26890" t="s">
        <v>49</v>
      </c>
      <c r="E26890" t="s">
        <v>112</v>
      </c>
      <c r="F26890" s="22">
        <v>41500</v>
      </c>
      <c r="G26890" s="22">
        <v>41505</v>
      </c>
      <c r="H26890" s="23">
        <v>8</v>
      </c>
      <c r="I26890" s="23">
        <v>2013</v>
      </c>
      <c r="J26890">
        <v>2</v>
      </c>
      <c r="K26890" t="s">
        <v>38</v>
      </c>
      <c r="L26890" t="s">
        <v>20</v>
      </c>
      <c r="M26890" t="s">
        <v>12992</v>
      </c>
      <c r="N26890" t="s">
        <v>64</v>
      </c>
      <c r="O26890" t="s">
        <v>78</v>
      </c>
      <c r="P26890" t="s">
        <v>12993</v>
      </c>
      <c r="Q26890">
        <v>5</v>
      </c>
      <c r="R26890">
        <v>15</v>
      </c>
      <c r="S26890">
        <v>1.5</v>
      </c>
      <c r="T26890">
        <v>956325</v>
      </c>
      <c r="U26890">
        <v>6367</v>
      </c>
      <c r="V26890">
        <v>1273.4000000000001</v>
      </c>
      <c r="W26890" t="s">
        <v>44</v>
      </c>
    </row>
    <row r="26891" spans="1:23" x14ac:dyDescent="0.3">
      <c r="A26891" t="s">
        <v>27108</v>
      </c>
      <c r="B26891" t="s">
        <v>2030</v>
      </c>
      <c r="C26891" s="26" t="s">
        <v>497</v>
      </c>
      <c r="D26891" t="s">
        <v>32</v>
      </c>
      <c r="E26891" t="s">
        <v>498</v>
      </c>
      <c r="F26891" s="22">
        <v>41500</v>
      </c>
      <c r="G26891" s="22">
        <v>41502</v>
      </c>
      <c r="H26891" s="23">
        <v>8</v>
      </c>
      <c r="I26891" s="23">
        <v>2013</v>
      </c>
      <c r="J26891">
        <v>4</v>
      </c>
      <c r="K26891" t="s">
        <v>220</v>
      </c>
      <c r="L26891" t="s">
        <v>69</v>
      </c>
      <c r="M26891" t="s">
        <v>2871</v>
      </c>
      <c r="N26891" t="s">
        <v>64</v>
      </c>
      <c r="O26891" t="s">
        <v>114</v>
      </c>
      <c r="P26891" t="s">
        <v>2872</v>
      </c>
      <c r="Q26891">
        <v>2</v>
      </c>
      <c r="R26891">
        <v>0</v>
      </c>
      <c r="S26891">
        <v>0</v>
      </c>
      <c r="T26891">
        <v>12672</v>
      </c>
      <c r="U26891">
        <v>6018</v>
      </c>
      <c r="V26891">
        <v>3009</v>
      </c>
      <c r="W26891" t="s">
        <v>44</v>
      </c>
    </row>
    <row r="26892" spans="1:23" x14ac:dyDescent="0.3">
      <c r="A26892" t="s">
        <v>27109</v>
      </c>
      <c r="B26892" t="s">
        <v>2317</v>
      </c>
      <c r="C26892" s="26" t="s">
        <v>83</v>
      </c>
      <c r="D26892" t="s">
        <v>41</v>
      </c>
      <c r="E26892" t="s">
        <v>41</v>
      </c>
      <c r="F26892" s="22">
        <v>41500</v>
      </c>
      <c r="G26892" s="22">
        <v>41507</v>
      </c>
      <c r="H26892" s="23">
        <v>8</v>
      </c>
      <c r="I26892" s="23">
        <v>2013</v>
      </c>
      <c r="J26892">
        <v>1</v>
      </c>
      <c r="K26892" t="s">
        <v>19</v>
      </c>
      <c r="L26892" t="s">
        <v>20</v>
      </c>
      <c r="M26892" t="s">
        <v>1627</v>
      </c>
      <c r="N26892" t="s">
        <v>25</v>
      </c>
      <c r="O26892" t="s">
        <v>26</v>
      </c>
      <c r="P26892" t="s">
        <v>1628</v>
      </c>
      <c r="Q26892">
        <v>2</v>
      </c>
      <c r="R26892">
        <v>0</v>
      </c>
      <c r="S26892">
        <v>0</v>
      </c>
      <c r="T26892">
        <v>3552</v>
      </c>
      <c r="U26892">
        <v>5651</v>
      </c>
      <c r="V26892">
        <v>2825.5</v>
      </c>
      <c r="W26892" t="s">
        <v>80</v>
      </c>
    </row>
    <row r="26893" spans="1:23" x14ac:dyDescent="0.3">
      <c r="A26893" t="s">
        <v>27110</v>
      </c>
      <c r="B26893" t="s">
        <v>3398</v>
      </c>
      <c r="C26893" s="26" t="s">
        <v>529</v>
      </c>
      <c r="D26893" t="s">
        <v>49</v>
      </c>
      <c r="E26893" t="s">
        <v>157</v>
      </c>
      <c r="F26893" s="22">
        <v>41500</v>
      </c>
      <c r="G26893" s="22">
        <v>41504</v>
      </c>
      <c r="H26893" s="23">
        <v>8</v>
      </c>
      <c r="I26893" s="23">
        <v>2013</v>
      </c>
      <c r="J26893">
        <v>1</v>
      </c>
      <c r="K26893" t="s">
        <v>19</v>
      </c>
      <c r="L26893" t="s">
        <v>20</v>
      </c>
      <c r="M26893" t="s">
        <v>26099</v>
      </c>
      <c r="N26893" t="s">
        <v>55</v>
      </c>
      <c r="O26893" t="s">
        <v>94</v>
      </c>
      <c r="P26893" t="s">
        <v>1369</v>
      </c>
      <c r="Q26893">
        <v>4</v>
      </c>
      <c r="R26893">
        <v>5</v>
      </c>
      <c r="S26893">
        <v>0.5</v>
      </c>
      <c r="T26893">
        <v>-43524</v>
      </c>
      <c r="U26893">
        <v>5423</v>
      </c>
      <c r="V26893">
        <v>1355.75</v>
      </c>
      <c r="W26893" t="s">
        <v>28</v>
      </c>
    </row>
    <row r="26894" spans="1:23" x14ac:dyDescent="0.3">
      <c r="A26894" t="s">
        <v>27107</v>
      </c>
      <c r="B26894" t="s">
        <v>239</v>
      </c>
      <c r="C26894" s="26" t="s">
        <v>173</v>
      </c>
      <c r="D26894" t="s">
        <v>49</v>
      </c>
      <c r="E26894" t="s">
        <v>112</v>
      </c>
      <c r="F26894" s="22">
        <v>41500</v>
      </c>
      <c r="G26894" s="22">
        <v>41505</v>
      </c>
      <c r="H26894" s="23">
        <v>8</v>
      </c>
      <c r="I26894" s="23">
        <v>2013</v>
      </c>
      <c r="J26894">
        <v>2</v>
      </c>
      <c r="K26894" t="s">
        <v>38</v>
      </c>
      <c r="L26894" t="s">
        <v>20</v>
      </c>
      <c r="M26894" t="s">
        <v>17624</v>
      </c>
      <c r="N26894" t="s">
        <v>64</v>
      </c>
      <c r="O26894" t="s">
        <v>65</v>
      </c>
      <c r="P26894" t="s">
        <v>15163</v>
      </c>
      <c r="Q26894">
        <v>1</v>
      </c>
      <c r="R26894">
        <v>15</v>
      </c>
      <c r="S26894">
        <v>1.5</v>
      </c>
      <c r="T26894">
        <v>70902</v>
      </c>
      <c r="U26894">
        <v>4432</v>
      </c>
      <c r="V26894">
        <v>4432</v>
      </c>
      <c r="W26894" t="s">
        <v>44</v>
      </c>
    </row>
    <row r="26895" spans="1:23" x14ac:dyDescent="0.3">
      <c r="A26895" t="s">
        <v>27111</v>
      </c>
      <c r="B26895" t="s">
        <v>11277</v>
      </c>
      <c r="C26895" s="26" t="s">
        <v>497</v>
      </c>
      <c r="D26895" t="s">
        <v>32</v>
      </c>
      <c r="E26895" t="s">
        <v>498</v>
      </c>
      <c r="F26895" s="22">
        <v>41500</v>
      </c>
      <c r="G26895" s="22">
        <v>41502</v>
      </c>
      <c r="H26895" s="23">
        <v>8</v>
      </c>
      <c r="I26895" s="23">
        <v>2013</v>
      </c>
      <c r="J26895">
        <v>2</v>
      </c>
      <c r="K26895" t="s">
        <v>38</v>
      </c>
      <c r="L26895" t="s">
        <v>46</v>
      </c>
      <c r="M26895" t="s">
        <v>27112</v>
      </c>
      <c r="N26895" t="s">
        <v>64</v>
      </c>
      <c r="O26895" t="s">
        <v>65</v>
      </c>
      <c r="P26895" t="s">
        <v>6332</v>
      </c>
      <c r="Q26895">
        <v>3</v>
      </c>
      <c r="R26895">
        <v>0</v>
      </c>
      <c r="S26895">
        <v>0</v>
      </c>
      <c r="T26895">
        <v>3267</v>
      </c>
      <c r="U26895">
        <v>2566</v>
      </c>
      <c r="V26895">
        <v>855.33333333333337</v>
      </c>
      <c r="W26895" t="s">
        <v>28</v>
      </c>
    </row>
    <row r="26896" spans="1:23" x14ac:dyDescent="0.3">
      <c r="A26896" t="s">
        <v>27113</v>
      </c>
      <c r="B26896" t="s">
        <v>522</v>
      </c>
      <c r="C26896" s="26" t="s">
        <v>195</v>
      </c>
      <c r="D26896" t="s">
        <v>196</v>
      </c>
      <c r="E26896" t="s">
        <v>157</v>
      </c>
      <c r="F26896" s="22">
        <v>41500</v>
      </c>
      <c r="G26896" s="22">
        <v>41503</v>
      </c>
      <c r="H26896" s="23">
        <v>8</v>
      </c>
      <c r="I26896" s="23">
        <v>2013</v>
      </c>
      <c r="J26896">
        <v>4</v>
      </c>
      <c r="K26896" t="s">
        <v>220</v>
      </c>
      <c r="L26896" t="s">
        <v>20</v>
      </c>
      <c r="M26896" t="s">
        <v>9450</v>
      </c>
      <c r="N26896" t="s">
        <v>25</v>
      </c>
      <c r="O26896" t="s">
        <v>132</v>
      </c>
      <c r="P26896" t="s">
        <v>9451</v>
      </c>
      <c r="Q26896">
        <v>7</v>
      </c>
      <c r="R26896">
        <v>0</v>
      </c>
      <c r="S26896">
        <v>0</v>
      </c>
      <c r="T26896">
        <v>518</v>
      </c>
      <c r="U26896">
        <v>2442</v>
      </c>
      <c r="V26896">
        <v>348.85714285714283</v>
      </c>
      <c r="W26896" t="s">
        <v>28</v>
      </c>
    </row>
    <row r="26897" spans="1:23" x14ac:dyDescent="0.3">
      <c r="A26897" t="s">
        <v>27114</v>
      </c>
      <c r="B26897" t="s">
        <v>4111</v>
      </c>
      <c r="C26897" s="26" t="s">
        <v>542</v>
      </c>
      <c r="D26897" t="s">
        <v>49</v>
      </c>
      <c r="E26897" t="s">
        <v>112</v>
      </c>
      <c r="F26897" s="22">
        <v>41500</v>
      </c>
      <c r="G26897" s="22">
        <v>41504</v>
      </c>
      <c r="H26897" s="23">
        <v>8</v>
      </c>
      <c r="I26897" s="23">
        <v>2013</v>
      </c>
      <c r="J26897">
        <v>1</v>
      </c>
      <c r="K26897" t="s">
        <v>19</v>
      </c>
      <c r="L26897" t="s">
        <v>20</v>
      </c>
      <c r="M26897" t="s">
        <v>4595</v>
      </c>
      <c r="N26897" t="s">
        <v>25</v>
      </c>
      <c r="O26897" t="s">
        <v>137</v>
      </c>
      <c r="P26897" t="s">
        <v>4596</v>
      </c>
      <c r="Q26897">
        <v>4</v>
      </c>
      <c r="R26897">
        <v>0</v>
      </c>
      <c r="S26897">
        <v>0</v>
      </c>
      <c r="T26897">
        <v>8412</v>
      </c>
      <c r="U26897">
        <v>2338</v>
      </c>
      <c r="V26897">
        <v>584.5</v>
      </c>
      <c r="W26897" t="s">
        <v>44</v>
      </c>
    </row>
    <row r="26898" spans="1:23" x14ac:dyDescent="0.3">
      <c r="A26898" t="s">
        <v>27101</v>
      </c>
      <c r="B26898" t="s">
        <v>932</v>
      </c>
      <c r="C26898" s="26" t="s">
        <v>933</v>
      </c>
      <c r="D26898" t="s">
        <v>111</v>
      </c>
      <c r="E26898" t="s">
        <v>157</v>
      </c>
      <c r="F26898" s="22">
        <v>41500</v>
      </c>
      <c r="G26898" s="22">
        <v>41504</v>
      </c>
      <c r="H26898" s="23">
        <v>8</v>
      </c>
      <c r="I26898" s="23">
        <v>2013</v>
      </c>
      <c r="J26898">
        <v>2</v>
      </c>
      <c r="K26898" t="s">
        <v>38</v>
      </c>
      <c r="L26898" t="s">
        <v>20</v>
      </c>
      <c r="M26898" t="s">
        <v>631</v>
      </c>
      <c r="N26898" t="s">
        <v>25</v>
      </c>
      <c r="O26898" t="s">
        <v>147</v>
      </c>
      <c r="P26898" t="s">
        <v>632</v>
      </c>
      <c r="Q26898">
        <v>7</v>
      </c>
      <c r="R26898">
        <v>0</v>
      </c>
      <c r="S26898">
        <v>0</v>
      </c>
      <c r="T26898">
        <v>3318</v>
      </c>
      <c r="U26898">
        <v>2334</v>
      </c>
      <c r="V26898">
        <v>333.42857142857144</v>
      </c>
      <c r="W26898" t="s">
        <v>44</v>
      </c>
    </row>
    <row r="26899" spans="1:23" x14ac:dyDescent="0.3">
      <c r="A26899" t="s">
        <v>27114</v>
      </c>
      <c r="B26899" t="s">
        <v>4111</v>
      </c>
      <c r="C26899" s="26" t="s">
        <v>542</v>
      </c>
      <c r="D26899" t="s">
        <v>49</v>
      </c>
      <c r="E26899" t="s">
        <v>112</v>
      </c>
      <c r="F26899" s="22">
        <v>41500</v>
      </c>
      <c r="G26899" s="22">
        <v>41504</v>
      </c>
      <c r="H26899" s="23">
        <v>8</v>
      </c>
      <c r="I26899" s="23">
        <v>2013</v>
      </c>
      <c r="J26899">
        <v>1</v>
      </c>
      <c r="K26899" t="s">
        <v>19</v>
      </c>
      <c r="L26899" t="s">
        <v>20</v>
      </c>
      <c r="M26899" t="s">
        <v>19404</v>
      </c>
      <c r="N26899" t="s">
        <v>64</v>
      </c>
      <c r="O26899" t="s">
        <v>65</v>
      </c>
      <c r="P26899" t="s">
        <v>12388</v>
      </c>
      <c r="Q26899">
        <v>2</v>
      </c>
      <c r="R26899">
        <v>0</v>
      </c>
      <c r="S26899">
        <v>0</v>
      </c>
      <c r="T26899">
        <v>11418</v>
      </c>
      <c r="U26899">
        <v>221</v>
      </c>
      <c r="V26899">
        <v>110.5</v>
      </c>
      <c r="W26899" t="s">
        <v>44</v>
      </c>
    </row>
    <row r="26900" spans="1:23" x14ac:dyDescent="0.3">
      <c r="A26900" t="s">
        <v>27115</v>
      </c>
      <c r="B26900" t="s">
        <v>1074</v>
      </c>
      <c r="C26900" s="26" t="s">
        <v>1075</v>
      </c>
      <c r="D26900" t="s">
        <v>23</v>
      </c>
      <c r="E26900" t="s">
        <v>23</v>
      </c>
      <c r="F26900" s="22">
        <v>41500</v>
      </c>
      <c r="G26900" s="22">
        <v>41502</v>
      </c>
      <c r="H26900" s="23">
        <v>8</v>
      </c>
      <c r="I26900" s="23">
        <v>2013</v>
      </c>
      <c r="J26900">
        <v>4</v>
      </c>
      <c r="K26900" t="s">
        <v>220</v>
      </c>
      <c r="L26900" t="s">
        <v>69</v>
      </c>
      <c r="M26900" t="s">
        <v>4261</v>
      </c>
      <c r="N26900" t="s">
        <v>25</v>
      </c>
      <c r="O26900" t="s">
        <v>35</v>
      </c>
      <c r="P26900" t="s">
        <v>4262</v>
      </c>
      <c r="Q26900">
        <v>4</v>
      </c>
      <c r="R26900">
        <v>0</v>
      </c>
      <c r="S26900">
        <v>0</v>
      </c>
      <c r="T26900">
        <v>4848</v>
      </c>
      <c r="U26900">
        <v>1947</v>
      </c>
      <c r="V26900">
        <v>486.75</v>
      </c>
      <c r="W26900" t="s">
        <v>28</v>
      </c>
    </row>
    <row r="26901" spans="1:23" x14ac:dyDescent="0.3">
      <c r="A26901" t="s">
        <v>27116</v>
      </c>
      <c r="B26901" t="s">
        <v>239</v>
      </c>
      <c r="C26901" s="26" t="s">
        <v>173</v>
      </c>
      <c r="D26901" t="s">
        <v>49</v>
      </c>
      <c r="E26901" t="s">
        <v>112</v>
      </c>
      <c r="F26901" s="22">
        <v>41500</v>
      </c>
      <c r="G26901" s="22">
        <v>41503</v>
      </c>
      <c r="H26901" s="23">
        <v>8</v>
      </c>
      <c r="I26901" s="23">
        <v>2013</v>
      </c>
      <c r="J26901">
        <v>4</v>
      </c>
      <c r="K26901" t="s">
        <v>220</v>
      </c>
      <c r="L26901" t="s">
        <v>20</v>
      </c>
      <c r="M26901" t="s">
        <v>27117</v>
      </c>
      <c r="N26901" t="s">
        <v>25</v>
      </c>
      <c r="O26901" t="s">
        <v>147</v>
      </c>
      <c r="P26901" t="s">
        <v>9758</v>
      </c>
      <c r="Q26901">
        <v>6</v>
      </c>
      <c r="R26901">
        <v>0</v>
      </c>
      <c r="S26901">
        <v>0</v>
      </c>
      <c r="T26901">
        <v>45</v>
      </c>
      <c r="U26901">
        <v>1921</v>
      </c>
      <c r="V26901">
        <v>320.16666666666669</v>
      </c>
      <c r="W26901" t="s">
        <v>44</v>
      </c>
    </row>
    <row r="26902" spans="1:23" x14ac:dyDescent="0.3">
      <c r="A26902" t="s">
        <v>27116</v>
      </c>
      <c r="B26902" t="s">
        <v>239</v>
      </c>
      <c r="C26902" s="26" t="s">
        <v>173</v>
      </c>
      <c r="D26902" t="s">
        <v>49</v>
      </c>
      <c r="E26902" t="s">
        <v>112</v>
      </c>
      <c r="F26902" s="22">
        <v>41500</v>
      </c>
      <c r="G26902" s="22">
        <v>41503</v>
      </c>
      <c r="H26902" s="23">
        <v>8</v>
      </c>
      <c r="I26902" s="23">
        <v>2013</v>
      </c>
      <c r="J26902">
        <v>4</v>
      </c>
      <c r="K26902" t="s">
        <v>220</v>
      </c>
      <c r="L26902" t="s">
        <v>20</v>
      </c>
      <c r="M26902" t="s">
        <v>16939</v>
      </c>
      <c r="N26902" t="s">
        <v>25</v>
      </c>
      <c r="O26902" t="s">
        <v>213</v>
      </c>
      <c r="P26902" t="s">
        <v>3564</v>
      </c>
      <c r="Q26902">
        <v>9</v>
      </c>
      <c r="R26902">
        <v>0</v>
      </c>
      <c r="S26902">
        <v>0</v>
      </c>
      <c r="T26902">
        <v>3429</v>
      </c>
      <c r="U26902">
        <v>1838</v>
      </c>
      <c r="V26902">
        <v>204.22222222222223</v>
      </c>
      <c r="W26902" t="s">
        <v>44</v>
      </c>
    </row>
    <row r="26903" spans="1:23" x14ac:dyDescent="0.3">
      <c r="A26903" t="s">
        <v>27118</v>
      </c>
      <c r="B26903" t="s">
        <v>4598</v>
      </c>
      <c r="C26903" s="26" t="s">
        <v>244</v>
      </c>
      <c r="D26903" t="s">
        <v>32</v>
      </c>
      <c r="E26903" t="s">
        <v>90</v>
      </c>
      <c r="F26903" s="22">
        <v>41500</v>
      </c>
      <c r="G26903" s="22">
        <v>41504</v>
      </c>
      <c r="H26903" s="23">
        <v>8</v>
      </c>
      <c r="I26903" s="23">
        <v>2013</v>
      </c>
      <c r="J26903">
        <v>2</v>
      </c>
      <c r="K26903" t="s">
        <v>38</v>
      </c>
      <c r="L26903" t="s">
        <v>20</v>
      </c>
      <c r="M26903" t="s">
        <v>6488</v>
      </c>
      <c r="N26903" t="s">
        <v>55</v>
      </c>
      <c r="O26903" t="s">
        <v>85</v>
      </c>
      <c r="P26903" t="s">
        <v>6489</v>
      </c>
      <c r="Q26903">
        <v>3</v>
      </c>
      <c r="R26903">
        <v>27</v>
      </c>
      <c r="S26903">
        <v>2.7</v>
      </c>
      <c r="T26903">
        <v>258129</v>
      </c>
      <c r="U26903">
        <v>1563</v>
      </c>
      <c r="V26903">
        <v>521</v>
      </c>
      <c r="W26903" t="s">
        <v>44</v>
      </c>
    </row>
    <row r="26904" spans="1:23" x14ac:dyDescent="0.3">
      <c r="A26904" t="s">
        <v>27104</v>
      </c>
      <c r="B26904" t="s">
        <v>248</v>
      </c>
      <c r="C26904" s="26" t="s">
        <v>249</v>
      </c>
      <c r="D26904" t="s">
        <v>32</v>
      </c>
      <c r="E26904" t="s">
        <v>90</v>
      </c>
      <c r="F26904" s="22">
        <v>41500</v>
      </c>
      <c r="G26904" s="22">
        <v>41503</v>
      </c>
      <c r="H26904" s="23">
        <v>8</v>
      </c>
      <c r="I26904" s="23">
        <v>2013</v>
      </c>
      <c r="J26904">
        <v>4</v>
      </c>
      <c r="K26904" t="s">
        <v>220</v>
      </c>
      <c r="L26904" t="s">
        <v>20</v>
      </c>
      <c r="M26904" t="s">
        <v>9405</v>
      </c>
      <c r="N26904" t="s">
        <v>25</v>
      </c>
      <c r="O26904" t="s">
        <v>137</v>
      </c>
      <c r="P26904" t="s">
        <v>1044</v>
      </c>
      <c r="Q26904">
        <v>7</v>
      </c>
      <c r="R26904">
        <v>17</v>
      </c>
      <c r="S26904">
        <v>1.7</v>
      </c>
      <c r="T26904">
        <v>-169218</v>
      </c>
      <c r="U26904">
        <v>1424</v>
      </c>
      <c r="V26904">
        <v>203.42857142857142</v>
      </c>
      <c r="W26904" t="s">
        <v>28</v>
      </c>
    </row>
    <row r="26905" spans="1:23" x14ac:dyDescent="0.3">
      <c r="A26905" t="s">
        <v>27119</v>
      </c>
      <c r="B26905" t="s">
        <v>606</v>
      </c>
      <c r="C26905" s="26" t="s">
        <v>195</v>
      </c>
      <c r="D26905" t="s">
        <v>196</v>
      </c>
      <c r="E26905" t="s">
        <v>157</v>
      </c>
      <c r="F26905" s="22">
        <v>41500</v>
      </c>
      <c r="G26905" s="22">
        <v>41500</v>
      </c>
      <c r="H26905" s="23">
        <v>8</v>
      </c>
      <c r="I26905" s="23">
        <v>2013</v>
      </c>
      <c r="J26905">
        <v>3</v>
      </c>
      <c r="K26905" t="s">
        <v>68</v>
      </c>
      <c r="L26905" t="s">
        <v>20</v>
      </c>
      <c r="M26905" t="s">
        <v>6723</v>
      </c>
      <c r="N26905" t="s">
        <v>64</v>
      </c>
      <c r="O26905" t="s">
        <v>122</v>
      </c>
      <c r="P26905" t="s">
        <v>6724</v>
      </c>
      <c r="Q26905">
        <v>2</v>
      </c>
      <c r="R26905">
        <v>0</v>
      </c>
      <c r="S26905">
        <v>0</v>
      </c>
      <c r="T26905">
        <v>151158</v>
      </c>
      <c r="U26905">
        <v>1173</v>
      </c>
      <c r="V26905">
        <v>586.5</v>
      </c>
      <c r="W26905" t="s">
        <v>73</v>
      </c>
    </row>
    <row r="26906" spans="1:23" x14ac:dyDescent="0.3">
      <c r="A26906" t="s">
        <v>27120</v>
      </c>
      <c r="B26906" t="s">
        <v>2043</v>
      </c>
      <c r="C26906" s="26" t="s">
        <v>2044</v>
      </c>
      <c r="D26906" t="s">
        <v>41</v>
      </c>
      <c r="E26906" t="s">
        <v>41</v>
      </c>
      <c r="F26906" s="22">
        <v>41500</v>
      </c>
      <c r="G26906" s="22">
        <v>41500</v>
      </c>
      <c r="H26906" s="23">
        <v>8</v>
      </c>
      <c r="I26906" s="23">
        <v>2013</v>
      </c>
      <c r="J26906">
        <v>3</v>
      </c>
      <c r="K26906" t="s">
        <v>68</v>
      </c>
      <c r="L26906" t="s">
        <v>69</v>
      </c>
      <c r="M26906" t="s">
        <v>23413</v>
      </c>
      <c r="N26906" t="s">
        <v>64</v>
      </c>
      <c r="O26906" t="s">
        <v>114</v>
      </c>
      <c r="P26906" t="s">
        <v>6841</v>
      </c>
      <c r="Q26906">
        <v>1</v>
      </c>
      <c r="R26906">
        <v>0</v>
      </c>
      <c r="S26906">
        <v>0</v>
      </c>
      <c r="T26906">
        <v>1413</v>
      </c>
      <c r="U26906">
        <v>1089</v>
      </c>
      <c r="V26906">
        <v>1089</v>
      </c>
      <c r="W26906" t="s">
        <v>28</v>
      </c>
    </row>
    <row r="26907" spans="1:23" x14ac:dyDescent="0.3">
      <c r="A26907" t="s">
        <v>27110</v>
      </c>
      <c r="B26907" t="s">
        <v>3398</v>
      </c>
      <c r="C26907" s="26" t="s">
        <v>529</v>
      </c>
      <c r="D26907" t="s">
        <v>49</v>
      </c>
      <c r="E26907" t="s">
        <v>157</v>
      </c>
      <c r="F26907" s="22">
        <v>41500</v>
      </c>
      <c r="G26907" s="22">
        <v>41504</v>
      </c>
      <c r="H26907" s="23">
        <v>8</v>
      </c>
      <c r="I26907" s="23">
        <v>2013</v>
      </c>
      <c r="J26907">
        <v>1</v>
      </c>
      <c r="K26907" t="s">
        <v>19</v>
      </c>
      <c r="L26907" t="s">
        <v>20</v>
      </c>
      <c r="M26907" t="s">
        <v>13235</v>
      </c>
      <c r="N26907" t="s">
        <v>25</v>
      </c>
      <c r="O26907" t="s">
        <v>26</v>
      </c>
      <c r="P26907" t="s">
        <v>875</v>
      </c>
      <c r="Q26907">
        <v>3</v>
      </c>
      <c r="R26907">
        <v>4</v>
      </c>
      <c r="S26907">
        <v>0.4</v>
      </c>
      <c r="T26907">
        <v>-1656</v>
      </c>
      <c r="U26907">
        <v>926</v>
      </c>
      <c r="V26907">
        <v>308.66666666666669</v>
      </c>
      <c r="W26907" t="s">
        <v>28</v>
      </c>
    </row>
    <row r="26908" spans="1:23" x14ac:dyDescent="0.3">
      <c r="A26908" t="s">
        <v>27121</v>
      </c>
      <c r="B26908" t="s">
        <v>1822</v>
      </c>
      <c r="C26908" s="26" t="s">
        <v>497</v>
      </c>
      <c r="D26908" t="s">
        <v>32</v>
      </c>
      <c r="E26908" t="s">
        <v>498</v>
      </c>
      <c r="F26908" s="22">
        <v>41500</v>
      </c>
      <c r="G26908" s="22">
        <v>41504</v>
      </c>
      <c r="H26908" s="23">
        <v>8</v>
      </c>
      <c r="I26908" s="23">
        <v>2013</v>
      </c>
      <c r="J26908">
        <v>1</v>
      </c>
      <c r="K26908" t="s">
        <v>19</v>
      </c>
      <c r="L26908" t="s">
        <v>20</v>
      </c>
      <c r="M26908" t="s">
        <v>4813</v>
      </c>
      <c r="N26908" t="s">
        <v>64</v>
      </c>
      <c r="O26908" t="s">
        <v>122</v>
      </c>
      <c r="P26908" t="s">
        <v>4814</v>
      </c>
      <c r="Q26908">
        <v>4</v>
      </c>
      <c r="R26908">
        <v>0</v>
      </c>
      <c r="S26908">
        <v>0</v>
      </c>
      <c r="T26908">
        <v>66</v>
      </c>
      <c r="U26908">
        <v>917</v>
      </c>
      <c r="V26908">
        <v>229.25</v>
      </c>
      <c r="W26908" t="s">
        <v>28</v>
      </c>
    </row>
    <row r="26909" spans="1:23" x14ac:dyDescent="0.3">
      <c r="A26909" t="s">
        <v>27104</v>
      </c>
      <c r="B26909" t="s">
        <v>248</v>
      </c>
      <c r="C26909" s="26" t="s">
        <v>249</v>
      </c>
      <c r="D26909" t="s">
        <v>32</v>
      </c>
      <c r="E26909" t="s">
        <v>90</v>
      </c>
      <c r="F26909" s="22">
        <v>41500</v>
      </c>
      <c r="G26909" s="22">
        <v>41503</v>
      </c>
      <c r="H26909" s="23">
        <v>8</v>
      </c>
      <c r="I26909" s="23">
        <v>2013</v>
      </c>
      <c r="J26909">
        <v>4</v>
      </c>
      <c r="K26909" t="s">
        <v>220</v>
      </c>
      <c r="L26909" t="s">
        <v>20</v>
      </c>
      <c r="M26909" t="s">
        <v>5304</v>
      </c>
      <c r="N26909" t="s">
        <v>25</v>
      </c>
      <c r="O26909" t="s">
        <v>26</v>
      </c>
      <c r="P26909" t="s">
        <v>1442</v>
      </c>
      <c r="Q26909">
        <v>1</v>
      </c>
      <c r="R26909">
        <v>17</v>
      </c>
      <c r="S26909">
        <v>1.7</v>
      </c>
      <c r="T26909">
        <v>76962</v>
      </c>
      <c r="U26909">
        <v>91</v>
      </c>
      <c r="V26909">
        <v>91</v>
      </c>
      <c r="W26909" t="s">
        <v>28</v>
      </c>
    </row>
    <row r="26910" spans="1:23" x14ac:dyDescent="0.3">
      <c r="A26910" t="s">
        <v>27122</v>
      </c>
      <c r="B26910" t="s">
        <v>4821</v>
      </c>
      <c r="C26910" s="26" t="s">
        <v>4822</v>
      </c>
      <c r="D26910" t="s">
        <v>41</v>
      </c>
      <c r="E26910" t="s">
        <v>41</v>
      </c>
      <c r="F26910" s="22">
        <v>41500</v>
      </c>
      <c r="G26910" s="22">
        <v>41502</v>
      </c>
      <c r="H26910" s="23">
        <v>8</v>
      </c>
      <c r="I26910" s="23">
        <v>2013</v>
      </c>
      <c r="J26910">
        <v>4</v>
      </c>
      <c r="K26910" t="s">
        <v>220</v>
      </c>
      <c r="L26910" t="s">
        <v>20</v>
      </c>
      <c r="M26910" t="s">
        <v>1466</v>
      </c>
      <c r="N26910" t="s">
        <v>25</v>
      </c>
      <c r="O26910" t="s">
        <v>26</v>
      </c>
      <c r="P26910" t="s">
        <v>1467</v>
      </c>
      <c r="Q26910">
        <v>1</v>
      </c>
      <c r="R26910">
        <v>0</v>
      </c>
      <c r="S26910">
        <v>0</v>
      </c>
      <c r="T26910">
        <v>2202</v>
      </c>
      <c r="U26910">
        <v>903</v>
      </c>
      <c r="V26910">
        <v>903</v>
      </c>
      <c r="W26910" t="s">
        <v>73</v>
      </c>
    </row>
    <row r="26911" spans="1:23" x14ac:dyDescent="0.3">
      <c r="A26911" t="s">
        <v>27123</v>
      </c>
      <c r="B26911" t="s">
        <v>433</v>
      </c>
      <c r="C26911" s="26" t="s">
        <v>162</v>
      </c>
      <c r="D26911" t="s">
        <v>111</v>
      </c>
      <c r="E26911" t="s">
        <v>50</v>
      </c>
      <c r="F26911" s="22">
        <v>41500</v>
      </c>
      <c r="G26911" s="22">
        <v>41505</v>
      </c>
      <c r="H26911" s="23">
        <v>8</v>
      </c>
      <c r="I26911" s="23">
        <v>2013</v>
      </c>
      <c r="J26911">
        <v>1</v>
      </c>
      <c r="K26911" t="s">
        <v>19</v>
      </c>
      <c r="L26911" t="s">
        <v>69</v>
      </c>
      <c r="M26911" t="s">
        <v>15126</v>
      </c>
      <c r="N26911" t="s">
        <v>25</v>
      </c>
      <c r="O26911" t="s">
        <v>147</v>
      </c>
      <c r="P26911" t="s">
        <v>15127</v>
      </c>
      <c r="Q26911">
        <v>7</v>
      </c>
      <c r="R26911">
        <v>0</v>
      </c>
      <c r="S26911">
        <v>0</v>
      </c>
      <c r="T26911">
        <v>3948</v>
      </c>
      <c r="U26911">
        <v>852</v>
      </c>
      <c r="V26911">
        <v>121.71428571428571</v>
      </c>
      <c r="W26911" t="s">
        <v>28</v>
      </c>
    </row>
    <row r="26912" spans="1:23" x14ac:dyDescent="0.3">
      <c r="A26912" t="s">
        <v>27104</v>
      </c>
      <c r="B26912" t="s">
        <v>248</v>
      </c>
      <c r="C26912" s="26" t="s">
        <v>249</v>
      </c>
      <c r="D26912" t="s">
        <v>32</v>
      </c>
      <c r="E26912" t="s">
        <v>90</v>
      </c>
      <c r="F26912" s="22">
        <v>41500</v>
      </c>
      <c r="G26912" s="22">
        <v>41503</v>
      </c>
      <c r="H26912" s="23">
        <v>8</v>
      </c>
      <c r="I26912" s="23">
        <v>2013</v>
      </c>
      <c r="J26912">
        <v>4</v>
      </c>
      <c r="K26912" t="s">
        <v>220</v>
      </c>
      <c r="L26912" t="s">
        <v>20</v>
      </c>
      <c r="M26912" t="s">
        <v>27124</v>
      </c>
      <c r="N26912" t="s">
        <v>64</v>
      </c>
      <c r="O26912" t="s">
        <v>122</v>
      </c>
      <c r="P26912" t="s">
        <v>2778</v>
      </c>
      <c r="Q26912">
        <v>2</v>
      </c>
      <c r="R26912">
        <v>47</v>
      </c>
      <c r="S26912">
        <v>4.7</v>
      </c>
      <c r="T26912">
        <v>-248028</v>
      </c>
      <c r="U26912">
        <v>828</v>
      </c>
      <c r="V26912">
        <v>414</v>
      </c>
      <c r="W26912" t="s">
        <v>28</v>
      </c>
    </row>
    <row r="26913" spans="1:23" x14ac:dyDescent="0.3">
      <c r="A26913" t="s">
        <v>27121</v>
      </c>
      <c r="B26913" t="s">
        <v>1822</v>
      </c>
      <c r="C26913" s="26" t="s">
        <v>497</v>
      </c>
      <c r="D26913" t="s">
        <v>32</v>
      </c>
      <c r="E26913" t="s">
        <v>498</v>
      </c>
      <c r="F26913" s="22">
        <v>41500</v>
      </c>
      <c r="G26913" s="22">
        <v>41504</v>
      </c>
      <c r="H26913" s="23">
        <v>8</v>
      </c>
      <c r="I26913" s="23">
        <v>2013</v>
      </c>
      <c r="J26913">
        <v>1</v>
      </c>
      <c r="K26913" t="s">
        <v>19</v>
      </c>
      <c r="L26913" t="s">
        <v>20</v>
      </c>
      <c r="M26913" t="s">
        <v>3258</v>
      </c>
      <c r="N26913" t="s">
        <v>25</v>
      </c>
      <c r="O26913" t="s">
        <v>147</v>
      </c>
      <c r="P26913" t="s">
        <v>3259</v>
      </c>
      <c r="Q26913">
        <v>5</v>
      </c>
      <c r="R26913">
        <v>0</v>
      </c>
      <c r="S26913">
        <v>0</v>
      </c>
      <c r="T26913">
        <v>5775</v>
      </c>
      <c r="U26913">
        <v>828</v>
      </c>
      <c r="V26913">
        <v>165.6</v>
      </c>
      <c r="W26913" t="s">
        <v>28</v>
      </c>
    </row>
    <row r="26914" spans="1:23" x14ac:dyDescent="0.3">
      <c r="A26914" t="s">
        <v>27122</v>
      </c>
      <c r="B26914" t="s">
        <v>4821</v>
      </c>
      <c r="C26914" s="26" t="s">
        <v>4822</v>
      </c>
      <c r="D26914" t="s">
        <v>41</v>
      </c>
      <c r="E26914" t="s">
        <v>41</v>
      </c>
      <c r="F26914" s="22">
        <v>41500</v>
      </c>
      <c r="G26914" s="22">
        <v>41502</v>
      </c>
      <c r="H26914" s="23">
        <v>8</v>
      </c>
      <c r="I26914" s="23">
        <v>2013</v>
      </c>
      <c r="J26914">
        <v>4</v>
      </c>
      <c r="K26914" t="s">
        <v>220</v>
      </c>
      <c r="L26914" t="s">
        <v>20</v>
      </c>
      <c r="M26914" t="s">
        <v>6007</v>
      </c>
      <c r="N26914" t="s">
        <v>25</v>
      </c>
      <c r="O26914" t="s">
        <v>213</v>
      </c>
      <c r="P26914" t="s">
        <v>6008</v>
      </c>
      <c r="Q26914">
        <v>2</v>
      </c>
      <c r="R26914">
        <v>0</v>
      </c>
      <c r="S26914">
        <v>0</v>
      </c>
      <c r="T26914">
        <v>1164</v>
      </c>
      <c r="U26914">
        <v>823</v>
      </c>
      <c r="V26914">
        <v>411.5</v>
      </c>
      <c r="W26914" t="s">
        <v>73</v>
      </c>
    </row>
    <row r="26915" spans="1:23" x14ac:dyDescent="0.3">
      <c r="A26915" t="s">
        <v>27114</v>
      </c>
      <c r="B26915" t="s">
        <v>4111</v>
      </c>
      <c r="C26915" s="26" t="s">
        <v>542</v>
      </c>
      <c r="D26915" t="s">
        <v>49</v>
      </c>
      <c r="E26915" t="s">
        <v>112</v>
      </c>
      <c r="F26915" s="22">
        <v>41500</v>
      </c>
      <c r="G26915" s="22">
        <v>41504</v>
      </c>
      <c r="H26915" s="23">
        <v>8</v>
      </c>
      <c r="I26915" s="23">
        <v>2013</v>
      </c>
      <c r="J26915">
        <v>1</v>
      </c>
      <c r="K26915" t="s">
        <v>19</v>
      </c>
      <c r="L26915" t="s">
        <v>20</v>
      </c>
      <c r="M26915" t="s">
        <v>13208</v>
      </c>
      <c r="N26915" t="s">
        <v>25</v>
      </c>
      <c r="O26915" t="s">
        <v>26</v>
      </c>
      <c r="P26915" t="s">
        <v>386</v>
      </c>
      <c r="Q26915">
        <v>3</v>
      </c>
      <c r="R26915">
        <v>1</v>
      </c>
      <c r="S26915">
        <v>0.1</v>
      </c>
      <c r="T26915">
        <v>-5247</v>
      </c>
      <c r="U26915">
        <v>792</v>
      </c>
      <c r="V26915">
        <v>264</v>
      </c>
      <c r="W26915" t="s">
        <v>44</v>
      </c>
    </row>
    <row r="26916" spans="1:23" x14ac:dyDescent="0.3">
      <c r="A26916" t="s">
        <v>27105</v>
      </c>
      <c r="B26916" t="s">
        <v>4064</v>
      </c>
      <c r="C26916" s="26" t="s">
        <v>156</v>
      </c>
      <c r="D26916" t="s">
        <v>111</v>
      </c>
      <c r="E26916" t="s">
        <v>157</v>
      </c>
      <c r="F26916" s="22">
        <v>41500</v>
      </c>
      <c r="G26916" s="22">
        <v>41504</v>
      </c>
      <c r="H26916" s="23">
        <v>8</v>
      </c>
      <c r="I26916" s="23">
        <v>2013</v>
      </c>
      <c r="J26916">
        <v>2</v>
      </c>
      <c r="K26916" t="s">
        <v>38</v>
      </c>
      <c r="L26916" t="s">
        <v>20</v>
      </c>
      <c r="M26916" t="s">
        <v>8372</v>
      </c>
      <c r="N26916" t="s">
        <v>25</v>
      </c>
      <c r="O26916" t="s">
        <v>147</v>
      </c>
      <c r="P26916" t="s">
        <v>632</v>
      </c>
      <c r="Q26916">
        <v>7</v>
      </c>
      <c r="R26916">
        <v>6</v>
      </c>
      <c r="S26916">
        <v>0.6</v>
      </c>
      <c r="T26916">
        <v>-77616</v>
      </c>
      <c r="U26916">
        <v>624</v>
      </c>
      <c r="V26916">
        <v>89.142857142857139</v>
      </c>
      <c r="W26916" t="s">
        <v>44</v>
      </c>
    </row>
    <row r="26917" spans="1:23" x14ac:dyDescent="0.3">
      <c r="A26917" t="s">
        <v>27125</v>
      </c>
      <c r="B26917" t="s">
        <v>919</v>
      </c>
      <c r="C26917" s="26" t="s">
        <v>920</v>
      </c>
      <c r="D26917" t="s">
        <v>23</v>
      </c>
      <c r="E26917" t="s">
        <v>23</v>
      </c>
      <c r="F26917" s="22">
        <v>41500</v>
      </c>
      <c r="G26917" s="22">
        <v>41502</v>
      </c>
      <c r="H26917" s="23">
        <v>8</v>
      </c>
      <c r="I26917" s="23">
        <v>2013</v>
      </c>
      <c r="J26917">
        <v>4</v>
      </c>
      <c r="K26917" t="s">
        <v>220</v>
      </c>
      <c r="L26917" t="s">
        <v>69</v>
      </c>
      <c r="M26917" t="s">
        <v>4141</v>
      </c>
      <c r="N26917" t="s">
        <v>25</v>
      </c>
      <c r="O26917" t="s">
        <v>26</v>
      </c>
      <c r="P26917" t="s">
        <v>3224</v>
      </c>
      <c r="Q26917">
        <v>2</v>
      </c>
      <c r="R26917">
        <v>0</v>
      </c>
      <c r="S26917">
        <v>0</v>
      </c>
      <c r="T26917">
        <v>18</v>
      </c>
      <c r="U26917">
        <v>582</v>
      </c>
      <c r="V26917">
        <v>291</v>
      </c>
      <c r="W26917" t="s">
        <v>73</v>
      </c>
    </row>
    <row r="26918" spans="1:23" x14ac:dyDescent="0.3">
      <c r="A26918" t="s">
        <v>27126</v>
      </c>
      <c r="B26918" t="s">
        <v>194</v>
      </c>
      <c r="C26918" s="26" t="s">
        <v>195</v>
      </c>
      <c r="D26918" t="s">
        <v>196</v>
      </c>
      <c r="E26918" t="s">
        <v>112</v>
      </c>
      <c r="F26918" s="22">
        <v>41500</v>
      </c>
      <c r="G26918" s="22">
        <v>41506</v>
      </c>
      <c r="H26918" s="23">
        <v>8</v>
      </c>
      <c r="I26918" s="23">
        <v>2013</v>
      </c>
      <c r="J26918">
        <v>1</v>
      </c>
      <c r="K26918" t="s">
        <v>19</v>
      </c>
      <c r="L26918" t="s">
        <v>20</v>
      </c>
      <c r="M26918" t="s">
        <v>24516</v>
      </c>
      <c r="N26918" t="s">
        <v>25</v>
      </c>
      <c r="O26918" t="s">
        <v>35</v>
      </c>
      <c r="P26918" t="s">
        <v>24517</v>
      </c>
      <c r="Q26918">
        <v>2</v>
      </c>
      <c r="R26918">
        <v>2</v>
      </c>
      <c r="S26918">
        <v>0.2</v>
      </c>
      <c r="T26918">
        <v>-34758</v>
      </c>
      <c r="U26918">
        <v>521</v>
      </c>
      <c r="V26918">
        <v>260.5</v>
      </c>
      <c r="W26918" t="s">
        <v>28</v>
      </c>
    </row>
    <row r="26919" spans="1:23" x14ac:dyDescent="0.3">
      <c r="A26919" t="s">
        <v>27126</v>
      </c>
      <c r="B26919" t="s">
        <v>194</v>
      </c>
      <c r="C26919" s="26" t="s">
        <v>195</v>
      </c>
      <c r="D26919" t="s">
        <v>196</v>
      </c>
      <c r="E26919" t="s">
        <v>112</v>
      </c>
      <c r="F26919" s="22">
        <v>41500</v>
      </c>
      <c r="G26919" s="22">
        <v>41506</v>
      </c>
      <c r="H26919" s="23">
        <v>8</v>
      </c>
      <c r="I26919" s="23">
        <v>2013</v>
      </c>
      <c r="J26919">
        <v>1</v>
      </c>
      <c r="K26919" t="s">
        <v>19</v>
      </c>
      <c r="L26919" t="s">
        <v>20</v>
      </c>
      <c r="M26919" t="s">
        <v>2371</v>
      </c>
      <c r="N26919" t="s">
        <v>25</v>
      </c>
      <c r="O26919" t="s">
        <v>71</v>
      </c>
      <c r="P26919" t="s">
        <v>2372</v>
      </c>
      <c r="Q26919">
        <v>1</v>
      </c>
      <c r="R26919">
        <v>8</v>
      </c>
      <c r="S26919">
        <v>0.8</v>
      </c>
      <c r="T26919">
        <v>-1532024</v>
      </c>
      <c r="U26919">
        <v>511</v>
      </c>
      <c r="V26919">
        <v>511</v>
      </c>
      <c r="W26919" t="s">
        <v>28</v>
      </c>
    </row>
    <row r="26920" spans="1:23" x14ac:dyDescent="0.3">
      <c r="A26920" t="s">
        <v>27103</v>
      </c>
      <c r="B26920" t="s">
        <v>703</v>
      </c>
      <c r="C26920" s="26" t="s">
        <v>704</v>
      </c>
      <c r="D26920" t="s">
        <v>111</v>
      </c>
      <c r="E26920" t="s">
        <v>112</v>
      </c>
      <c r="F26920" s="22">
        <v>41500</v>
      </c>
      <c r="G26920" s="22">
        <v>41504</v>
      </c>
      <c r="H26920" s="23">
        <v>8</v>
      </c>
      <c r="I26920" s="23">
        <v>2013</v>
      </c>
      <c r="J26920">
        <v>1</v>
      </c>
      <c r="K26920" t="s">
        <v>19</v>
      </c>
      <c r="L26920" t="s">
        <v>20</v>
      </c>
      <c r="M26920" t="s">
        <v>14157</v>
      </c>
      <c r="N26920" t="s">
        <v>25</v>
      </c>
      <c r="O26920" t="s">
        <v>150</v>
      </c>
      <c r="P26920" t="s">
        <v>4793</v>
      </c>
      <c r="Q26920">
        <v>2</v>
      </c>
      <c r="R26920">
        <v>0</v>
      </c>
      <c r="S26920">
        <v>0</v>
      </c>
      <c r="T26920">
        <v>1264</v>
      </c>
      <c r="U26920">
        <v>458</v>
      </c>
      <c r="V26920">
        <v>229</v>
      </c>
      <c r="W26920" t="s">
        <v>44</v>
      </c>
    </row>
    <row r="26921" spans="1:23" x14ac:dyDescent="0.3">
      <c r="A26921" t="s">
        <v>27127</v>
      </c>
      <c r="B26921" t="s">
        <v>97</v>
      </c>
      <c r="C26921" s="26" t="s">
        <v>98</v>
      </c>
      <c r="D26921" t="s">
        <v>49</v>
      </c>
      <c r="E26921" t="s">
        <v>50</v>
      </c>
      <c r="F26921" s="22">
        <v>41500</v>
      </c>
      <c r="G26921" s="22">
        <v>41505</v>
      </c>
      <c r="H26921" s="23">
        <v>8</v>
      </c>
      <c r="I26921" s="23">
        <v>2013</v>
      </c>
      <c r="J26921">
        <v>1</v>
      </c>
      <c r="K26921" t="s">
        <v>19</v>
      </c>
      <c r="L26921" t="s">
        <v>46</v>
      </c>
      <c r="M26921" t="s">
        <v>14659</v>
      </c>
      <c r="N26921" t="s">
        <v>25</v>
      </c>
      <c r="O26921" t="s">
        <v>52</v>
      </c>
      <c r="P26921" t="s">
        <v>3925</v>
      </c>
      <c r="Q26921">
        <v>2</v>
      </c>
      <c r="R26921">
        <v>0</v>
      </c>
      <c r="S26921">
        <v>0</v>
      </c>
      <c r="T26921">
        <v>834</v>
      </c>
      <c r="U26921">
        <v>39</v>
      </c>
      <c r="V26921">
        <v>19.5</v>
      </c>
      <c r="W26921" t="s">
        <v>28</v>
      </c>
    </row>
    <row r="26922" spans="1:23" x14ac:dyDescent="0.3">
      <c r="A26922" t="s">
        <v>27128</v>
      </c>
      <c r="B26922" t="s">
        <v>1227</v>
      </c>
      <c r="C26922" s="26" t="s">
        <v>2495</v>
      </c>
      <c r="D26922" t="s">
        <v>23</v>
      </c>
      <c r="E26922" t="s">
        <v>23</v>
      </c>
      <c r="F26922" s="22">
        <v>41500</v>
      </c>
      <c r="G26922" s="22">
        <v>41506</v>
      </c>
      <c r="H26922" s="23">
        <v>8</v>
      </c>
      <c r="I26922" s="23">
        <v>2013</v>
      </c>
      <c r="J26922">
        <v>1</v>
      </c>
      <c r="K26922" t="s">
        <v>19</v>
      </c>
      <c r="L26922" t="s">
        <v>20</v>
      </c>
      <c r="M26922" t="s">
        <v>19933</v>
      </c>
      <c r="N26922" t="s">
        <v>55</v>
      </c>
      <c r="O26922" t="s">
        <v>85</v>
      </c>
      <c r="P26922" t="s">
        <v>2942</v>
      </c>
      <c r="Q26922">
        <v>1</v>
      </c>
      <c r="R26922">
        <v>0</v>
      </c>
      <c r="S26922">
        <v>0</v>
      </c>
      <c r="T26922">
        <v>1458</v>
      </c>
      <c r="U26922">
        <v>379</v>
      </c>
      <c r="V26922">
        <v>379</v>
      </c>
      <c r="W26922" t="s">
        <v>28</v>
      </c>
    </row>
    <row r="26923" spans="1:23" x14ac:dyDescent="0.3">
      <c r="A26923" t="s">
        <v>27129</v>
      </c>
      <c r="B26923" t="s">
        <v>2531</v>
      </c>
      <c r="C26923" s="26" t="s">
        <v>542</v>
      </c>
      <c r="D26923" t="s">
        <v>49</v>
      </c>
      <c r="E26923" t="s">
        <v>112</v>
      </c>
      <c r="F26923" s="22">
        <v>41500</v>
      </c>
      <c r="G26923" s="22">
        <v>41506</v>
      </c>
      <c r="H26923" s="23">
        <v>8</v>
      </c>
      <c r="I26923" s="23">
        <v>2013</v>
      </c>
      <c r="J26923">
        <v>1</v>
      </c>
      <c r="K26923" t="s">
        <v>19</v>
      </c>
      <c r="L26923" t="s">
        <v>20</v>
      </c>
      <c r="M26923" t="s">
        <v>15258</v>
      </c>
      <c r="N26923" t="s">
        <v>25</v>
      </c>
      <c r="O26923" t="s">
        <v>52</v>
      </c>
      <c r="P26923" t="s">
        <v>1242</v>
      </c>
      <c r="Q26923">
        <v>2</v>
      </c>
      <c r="R26923">
        <v>0</v>
      </c>
      <c r="S26923">
        <v>0</v>
      </c>
      <c r="T26923">
        <v>51</v>
      </c>
      <c r="U26923">
        <v>371</v>
      </c>
      <c r="V26923">
        <v>185.5</v>
      </c>
      <c r="W26923" t="s">
        <v>28</v>
      </c>
    </row>
    <row r="26924" spans="1:23" x14ac:dyDescent="0.3">
      <c r="A26924" t="s">
        <v>27130</v>
      </c>
      <c r="B26924" t="s">
        <v>8506</v>
      </c>
      <c r="C26924" s="26" t="s">
        <v>503</v>
      </c>
      <c r="D26924" t="s">
        <v>41</v>
      </c>
      <c r="E26924" t="s">
        <v>41</v>
      </c>
      <c r="F26924" s="22">
        <v>41500</v>
      </c>
      <c r="G26924" s="22">
        <v>41505</v>
      </c>
      <c r="H26924" s="23">
        <v>8</v>
      </c>
      <c r="I26924" s="23">
        <v>2013</v>
      </c>
      <c r="J26924">
        <v>1</v>
      </c>
      <c r="K26924" t="s">
        <v>19</v>
      </c>
      <c r="L26924" t="s">
        <v>20</v>
      </c>
      <c r="M26924" t="s">
        <v>693</v>
      </c>
      <c r="N26924" t="s">
        <v>55</v>
      </c>
      <c r="O26924" t="s">
        <v>85</v>
      </c>
      <c r="P26924" t="s">
        <v>694</v>
      </c>
      <c r="Q26924">
        <v>1</v>
      </c>
      <c r="R26924">
        <v>6</v>
      </c>
      <c r="S26924">
        <v>0.6</v>
      </c>
      <c r="T26924">
        <v>-41898</v>
      </c>
      <c r="U26924">
        <v>354</v>
      </c>
      <c r="V26924">
        <v>354</v>
      </c>
      <c r="W26924" t="s">
        <v>28</v>
      </c>
    </row>
    <row r="26925" spans="1:23" x14ac:dyDescent="0.3">
      <c r="A26925" t="s">
        <v>27131</v>
      </c>
      <c r="B26925" t="s">
        <v>1371</v>
      </c>
      <c r="C26925" s="26" t="s">
        <v>195</v>
      </c>
      <c r="D26925" t="s">
        <v>196</v>
      </c>
      <c r="E26925" t="s">
        <v>112</v>
      </c>
      <c r="F26925" s="22">
        <v>41500</v>
      </c>
      <c r="G26925" s="22">
        <v>41505</v>
      </c>
      <c r="H26925" s="23">
        <v>8</v>
      </c>
      <c r="I26925" s="23">
        <v>2013</v>
      </c>
      <c r="J26925">
        <v>2</v>
      </c>
      <c r="K26925" t="s">
        <v>38</v>
      </c>
      <c r="L26925" t="s">
        <v>69</v>
      </c>
      <c r="M26925" t="s">
        <v>3291</v>
      </c>
      <c r="N26925" t="s">
        <v>55</v>
      </c>
      <c r="O26925" t="s">
        <v>100</v>
      </c>
      <c r="P26925" t="s">
        <v>3292</v>
      </c>
      <c r="Q26925">
        <v>2</v>
      </c>
      <c r="R26925">
        <v>0</v>
      </c>
      <c r="S26925">
        <v>0</v>
      </c>
      <c r="T26925">
        <v>24196</v>
      </c>
      <c r="U26925">
        <v>341</v>
      </c>
      <c r="V26925">
        <v>170.5</v>
      </c>
      <c r="W26925" t="s">
        <v>28</v>
      </c>
    </row>
    <row r="26926" spans="1:23" x14ac:dyDescent="0.3">
      <c r="A26926" t="s">
        <v>27109</v>
      </c>
      <c r="B26926" t="s">
        <v>2317</v>
      </c>
      <c r="C26926" s="26" t="s">
        <v>83</v>
      </c>
      <c r="D26926" t="s">
        <v>41</v>
      </c>
      <c r="E26926" t="s">
        <v>41</v>
      </c>
      <c r="F26926" s="22">
        <v>41500</v>
      </c>
      <c r="G26926" s="22">
        <v>41507</v>
      </c>
      <c r="H26926" s="23">
        <v>8</v>
      </c>
      <c r="I26926" s="23">
        <v>2013</v>
      </c>
      <c r="J26926">
        <v>1</v>
      </c>
      <c r="K26926" t="s">
        <v>19</v>
      </c>
      <c r="L26926" t="s">
        <v>20</v>
      </c>
      <c r="M26926" t="s">
        <v>2895</v>
      </c>
      <c r="N26926" t="s">
        <v>25</v>
      </c>
      <c r="O26926" t="s">
        <v>26</v>
      </c>
      <c r="P26926" t="s">
        <v>1109</v>
      </c>
      <c r="Q26926">
        <v>2</v>
      </c>
      <c r="R26926">
        <v>0</v>
      </c>
      <c r="S26926">
        <v>0</v>
      </c>
      <c r="T26926">
        <v>576</v>
      </c>
      <c r="U26926">
        <v>338</v>
      </c>
      <c r="V26926">
        <v>169</v>
      </c>
      <c r="W26926" t="s">
        <v>80</v>
      </c>
    </row>
    <row r="26927" spans="1:23" x14ac:dyDescent="0.3">
      <c r="A26927" t="s">
        <v>27132</v>
      </c>
      <c r="B26927" t="s">
        <v>2326</v>
      </c>
      <c r="C26927" s="26" t="s">
        <v>167</v>
      </c>
      <c r="D26927" t="s">
        <v>111</v>
      </c>
      <c r="E26927" t="s">
        <v>168</v>
      </c>
      <c r="F26927" s="22">
        <v>41500</v>
      </c>
      <c r="G26927" s="22">
        <v>41504</v>
      </c>
      <c r="H26927" s="23">
        <v>8</v>
      </c>
      <c r="I26927" s="23">
        <v>2013</v>
      </c>
      <c r="J26927">
        <v>1</v>
      </c>
      <c r="K26927" t="s">
        <v>19</v>
      </c>
      <c r="L26927" t="s">
        <v>69</v>
      </c>
      <c r="M26927" t="s">
        <v>5797</v>
      </c>
      <c r="N26927" t="s">
        <v>25</v>
      </c>
      <c r="O26927" t="s">
        <v>150</v>
      </c>
      <c r="P26927" t="s">
        <v>3108</v>
      </c>
      <c r="Q26927">
        <v>4</v>
      </c>
      <c r="R26927">
        <v>0</v>
      </c>
      <c r="S26927">
        <v>0</v>
      </c>
      <c r="T26927">
        <v>1728</v>
      </c>
      <c r="U26927">
        <v>337</v>
      </c>
      <c r="V26927">
        <v>84.25</v>
      </c>
      <c r="W26927" t="s">
        <v>28</v>
      </c>
    </row>
    <row r="26928" spans="1:23" x14ac:dyDescent="0.3">
      <c r="A26928" t="s">
        <v>27115</v>
      </c>
      <c r="B26928" t="s">
        <v>1074</v>
      </c>
      <c r="C26928" s="26" t="s">
        <v>1075</v>
      </c>
      <c r="D26928" t="s">
        <v>23</v>
      </c>
      <c r="E26928" t="s">
        <v>23</v>
      </c>
      <c r="F26928" s="22">
        <v>41500</v>
      </c>
      <c r="G26928" s="22">
        <v>41502</v>
      </c>
      <c r="H26928" s="23">
        <v>8</v>
      </c>
      <c r="I26928" s="23">
        <v>2013</v>
      </c>
      <c r="J26928">
        <v>4</v>
      </c>
      <c r="K26928" t="s">
        <v>220</v>
      </c>
      <c r="L26928" t="s">
        <v>69</v>
      </c>
      <c r="M26928" t="s">
        <v>2415</v>
      </c>
      <c r="N26928" t="s">
        <v>25</v>
      </c>
      <c r="O26928" t="s">
        <v>150</v>
      </c>
      <c r="P26928" t="s">
        <v>2416</v>
      </c>
      <c r="Q26928">
        <v>1</v>
      </c>
      <c r="R26928">
        <v>0</v>
      </c>
      <c r="S26928">
        <v>0</v>
      </c>
      <c r="T26928">
        <v>639</v>
      </c>
      <c r="U26928">
        <v>325</v>
      </c>
      <c r="V26928">
        <v>325</v>
      </c>
      <c r="W26928" t="s">
        <v>28</v>
      </c>
    </row>
    <row r="26929" spans="1:23" x14ac:dyDescent="0.3">
      <c r="A26929" t="s">
        <v>27127</v>
      </c>
      <c r="B26929" t="s">
        <v>97</v>
      </c>
      <c r="C26929" s="26" t="s">
        <v>98</v>
      </c>
      <c r="D26929" t="s">
        <v>49</v>
      </c>
      <c r="E26929" t="s">
        <v>50</v>
      </c>
      <c r="F26929" s="22">
        <v>41500</v>
      </c>
      <c r="G26929" s="22">
        <v>41505</v>
      </c>
      <c r="H26929" s="23">
        <v>8</v>
      </c>
      <c r="I26929" s="23">
        <v>2013</v>
      </c>
      <c r="J26929">
        <v>1</v>
      </c>
      <c r="K26929" t="s">
        <v>19</v>
      </c>
      <c r="L26929" t="s">
        <v>46</v>
      </c>
      <c r="M26929" t="s">
        <v>11740</v>
      </c>
      <c r="N26929" t="s">
        <v>25</v>
      </c>
      <c r="O26929" t="s">
        <v>52</v>
      </c>
      <c r="P26929" t="s">
        <v>5950</v>
      </c>
      <c r="Q26929">
        <v>3</v>
      </c>
      <c r="R26929">
        <v>0</v>
      </c>
      <c r="S26929">
        <v>0</v>
      </c>
      <c r="T26929">
        <v>3096</v>
      </c>
      <c r="U26929">
        <v>304</v>
      </c>
      <c r="V26929">
        <v>101.33333333333333</v>
      </c>
      <c r="W26929" t="s">
        <v>28</v>
      </c>
    </row>
    <row r="26930" spans="1:23" x14ac:dyDescent="0.3">
      <c r="A26930" t="s">
        <v>27113</v>
      </c>
      <c r="B26930" t="s">
        <v>522</v>
      </c>
      <c r="C26930" s="26" t="s">
        <v>195</v>
      </c>
      <c r="D26930" t="s">
        <v>196</v>
      </c>
      <c r="E26930" t="s">
        <v>157</v>
      </c>
      <c r="F26930" s="22">
        <v>41500</v>
      </c>
      <c r="G26930" s="22">
        <v>41503</v>
      </c>
      <c r="H26930" s="23">
        <v>8</v>
      </c>
      <c r="I26930" s="23">
        <v>2013</v>
      </c>
      <c r="J26930">
        <v>4</v>
      </c>
      <c r="K26930" t="s">
        <v>220</v>
      </c>
      <c r="L26930" t="s">
        <v>20</v>
      </c>
      <c r="M26930" t="s">
        <v>8445</v>
      </c>
      <c r="N26930" t="s">
        <v>25</v>
      </c>
      <c r="O26930" t="s">
        <v>213</v>
      </c>
      <c r="P26930" t="s">
        <v>8446</v>
      </c>
      <c r="Q26930">
        <v>4</v>
      </c>
      <c r="R26930">
        <v>0</v>
      </c>
      <c r="S26930">
        <v>0</v>
      </c>
      <c r="T26930">
        <v>107136</v>
      </c>
      <c r="U26930">
        <v>295</v>
      </c>
      <c r="V26930">
        <v>73.75</v>
      </c>
      <c r="W26930" t="s">
        <v>28</v>
      </c>
    </row>
    <row r="26931" spans="1:23" x14ac:dyDescent="0.3">
      <c r="A26931" t="s">
        <v>27133</v>
      </c>
      <c r="B26931" t="s">
        <v>376</v>
      </c>
      <c r="C26931" s="26" t="s">
        <v>244</v>
      </c>
      <c r="D26931" t="s">
        <v>32</v>
      </c>
      <c r="E26931" t="s">
        <v>90</v>
      </c>
      <c r="F26931" s="22">
        <v>41500</v>
      </c>
      <c r="G26931" s="22">
        <v>41504</v>
      </c>
      <c r="H26931" s="23">
        <v>8</v>
      </c>
      <c r="I26931" s="23">
        <v>2013</v>
      </c>
      <c r="J26931">
        <v>1</v>
      </c>
      <c r="K26931" t="s">
        <v>19</v>
      </c>
      <c r="L26931" t="s">
        <v>69</v>
      </c>
      <c r="M26931" t="s">
        <v>12677</v>
      </c>
      <c r="N26931" t="s">
        <v>25</v>
      </c>
      <c r="O26931" t="s">
        <v>137</v>
      </c>
      <c r="P26931" t="s">
        <v>3528</v>
      </c>
      <c r="Q26931">
        <v>2</v>
      </c>
      <c r="R26931">
        <v>27</v>
      </c>
      <c r="S26931">
        <v>2.7</v>
      </c>
      <c r="T26931">
        <v>-3549</v>
      </c>
      <c r="U26931">
        <v>261</v>
      </c>
      <c r="V26931">
        <v>130.5</v>
      </c>
      <c r="W26931" t="s">
        <v>44</v>
      </c>
    </row>
    <row r="26932" spans="1:23" x14ac:dyDescent="0.3">
      <c r="A26932" t="s">
        <v>27119</v>
      </c>
      <c r="B26932" t="s">
        <v>606</v>
      </c>
      <c r="C26932" s="26" t="s">
        <v>195</v>
      </c>
      <c r="D26932" t="s">
        <v>196</v>
      </c>
      <c r="E26932" t="s">
        <v>157</v>
      </c>
      <c r="F26932" s="22">
        <v>41500</v>
      </c>
      <c r="G26932" s="22">
        <v>41500</v>
      </c>
      <c r="H26932" s="23">
        <v>8</v>
      </c>
      <c r="I26932" s="23">
        <v>2013</v>
      </c>
      <c r="J26932">
        <v>3</v>
      </c>
      <c r="K26932" t="s">
        <v>68</v>
      </c>
      <c r="L26932" t="s">
        <v>20</v>
      </c>
      <c r="M26932" t="s">
        <v>15072</v>
      </c>
      <c r="N26932" t="s">
        <v>25</v>
      </c>
      <c r="O26932" t="s">
        <v>71</v>
      </c>
      <c r="P26932" t="s">
        <v>655</v>
      </c>
      <c r="Q26932">
        <v>2</v>
      </c>
      <c r="R26932">
        <v>0</v>
      </c>
      <c r="S26932">
        <v>0</v>
      </c>
      <c r="T26932">
        <v>46818</v>
      </c>
      <c r="U26932">
        <v>252</v>
      </c>
      <c r="V26932">
        <v>126</v>
      </c>
      <c r="W26932" t="s">
        <v>73</v>
      </c>
    </row>
    <row r="26933" spans="1:23" x14ac:dyDescent="0.3">
      <c r="A26933" t="s">
        <v>27105</v>
      </c>
      <c r="B26933" t="s">
        <v>4064</v>
      </c>
      <c r="C26933" s="26" t="s">
        <v>156</v>
      </c>
      <c r="D26933" t="s">
        <v>111</v>
      </c>
      <c r="E26933" t="s">
        <v>157</v>
      </c>
      <c r="F26933" s="22">
        <v>41500</v>
      </c>
      <c r="G26933" s="22">
        <v>41504</v>
      </c>
      <c r="H26933" s="23">
        <v>8</v>
      </c>
      <c r="I26933" s="23">
        <v>2013</v>
      </c>
      <c r="J26933">
        <v>2</v>
      </c>
      <c r="K26933" t="s">
        <v>38</v>
      </c>
      <c r="L26933" t="s">
        <v>20</v>
      </c>
      <c r="M26933" t="s">
        <v>27134</v>
      </c>
      <c r="N26933" t="s">
        <v>25</v>
      </c>
      <c r="O26933" t="s">
        <v>150</v>
      </c>
      <c r="P26933" t="s">
        <v>3297</v>
      </c>
      <c r="Q26933">
        <v>3</v>
      </c>
      <c r="R26933">
        <v>6</v>
      </c>
      <c r="S26933">
        <v>0.6</v>
      </c>
      <c r="T26933">
        <v>-1044</v>
      </c>
      <c r="U26933">
        <v>24</v>
      </c>
      <c r="V26933">
        <v>8</v>
      </c>
      <c r="W26933" t="s">
        <v>44</v>
      </c>
    </row>
    <row r="26934" spans="1:23" x14ac:dyDescent="0.3">
      <c r="A26934" t="s">
        <v>27135</v>
      </c>
      <c r="B26934" t="s">
        <v>1512</v>
      </c>
      <c r="C26934" s="26" t="s">
        <v>173</v>
      </c>
      <c r="D26934" t="s">
        <v>49</v>
      </c>
      <c r="E26934" t="s">
        <v>112</v>
      </c>
      <c r="F26934" s="22">
        <v>41500</v>
      </c>
      <c r="G26934" s="22">
        <v>41504</v>
      </c>
      <c r="H26934" s="23">
        <v>8</v>
      </c>
      <c r="I26934" s="23">
        <v>2013</v>
      </c>
      <c r="J26934">
        <v>1</v>
      </c>
      <c r="K26934" t="s">
        <v>19</v>
      </c>
      <c r="L26934" t="s">
        <v>20</v>
      </c>
      <c r="M26934" t="s">
        <v>6528</v>
      </c>
      <c r="N26934" t="s">
        <v>25</v>
      </c>
      <c r="O26934" t="s">
        <v>147</v>
      </c>
      <c r="P26934" t="s">
        <v>6529</v>
      </c>
      <c r="Q26934">
        <v>2</v>
      </c>
      <c r="R26934">
        <v>0</v>
      </c>
      <c r="S26934">
        <v>0</v>
      </c>
      <c r="T26934">
        <v>816</v>
      </c>
      <c r="U26934">
        <v>229</v>
      </c>
      <c r="V26934">
        <v>114.5</v>
      </c>
      <c r="W26934" t="s">
        <v>44</v>
      </c>
    </row>
    <row r="26935" spans="1:23" x14ac:dyDescent="0.3">
      <c r="A26935" t="s">
        <v>27136</v>
      </c>
      <c r="B26935" t="s">
        <v>859</v>
      </c>
      <c r="C26935" s="26" t="s">
        <v>542</v>
      </c>
      <c r="D26935" t="s">
        <v>49</v>
      </c>
      <c r="E26935" t="s">
        <v>112</v>
      </c>
      <c r="F26935" s="22">
        <v>41500</v>
      </c>
      <c r="G26935" s="22">
        <v>41504</v>
      </c>
      <c r="H26935" s="23">
        <v>8</v>
      </c>
      <c r="I26935" s="23">
        <v>2013</v>
      </c>
      <c r="J26935">
        <v>1</v>
      </c>
      <c r="K26935" t="s">
        <v>19</v>
      </c>
      <c r="L26935" t="s">
        <v>46</v>
      </c>
      <c r="M26935" t="s">
        <v>4376</v>
      </c>
      <c r="N26935" t="s">
        <v>25</v>
      </c>
      <c r="O26935" t="s">
        <v>150</v>
      </c>
      <c r="P26935" t="s">
        <v>2279</v>
      </c>
      <c r="Q26935">
        <v>2</v>
      </c>
      <c r="R26935">
        <v>0</v>
      </c>
      <c r="S26935">
        <v>0</v>
      </c>
      <c r="T26935">
        <v>492</v>
      </c>
      <c r="U26935">
        <v>228</v>
      </c>
      <c r="V26935">
        <v>114</v>
      </c>
      <c r="W26935" t="s">
        <v>28</v>
      </c>
    </row>
    <row r="26936" spans="1:23" x14ac:dyDescent="0.3">
      <c r="A26936" t="s">
        <v>27110</v>
      </c>
      <c r="B26936" t="s">
        <v>3398</v>
      </c>
      <c r="C26936" s="26" t="s">
        <v>529</v>
      </c>
      <c r="D26936" t="s">
        <v>49</v>
      </c>
      <c r="E26936" t="s">
        <v>157</v>
      </c>
      <c r="F26936" s="22">
        <v>41500</v>
      </c>
      <c r="G26936" s="22">
        <v>41504</v>
      </c>
      <c r="H26936" s="23">
        <v>8</v>
      </c>
      <c r="I26936" s="23">
        <v>2013</v>
      </c>
      <c r="J26936">
        <v>1</v>
      </c>
      <c r="K26936" t="s">
        <v>19</v>
      </c>
      <c r="L26936" t="s">
        <v>20</v>
      </c>
      <c r="M26936" t="s">
        <v>2390</v>
      </c>
      <c r="N26936" t="s">
        <v>25</v>
      </c>
      <c r="O26936" t="s">
        <v>26</v>
      </c>
      <c r="P26936" t="s">
        <v>2391</v>
      </c>
      <c r="Q26936">
        <v>3</v>
      </c>
      <c r="R26936">
        <v>4</v>
      </c>
      <c r="S26936">
        <v>0.4</v>
      </c>
      <c r="T26936">
        <v>-4914</v>
      </c>
      <c r="U26936">
        <v>215</v>
      </c>
      <c r="V26936">
        <v>71.666666666666671</v>
      </c>
      <c r="W26936" t="s">
        <v>28</v>
      </c>
    </row>
    <row r="26937" spans="1:23" x14ac:dyDescent="0.3">
      <c r="A26937" t="s">
        <v>27132</v>
      </c>
      <c r="B26937" t="s">
        <v>2326</v>
      </c>
      <c r="C26937" s="26" t="s">
        <v>167</v>
      </c>
      <c r="D26937" t="s">
        <v>111</v>
      </c>
      <c r="E26937" t="s">
        <v>168</v>
      </c>
      <c r="F26937" s="22">
        <v>41500</v>
      </c>
      <c r="G26937" s="22">
        <v>41504</v>
      </c>
      <c r="H26937" s="23">
        <v>8</v>
      </c>
      <c r="I26937" s="23">
        <v>2013</v>
      </c>
      <c r="J26937">
        <v>1</v>
      </c>
      <c r="K26937" t="s">
        <v>19</v>
      </c>
      <c r="L26937" t="s">
        <v>69</v>
      </c>
      <c r="M26937" t="s">
        <v>25141</v>
      </c>
      <c r="N26937" t="s">
        <v>25</v>
      </c>
      <c r="O26937" t="s">
        <v>52</v>
      </c>
      <c r="P26937" t="s">
        <v>17965</v>
      </c>
      <c r="Q26937">
        <v>3</v>
      </c>
      <c r="R26937">
        <v>0</v>
      </c>
      <c r="S26937">
        <v>0</v>
      </c>
      <c r="T26937">
        <v>156</v>
      </c>
      <c r="U26937">
        <v>178</v>
      </c>
      <c r="V26937">
        <v>59.333333333333336</v>
      </c>
      <c r="W26937" t="s">
        <v>28</v>
      </c>
    </row>
    <row r="26938" spans="1:23" x14ac:dyDescent="0.3">
      <c r="A26938" t="s">
        <v>24725</v>
      </c>
      <c r="B26938" t="s">
        <v>239</v>
      </c>
      <c r="C26938" s="26" t="s">
        <v>173</v>
      </c>
      <c r="D26938" t="s">
        <v>49</v>
      </c>
      <c r="E26938" t="s">
        <v>112</v>
      </c>
      <c r="F26938" s="22">
        <v>41500</v>
      </c>
      <c r="G26938" s="22">
        <v>41505</v>
      </c>
      <c r="H26938" s="23">
        <v>8</v>
      </c>
      <c r="I26938" s="23">
        <v>2013</v>
      </c>
      <c r="J26938">
        <v>1</v>
      </c>
      <c r="K26938" t="s">
        <v>19</v>
      </c>
      <c r="L26938" t="s">
        <v>20</v>
      </c>
      <c r="M26938" t="s">
        <v>2992</v>
      </c>
      <c r="N26938" t="s">
        <v>25</v>
      </c>
      <c r="O26938" t="s">
        <v>137</v>
      </c>
      <c r="P26938" t="s">
        <v>1061</v>
      </c>
      <c r="Q26938">
        <v>3</v>
      </c>
      <c r="R26938">
        <v>0</v>
      </c>
      <c r="S26938">
        <v>0</v>
      </c>
      <c r="T26938">
        <v>72</v>
      </c>
      <c r="U26938">
        <v>171</v>
      </c>
      <c r="V26938">
        <v>57</v>
      </c>
      <c r="W26938" t="s">
        <v>28</v>
      </c>
    </row>
    <row r="26939" spans="1:23" x14ac:dyDescent="0.3">
      <c r="A26939" t="s">
        <v>27103</v>
      </c>
      <c r="B26939" t="s">
        <v>703</v>
      </c>
      <c r="C26939" s="26" t="s">
        <v>704</v>
      </c>
      <c r="D26939" t="s">
        <v>111</v>
      </c>
      <c r="E26939" t="s">
        <v>112</v>
      </c>
      <c r="F26939" s="22">
        <v>41500</v>
      </c>
      <c r="G26939" s="22">
        <v>41504</v>
      </c>
      <c r="H26939" s="23">
        <v>8</v>
      </c>
      <c r="I26939" s="23">
        <v>2013</v>
      </c>
      <c r="J26939">
        <v>1</v>
      </c>
      <c r="K26939" t="s">
        <v>19</v>
      </c>
      <c r="L26939" t="s">
        <v>20</v>
      </c>
      <c r="M26939" t="s">
        <v>10318</v>
      </c>
      <c r="N26939" t="s">
        <v>25</v>
      </c>
      <c r="O26939" t="s">
        <v>137</v>
      </c>
      <c r="P26939" t="s">
        <v>1652</v>
      </c>
      <c r="Q26939">
        <v>2</v>
      </c>
      <c r="R26939">
        <v>0</v>
      </c>
      <c r="S26939">
        <v>0</v>
      </c>
      <c r="T26939">
        <v>608</v>
      </c>
      <c r="U26939">
        <v>148</v>
      </c>
      <c r="V26939">
        <v>74</v>
      </c>
      <c r="W26939" t="s">
        <v>44</v>
      </c>
    </row>
    <row r="26940" spans="1:23" x14ac:dyDescent="0.3">
      <c r="A26940" t="s">
        <v>27137</v>
      </c>
      <c r="B26940" t="s">
        <v>2410</v>
      </c>
      <c r="C26940" s="26" t="s">
        <v>195</v>
      </c>
      <c r="D26940" t="s">
        <v>196</v>
      </c>
      <c r="E26940" t="s">
        <v>157</v>
      </c>
      <c r="F26940" s="22">
        <v>41500</v>
      </c>
      <c r="G26940" s="22">
        <v>41504</v>
      </c>
      <c r="H26940" s="23">
        <v>8</v>
      </c>
      <c r="I26940" s="23">
        <v>2013</v>
      </c>
      <c r="J26940">
        <v>2</v>
      </c>
      <c r="K26940" t="s">
        <v>38</v>
      </c>
      <c r="L26940" t="s">
        <v>20</v>
      </c>
      <c r="M26940" t="s">
        <v>11473</v>
      </c>
      <c r="N26940" t="s">
        <v>25</v>
      </c>
      <c r="O26940" t="s">
        <v>52</v>
      </c>
      <c r="P26940" t="s">
        <v>655</v>
      </c>
      <c r="Q26940">
        <v>3</v>
      </c>
      <c r="R26940">
        <v>2</v>
      </c>
      <c r="S26940">
        <v>0.2</v>
      </c>
      <c r="T26940">
        <v>321</v>
      </c>
      <c r="U26940">
        <v>145</v>
      </c>
      <c r="V26940">
        <v>48.333333333333336</v>
      </c>
      <c r="W26940" t="s">
        <v>28</v>
      </c>
    </row>
    <row r="26941" spans="1:23" x14ac:dyDescent="0.3">
      <c r="A26941" t="s">
        <v>27136</v>
      </c>
      <c r="B26941" t="s">
        <v>859</v>
      </c>
      <c r="C26941" s="26" t="s">
        <v>542</v>
      </c>
      <c r="D26941" t="s">
        <v>49</v>
      </c>
      <c r="E26941" t="s">
        <v>112</v>
      </c>
      <c r="F26941" s="22">
        <v>41500</v>
      </c>
      <c r="G26941" s="22">
        <v>41504</v>
      </c>
      <c r="H26941" s="23">
        <v>8</v>
      </c>
      <c r="I26941" s="23">
        <v>2013</v>
      </c>
      <c r="J26941">
        <v>1</v>
      </c>
      <c r="K26941" t="s">
        <v>19</v>
      </c>
      <c r="L26941" t="s">
        <v>46</v>
      </c>
      <c r="M26941" t="s">
        <v>15936</v>
      </c>
      <c r="N26941" t="s">
        <v>25</v>
      </c>
      <c r="O26941" t="s">
        <v>150</v>
      </c>
      <c r="P26941" t="s">
        <v>8394</v>
      </c>
      <c r="Q26941">
        <v>2</v>
      </c>
      <c r="R26941">
        <v>0</v>
      </c>
      <c r="S26941">
        <v>0</v>
      </c>
      <c r="T26941">
        <v>324</v>
      </c>
      <c r="U26941">
        <v>143</v>
      </c>
      <c r="V26941">
        <v>71.5</v>
      </c>
      <c r="W26941" t="s">
        <v>28</v>
      </c>
    </row>
    <row r="26942" spans="1:23" x14ac:dyDescent="0.3">
      <c r="A26942" t="s">
        <v>27101</v>
      </c>
      <c r="B26942" t="s">
        <v>932</v>
      </c>
      <c r="C26942" s="26" t="s">
        <v>933</v>
      </c>
      <c r="D26942" t="s">
        <v>111</v>
      </c>
      <c r="E26942" t="s">
        <v>157</v>
      </c>
      <c r="F26942" s="22">
        <v>41500</v>
      </c>
      <c r="G26942" s="22">
        <v>41504</v>
      </c>
      <c r="H26942" s="23">
        <v>8</v>
      </c>
      <c r="I26942" s="23">
        <v>2013</v>
      </c>
      <c r="J26942">
        <v>2</v>
      </c>
      <c r="K26942" t="s">
        <v>38</v>
      </c>
      <c r="L26942" t="s">
        <v>20</v>
      </c>
      <c r="M26942" t="s">
        <v>18310</v>
      </c>
      <c r="N26942" t="s">
        <v>25</v>
      </c>
      <c r="O26942" t="s">
        <v>150</v>
      </c>
      <c r="P26942" t="s">
        <v>3297</v>
      </c>
      <c r="Q26942">
        <v>3</v>
      </c>
      <c r="R26942">
        <v>0</v>
      </c>
      <c r="S26942">
        <v>0</v>
      </c>
      <c r="T26942">
        <v>972</v>
      </c>
      <c r="U26942">
        <v>129</v>
      </c>
      <c r="V26942">
        <v>43</v>
      </c>
      <c r="W26942" t="s">
        <v>44</v>
      </c>
    </row>
    <row r="26943" spans="1:23" x14ac:dyDescent="0.3">
      <c r="A26943" t="s">
        <v>27129</v>
      </c>
      <c r="B26943" t="s">
        <v>2531</v>
      </c>
      <c r="C26943" s="26" t="s">
        <v>542</v>
      </c>
      <c r="D26943" t="s">
        <v>49</v>
      </c>
      <c r="E26943" t="s">
        <v>112</v>
      </c>
      <c r="F26943" s="22">
        <v>41500</v>
      </c>
      <c r="G26943" s="22">
        <v>41506</v>
      </c>
      <c r="H26943" s="23">
        <v>8</v>
      </c>
      <c r="I26943" s="23">
        <v>2013</v>
      </c>
      <c r="J26943">
        <v>1</v>
      </c>
      <c r="K26943" t="s">
        <v>19</v>
      </c>
      <c r="L26943" t="s">
        <v>20</v>
      </c>
      <c r="M26943" t="s">
        <v>25345</v>
      </c>
      <c r="N26943" t="s">
        <v>25</v>
      </c>
      <c r="O26943" t="s">
        <v>132</v>
      </c>
      <c r="P26943" t="s">
        <v>599</v>
      </c>
      <c r="Q26943">
        <v>3</v>
      </c>
      <c r="R26943">
        <v>0</v>
      </c>
      <c r="S26943">
        <v>0</v>
      </c>
      <c r="T26943">
        <v>1215</v>
      </c>
      <c r="U26943">
        <v>124</v>
      </c>
      <c r="V26943">
        <v>41.333333333333336</v>
      </c>
      <c r="W26943" t="s">
        <v>28</v>
      </c>
    </row>
    <row r="26944" spans="1:23" x14ac:dyDescent="0.3">
      <c r="A26944" t="s">
        <v>27131</v>
      </c>
      <c r="B26944" t="s">
        <v>1371</v>
      </c>
      <c r="C26944" s="26" t="s">
        <v>195</v>
      </c>
      <c r="D26944" t="s">
        <v>196</v>
      </c>
      <c r="E26944" t="s">
        <v>112</v>
      </c>
      <c r="F26944" s="22">
        <v>41500</v>
      </c>
      <c r="G26944" s="22">
        <v>41505</v>
      </c>
      <c r="H26944" s="23">
        <v>8</v>
      </c>
      <c r="I26944" s="23">
        <v>2013</v>
      </c>
      <c r="J26944">
        <v>2</v>
      </c>
      <c r="K26944" t="s">
        <v>38</v>
      </c>
      <c r="L26944" t="s">
        <v>69</v>
      </c>
      <c r="M26944" t="s">
        <v>3393</v>
      </c>
      <c r="N26944" t="s">
        <v>25</v>
      </c>
      <c r="O26944" t="s">
        <v>213</v>
      </c>
      <c r="P26944" t="s">
        <v>3394</v>
      </c>
      <c r="Q26944">
        <v>3</v>
      </c>
      <c r="R26944">
        <v>0</v>
      </c>
      <c r="S26944">
        <v>0</v>
      </c>
      <c r="T26944">
        <v>41748</v>
      </c>
      <c r="U26944">
        <v>101</v>
      </c>
      <c r="V26944">
        <v>33.666666666666664</v>
      </c>
      <c r="W26944" t="s">
        <v>28</v>
      </c>
    </row>
    <row r="26945" spans="1:23" x14ac:dyDescent="0.3">
      <c r="A26945" t="s">
        <v>27137</v>
      </c>
      <c r="B26945" t="s">
        <v>2410</v>
      </c>
      <c r="C26945" s="26" t="s">
        <v>195</v>
      </c>
      <c r="D26945" t="s">
        <v>196</v>
      </c>
      <c r="E26945" t="s">
        <v>157</v>
      </c>
      <c r="F26945" s="22">
        <v>41500</v>
      </c>
      <c r="G26945" s="22">
        <v>41504</v>
      </c>
      <c r="H26945" s="23">
        <v>8</v>
      </c>
      <c r="I26945" s="23">
        <v>2013</v>
      </c>
      <c r="J26945">
        <v>2</v>
      </c>
      <c r="K26945" t="s">
        <v>38</v>
      </c>
      <c r="L26945" t="s">
        <v>20</v>
      </c>
      <c r="M26945" t="s">
        <v>8370</v>
      </c>
      <c r="N26945" t="s">
        <v>25</v>
      </c>
      <c r="O26945" t="s">
        <v>213</v>
      </c>
      <c r="P26945" t="s">
        <v>8371</v>
      </c>
      <c r="Q26945">
        <v>8</v>
      </c>
      <c r="R26945">
        <v>7</v>
      </c>
      <c r="S26945">
        <v>0.7</v>
      </c>
      <c r="T26945">
        <v>-82368</v>
      </c>
      <c r="U26945">
        <v>98</v>
      </c>
      <c r="V26945">
        <v>12.25</v>
      </c>
      <c r="W26945" t="s">
        <v>28</v>
      </c>
    </row>
    <row r="26946" spans="1:23" x14ac:dyDescent="0.3">
      <c r="A26946" t="s">
        <v>27130</v>
      </c>
      <c r="B26946" t="s">
        <v>8506</v>
      </c>
      <c r="C26946" s="26" t="s">
        <v>503</v>
      </c>
      <c r="D26946" t="s">
        <v>41</v>
      </c>
      <c r="E26946" t="s">
        <v>41</v>
      </c>
      <c r="F26946" s="22">
        <v>41500</v>
      </c>
      <c r="G26946" s="22">
        <v>41505</v>
      </c>
      <c r="H26946" s="23">
        <v>8</v>
      </c>
      <c r="I26946" s="23">
        <v>2013</v>
      </c>
      <c r="J26946">
        <v>1</v>
      </c>
      <c r="K26946" t="s">
        <v>19</v>
      </c>
      <c r="L26946" t="s">
        <v>20</v>
      </c>
      <c r="M26946" t="s">
        <v>19528</v>
      </c>
      <c r="N26946" t="s">
        <v>25</v>
      </c>
      <c r="O26946" t="s">
        <v>147</v>
      </c>
      <c r="P26946" t="s">
        <v>13023</v>
      </c>
      <c r="Q26946">
        <v>1</v>
      </c>
      <c r="R26946">
        <v>6</v>
      </c>
      <c r="S26946">
        <v>0.6</v>
      </c>
      <c r="T26946">
        <v>-7206</v>
      </c>
      <c r="U26946">
        <v>83</v>
      </c>
      <c r="V26946">
        <v>83</v>
      </c>
      <c r="W26946" t="s">
        <v>28</v>
      </c>
    </row>
    <row r="26947" spans="1:23" x14ac:dyDescent="0.3">
      <c r="A26947" t="s">
        <v>27138</v>
      </c>
      <c r="B26947" t="s">
        <v>1437</v>
      </c>
      <c r="C26947" s="26" t="s">
        <v>453</v>
      </c>
      <c r="D26947" t="s">
        <v>23</v>
      </c>
      <c r="E26947" t="s">
        <v>23</v>
      </c>
      <c r="F26947" s="22">
        <v>41500</v>
      </c>
      <c r="G26947" s="22">
        <v>41500</v>
      </c>
      <c r="H26947" s="23">
        <v>8</v>
      </c>
      <c r="I26947" s="23">
        <v>2013</v>
      </c>
      <c r="J26947">
        <v>3</v>
      </c>
      <c r="K26947" t="s">
        <v>68</v>
      </c>
      <c r="L26947" t="s">
        <v>20</v>
      </c>
      <c r="M26947" t="s">
        <v>5019</v>
      </c>
      <c r="N26947" t="s">
        <v>25</v>
      </c>
      <c r="O26947" t="s">
        <v>213</v>
      </c>
      <c r="P26947" t="s">
        <v>1125</v>
      </c>
      <c r="Q26947">
        <v>1</v>
      </c>
      <c r="R26947">
        <v>0</v>
      </c>
      <c r="S26947">
        <v>0</v>
      </c>
      <c r="T26947">
        <v>51</v>
      </c>
      <c r="U26947">
        <v>62</v>
      </c>
      <c r="V26947">
        <v>62</v>
      </c>
      <c r="W26947" t="s">
        <v>28</v>
      </c>
    </row>
    <row r="26948" spans="1:23" x14ac:dyDescent="0.3">
      <c r="A26948" t="s">
        <v>27138</v>
      </c>
      <c r="B26948" t="s">
        <v>1437</v>
      </c>
      <c r="C26948" s="26" t="s">
        <v>453</v>
      </c>
      <c r="D26948" t="s">
        <v>23</v>
      </c>
      <c r="E26948" t="s">
        <v>23</v>
      </c>
      <c r="F26948" s="22">
        <v>41500</v>
      </c>
      <c r="G26948" s="22">
        <v>41500</v>
      </c>
      <c r="H26948" s="23">
        <v>8</v>
      </c>
      <c r="I26948" s="23">
        <v>2013</v>
      </c>
      <c r="J26948">
        <v>3</v>
      </c>
      <c r="K26948" t="s">
        <v>68</v>
      </c>
      <c r="L26948" t="s">
        <v>20</v>
      </c>
      <c r="M26948" t="s">
        <v>11263</v>
      </c>
      <c r="N26948" t="s">
        <v>25</v>
      </c>
      <c r="O26948" t="s">
        <v>213</v>
      </c>
      <c r="P26948" t="s">
        <v>651</v>
      </c>
      <c r="Q26948">
        <v>1</v>
      </c>
      <c r="R26948">
        <v>0</v>
      </c>
      <c r="S26948">
        <v>0</v>
      </c>
      <c r="T26948">
        <v>555</v>
      </c>
      <c r="U26948">
        <v>28</v>
      </c>
      <c r="V26948">
        <v>28</v>
      </c>
      <c r="W26948" t="s">
        <v>28</v>
      </c>
    </row>
    <row r="26949" spans="1:23" x14ac:dyDescent="0.3">
      <c r="A26949" t="s">
        <v>27130</v>
      </c>
      <c r="B26949" t="s">
        <v>8506</v>
      </c>
      <c r="C26949" s="26" t="s">
        <v>503</v>
      </c>
      <c r="D26949" t="s">
        <v>41</v>
      </c>
      <c r="E26949" t="s">
        <v>41</v>
      </c>
      <c r="F26949" s="22">
        <v>41500</v>
      </c>
      <c r="G26949" s="22">
        <v>41505</v>
      </c>
      <c r="H26949" s="23">
        <v>8</v>
      </c>
      <c r="I26949" s="23">
        <v>2013</v>
      </c>
      <c r="J26949">
        <v>1</v>
      </c>
      <c r="K26949" t="s">
        <v>19</v>
      </c>
      <c r="L26949" t="s">
        <v>20</v>
      </c>
      <c r="M26949" t="s">
        <v>17392</v>
      </c>
      <c r="N26949" t="s">
        <v>25</v>
      </c>
      <c r="O26949" t="s">
        <v>132</v>
      </c>
      <c r="P26949" t="s">
        <v>17393</v>
      </c>
      <c r="Q26949">
        <v>1</v>
      </c>
      <c r="R26949">
        <v>6</v>
      </c>
      <c r="S26949">
        <v>0.6</v>
      </c>
      <c r="T26949">
        <v>-417</v>
      </c>
      <c r="U26949">
        <v>23</v>
      </c>
      <c r="V26949">
        <v>23</v>
      </c>
      <c r="W26949" t="s">
        <v>28</v>
      </c>
    </row>
    <row r="26950" spans="1:23" x14ac:dyDescent="0.3">
      <c r="A26950" t="s">
        <v>27139</v>
      </c>
      <c r="B26950" t="s">
        <v>5489</v>
      </c>
      <c r="C26950" s="26" t="s">
        <v>827</v>
      </c>
      <c r="D26950" t="s">
        <v>41</v>
      </c>
      <c r="E26950" t="s">
        <v>41</v>
      </c>
      <c r="F26950" s="22">
        <v>41501</v>
      </c>
      <c r="G26950" s="22">
        <v>41503</v>
      </c>
      <c r="H26950" s="23">
        <v>8</v>
      </c>
      <c r="I26950" s="23">
        <v>2013</v>
      </c>
      <c r="J26950">
        <v>2</v>
      </c>
      <c r="K26950" t="s">
        <v>38</v>
      </c>
      <c r="L26950" t="s">
        <v>20</v>
      </c>
      <c r="M26950" t="s">
        <v>9624</v>
      </c>
      <c r="N26950" t="s">
        <v>64</v>
      </c>
      <c r="O26950" t="s">
        <v>114</v>
      </c>
      <c r="P26950" t="s">
        <v>5295</v>
      </c>
      <c r="Q26950">
        <v>4</v>
      </c>
      <c r="R26950">
        <v>0</v>
      </c>
      <c r="S26950">
        <v>0</v>
      </c>
      <c r="T26950">
        <v>71244</v>
      </c>
      <c r="U26950">
        <v>2994</v>
      </c>
      <c r="V26950">
        <v>748.5</v>
      </c>
      <c r="W26950" t="s">
        <v>28</v>
      </c>
    </row>
    <row r="26951" spans="1:23" x14ac:dyDescent="0.3">
      <c r="A26951" t="s">
        <v>27140</v>
      </c>
      <c r="B26951" t="s">
        <v>804</v>
      </c>
      <c r="C26951" s="26" t="s">
        <v>162</v>
      </c>
      <c r="D26951" t="s">
        <v>111</v>
      </c>
      <c r="E26951" t="s">
        <v>50</v>
      </c>
      <c r="F26951" s="22">
        <v>41501</v>
      </c>
      <c r="G26951" s="22">
        <v>41501</v>
      </c>
      <c r="H26951" s="23">
        <v>8</v>
      </c>
      <c r="I26951" s="23">
        <v>2013</v>
      </c>
      <c r="J26951">
        <v>3</v>
      </c>
      <c r="K26951" t="s">
        <v>68</v>
      </c>
      <c r="L26951" t="s">
        <v>69</v>
      </c>
      <c r="M26951" t="s">
        <v>16554</v>
      </c>
      <c r="N26951" t="s">
        <v>55</v>
      </c>
      <c r="O26951" t="s">
        <v>100</v>
      </c>
      <c r="P26951" t="s">
        <v>1377</v>
      </c>
      <c r="Q26951">
        <v>6</v>
      </c>
      <c r="R26951">
        <v>2</v>
      </c>
      <c r="S26951">
        <v>0.2</v>
      </c>
      <c r="T26951">
        <v>-204312</v>
      </c>
      <c r="U26951">
        <v>1805</v>
      </c>
      <c r="V26951">
        <v>300.83333333333331</v>
      </c>
      <c r="W26951" t="s">
        <v>28</v>
      </c>
    </row>
    <row r="26952" spans="1:23" x14ac:dyDescent="0.3">
      <c r="A26952" t="s">
        <v>27140</v>
      </c>
      <c r="B26952" t="s">
        <v>804</v>
      </c>
      <c r="C26952" s="26" t="s">
        <v>162</v>
      </c>
      <c r="D26952" t="s">
        <v>111</v>
      </c>
      <c r="E26952" t="s">
        <v>50</v>
      </c>
      <c r="F26952" s="22">
        <v>41501</v>
      </c>
      <c r="G26952" s="22">
        <v>41501</v>
      </c>
      <c r="H26952" s="23">
        <v>8</v>
      </c>
      <c r="I26952" s="23">
        <v>2013</v>
      </c>
      <c r="J26952">
        <v>3</v>
      </c>
      <c r="K26952" t="s">
        <v>68</v>
      </c>
      <c r="L26952" t="s">
        <v>69</v>
      </c>
      <c r="M26952" t="s">
        <v>5889</v>
      </c>
      <c r="N26952" t="s">
        <v>64</v>
      </c>
      <c r="O26952" t="s">
        <v>78</v>
      </c>
      <c r="P26952" t="s">
        <v>5890</v>
      </c>
      <c r="Q26952">
        <v>3</v>
      </c>
      <c r="R26952">
        <v>2</v>
      </c>
      <c r="S26952">
        <v>0.2</v>
      </c>
      <c r="T26952">
        <v>44079</v>
      </c>
      <c r="U26952">
        <v>17037</v>
      </c>
      <c r="V26952">
        <v>5679</v>
      </c>
      <c r="W26952" t="s">
        <v>28</v>
      </c>
    </row>
    <row r="26953" spans="1:23" x14ac:dyDescent="0.3">
      <c r="A26953" t="s">
        <v>27140</v>
      </c>
      <c r="B26953" t="s">
        <v>804</v>
      </c>
      <c r="C26953" s="26" t="s">
        <v>162</v>
      </c>
      <c r="D26953" t="s">
        <v>111</v>
      </c>
      <c r="E26953" t="s">
        <v>50</v>
      </c>
      <c r="F26953" s="22">
        <v>41501</v>
      </c>
      <c r="G26953" s="22">
        <v>41501</v>
      </c>
      <c r="H26953" s="23">
        <v>8</v>
      </c>
      <c r="I26953" s="23">
        <v>2013</v>
      </c>
      <c r="J26953">
        <v>3</v>
      </c>
      <c r="K26953" t="s">
        <v>68</v>
      </c>
      <c r="L26953" t="s">
        <v>69</v>
      </c>
      <c r="M26953" t="s">
        <v>99</v>
      </c>
      <c r="N26953" t="s">
        <v>55</v>
      </c>
      <c r="O26953" t="s">
        <v>100</v>
      </c>
      <c r="P26953" t="s">
        <v>4735</v>
      </c>
      <c r="Q26953">
        <v>8</v>
      </c>
      <c r="R26953">
        <v>2</v>
      </c>
      <c r="S26953">
        <v>0.2</v>
      </c>
      <c r="T26953">
        <v>44032</v>
      </c>
      <c r="U26953">
        <v>1568</v>
      </c>
      <c r="V26953">
        <v>196</v>
      </c>
      <c r="W26953" t="s">
        <v>28</v>
      </c>
    </row>
    <row r="26954" spans="1:23" x14ac:dyDescent="0.3">
      <c r="A26954" t="s">
        <v>27141</v>
      </c>
      <c r="B26954" t="s">
        <v>13633</v>
      </c>
      <c r="C26954" s="26" t="s">
        <v>13634</v>
      </c>
      <c r="D26954" t="s">
        <v>23</v>
      </c>
      <c r="E26954" t="s">
        <v>23</v>
      </c>
      <c r="F26954" s="22">
        <v>41501</v>
      </c>
      <c r="G26954" s="22">
        <v>41506</v>
      </c>
      <c r="H26954" s="23">
        <v>8</v>
      </c>
      <c r="I26954" s="23">
        <v>2013</v>
      </c>
      <c r="J26954">
        <v>1</v>
      </c>
      <c r="K26954" t="s">
        <v>19</v>
      </c>
      <c r="L26954" t="s">
        <v>69</v>
      </c>
      <c r="M26954" t="s">
        <v>17776</v>
      </c>
      <c r="N26954" t="s">
        <v>55</v>
      </c>
      <c r="O26954" t="s">
        <v>85</v>
      </c>
      <c r="P26954" t="s">
        <v>13359</v>
      </c>
      <c r="Q26954">
        <v>4</v>
      </c>
      <c r="R26954">
        <v>0</v>
      </c>
      <c r="S26954">
        <v>0</v>
      </c>
      <c r="T26954">
        <v>7326</v>
      </c>
      <c r="U26954">
        <v>14976</v>
      </c>
      <c r="V26954">
        <v>3744</v>
      </c>
      <c r="W26954" t="s">
        <v>28</v>
      </c>
    </row>
    <row r="26955" spans="1:23" x14ac:dyDescent="0.3">
      <c r="A26955" t="s">
        <v>27142</v>
      </c>
      <c r="B26955" t="s">
        <v>743</v>
      </c>
      <c r="C26955" s="26" t="s">
        <v>156</v>
      </c>
      <c r="D26955" t="s">
        <v>111</v>
      </c>
      <c r="E26955" t="s">
        <v>157</v>
      </c>
      <c r="F26955" s="22">
        <v>41501</v>
      </c>
      <c r="G26955" s="22">
        <v>41505</v>
      </c>
      <c r="H26955" s="23">
        <v>8</v>
      </c>
      <c r="I26955" s="23">
        <v>2013</v>
      </c>
      <c r="J26955">
        <v>1</v>
      </c>
      <c r="K26955" t="s">
        <v>19</v>
      </c>
      <c r="L26955" t="s">
        <v>20</v>
      </c>
      <c r="M26955" t="s">
        <v>158</v>
      </c>
      <c r="N26955" t="s">
        <v>55</v>
      </c>
      <c r="O26955" t="s">
        <v>100</v>
      </c>
      <c r="P26955" t="s">
        <v>159</v>
      </c>
      <c r="Q26955">
        <v>3</v>
      </c>
      <c r="R26955">
        <v>0</v>
      </c>
      <c r="S26955">
        <v>0</v>
      </c>
      <c r="T26955">
        <v>30492</v>
      </c>
      <c r="U26955">
        <v>7552</v>
      </c>
      <c r="V26955">
        <v>2517.3333333333335</v>
      </c>
      <c r="W26955" t="s">
        <v>28</v>
      </c>
    </row>
    <row r="26956" spans="1:23" x14ac:dyDescent="0.3">
      <c r="A26956" t="s">
        <v>27143</v>
      </c>
      <c r="B26956" t="s">
        <v>239</v>
      </c>
      <c r="C26956" s="26" t="s">
        <v>173</v>
      </c>
      <c r="D26956" t="s">
        <v>49</v>
      </c>
      <c r="E26956" t="s">
        <v>112</v>
      </c>
      <c r="F26956" s="22">
        <v>41501</v>
      </c>
      <c r="G26956" s="22">
        <v>41506</v>
      </c>
      <c r="H26956" s="23">
        <v>8</v>
      </c>
      <c r="I26956" s="23">
        <v>2013</v>
      </c>
      <c r="J26956">
        <v>1</v>
      </c>
      <c r="K26956" t="s">
        <v>19</v>
      </c>
      <c r="L26956" t="s">
        <v>69</v>
      </c>
      <c r="M26956" t="s">
        <v>25458</v>
      </c>
      <c r="N26956" t="s">
        <v>55</v>
      </c>
      <c r="O26956" t="s">
        <v>85</v>
      </c>
      <c r="P26956" t="s">
        <v>12851</v>
      </c>
      <c r="Q26956">
        <v>2</v>
      </c>
      <c r="R26956">
        <v>1</v>
      </c>
      <c r="S26956">
        <v>0.1</v>
      </c>
      <c r="T26956">
        <v>-91878</v>
      </c>
      <c r="U26956">
        <v>7453</v>
      </c>
      <c r="V26956">
        <v>3726.5</v>
      </c>
      <c r="W26956" t="s">
        <v>28</v>
      </c>
    </row>
    <row r="26957" spans="1:23" x14ac:dyDescent="0.3">
      <c r="A26957" t="s">
        <v>27144</v>
      </c>
      <c r="B26957" t="s">
        <v>7300</v>
      </c>
      <c r="C26957" s="26" t="s">
        <v>2207</v>
      </c>
      <c r="D26957" t="s">
        <v>41</v>
      </c>
      <c r="E26957" t="s">
        <v>41</v>
      </c>
      <c r="F26957" s="22">
        <v>41501</v>
      </c>
      <c r="G26957" s="22">
        <v>41506</v>
      </c>
      <c r="H26957" s="23">
        <v>8</v>
      </c>
      <c r="I26957" s="23">
        <v>2013</v>
      </c>
      <c r="J26957">
        <v>2</v>
      </c>
      <c r="K26957" t="s">
        <v>38</v>
      </c>
      <c r="L26957" t="s">
        <v>20</v>
      </c>
      <c r="M26957" t="s">
        <v>21068</v>
      </c>
      <c r="N26957" t="s">
        <v>64</v>
      </c>
      <c r="O26957" t="s">
        <v>78</v>
      </c>
      <c r="P26957" t="s">
        <v>6835</v>
      </c>
      <c r="Q26957">
        <v>8</v>
      </c>
      <c r="R26957">
        <v>0</v>
      </c>
      <c r="S26957">
        <v>0</v>
      </c>
      <c r="T26957">
        <v>52728</v>
      </c>
      <c r="U26957">
        <v>5479</v>
      </c>
      <c r="V26957">
        <v>684.875</v>
      </c>
      <c r="W26957" t="s">
        <v>44</v>
      </c>
    </row>
    <row r="26958" spans="1:23" x14ac:dyDescent="0.3">
      <c r="A26958" t="s">
        <v>27145</v>
      </c>
      <c r="B26958" t="s">
        <v>6135</v>
      </c>
      <c r="C26958" s="26" t="s">
        <v>156</v>
      </c>
      <c r="D26958" t="s">
        <v>111</v>
      </c>
      <c r="E26958" t="s">
        <v>157</v>
      </c>
      <c r="F26958" s="22">
        <v>41501</v>
      </c>
      <c r="G26958" s="22">
        <v>41506</v>
      </c>
      <c r="H26958" s="23">
        <v>8</v>
      </c>
      <c r="I26958" s="23">
        <v>2013</v>
      </c>
      <c r="J26958">
        <v>2</v>
      </c>
      <c r="K26958" t="s">
        <v>38</v>
      </c>
      <c r="L26958" t="s">
        <v>20</v>
      </c>
      <c r="M26958" t="s">
        <v>18931</v>
      </c>
      <c r="N26958" t="s">
        <v>55</v>
      </c>
      <c r="O26958" t="s">
        <v>85</v>
      </c>
      <c r="P26958" t="s">
        <v>6854</v>
      </c>
      <c r="Q26958">
        <v>9</v>
      </c>
      <c r="R26958">
        <v>0</v>
      </c>
      <c r="S26958">
        <v>0</v>
      </c>
      <c r="T26958">
        <v>513</v>
      </c>
      <c r="U26958">
        <v>5231</v>
      </c>
      <c r="V26958">
        <v>581.22222222222217</v>
      </c>
      <c r="W26958" t="s">
        <v>44</v>
      </c>
    </row>
    <row r="26959" spans="1:23" x14ac:dyDescent="0.3">
      <c r="A26959" t="s">
        <v>27146</v>
      </c>
      <c r="B26959" t="s">
        <v>30</v>
      </c>
      <c r="C26959" s="26" t="s">
        <v>31</v>
      </c>
      <c r="D26959" t="s">
        <v>32</v>
      </c>
      <c r="E26959" t="s">
        <v>33</v>
      </c>
      <c r="F26959" s="22">
        <v>41501</v>
      </c>
      <c r="G26959" s="22">
        <v>41504</v>
      </c>
      <c r="H26959" s="23">
        <v>8</v>
      </c>
      <c r="I26959" s="23">
        <v>2013</v>
      </c>
      <c r="J26959">
        <v>4</v>
      </c>
      <c r="K26959" t="s">
        <v>220</v>
      </c>
      <c r="L26959" t="s">
        <v>20</v>
      </c>
      <c r="M26959" t="s">
        <v>6673</v>
      </c>
      <c r="N26959" t="s">
        <v>64</v>
      </c>
      <c r="O26959" t="s">
        <v>114</v>
      </c>
      <c r="P26959" t="s">
        <v>4402</v>
      </c>
      <c r="Q26959">
        <v>2</v>
      </c>
      <c r="R26959">
        <v>0</v>
      </c>
      <c r="S26959">
        <v>0</v>
      </c>
      <c r="T26959">
        <v>9708</v>
      </c>
      <c r="U26959">
        <v>4302</v>
      </c>
      <c r="V26959">
        <v>2151</v>
      </c>
      <c r="W26959" t="s">
        <v>44</v>
      </c>
    </row>
    <row r="26960" spans="1:23" x14ac:dyDescent="0.3">
      <c r="A26960" t="s">
        <v>27147</v>
      </c>
      <c r="B26960" t="s">
        <v>721</v>
      </c>
      <c r="C26960" s="26" t="s">
        <v>31</v>
      </c>
      <c r="D26960" t="s">
        <v>32</v>
      </c>
      <c r="E26960" t="s">
        <v>33</v>
      </c>
      <c r="F26960" s="22">
        <v>41501</v>
      </c>
      <c r="G26960" s="22">
        <v>41507</v>
      </c>
      <c r="H26960" s="23">
        <v>8</v>
      </c>
      <c r="I26960" s="23">
        <v>2013</v>
      </c>
      <c r="J26960">
        <v>1</v>
      </c>
      <c r="K26960" t="s">
        <v>19</v>
      </c>
      <c r="L26960" t="s">
        <v>46</v>
      </c>
      <c r="M26960" t="s">
        <v>25432</v>
      </c>
      <c r="N26960" t="s">
        <v>55</v>
      </c>
      <c r="O26960" t="s">
        <v>100</v>
      </c>
      <c r="P26960" t="s">
        <v>2362</v>
      </c>
      <c r="Q26960">
        <v>4</v>
      </c>
      <c r="R26960">
        <v>1</v>
      </c>
      <c r="S26960">
        <v>0.1</v>
      </c>
      <c r="T26960">
        <v>143916</v>
      </c>
      <c r="U26960">
        <v>3266</v>
      </c>
      <c r="V26960">
        <v>816.5</v>
      </c>
      <c r="W26960" t="s">
        <v>28</v>
      </c>
    </row>
    <row r="26961" spans="1:23" x14ac:dyDescent="0.3">
      <c r="A26961" t="s">
        <v>27148</v>
      </c>
      <c r="B26961" t="s">
        <v>1437</v>
      </c>
      <c r="C26961" s="26" t="s">
        <v>453</v>
      </c>
      <c r="D26961" t="s">
        <v>23</v>
      </c>
      <c r="E26961" t="s">
        <v>23</v>
      </c>
      <c r="F26961" s="22">
        <v>41501</v>
      </c>
      <c r="G26961" s="22">
        <v>41506</v>
      </c>
      <c r="H26961" s="23">
        <v>8</v>
      </c>
      <c r="I26961" s="23">
        <v>2013</v>
      </c>
      <c r="J26961">
        <v>1</v>
      </c>
      <c r="K26961" t="s">
        <v>19</v>
      </c>
      <c r="L26961" t="s">
        <v>20</v>
      </c>
      <c r="M26961" t="s">
        <v>2435</v>
      </c>
      <c r="N26961" t="s">
        <v>64</v>
      </c>
      <c r="O26961" t="s">
        <v>78</v>
      </c>
      <c r="P26961" t="s">
        <v>2436</v>
      </c>
      <c r="Q26961">
        <v>2</v>
      </c>
      <c r="R26961">
        <v>0</v>
      </c>
      <c r="S26961">
        <v>0</v>
      </c>
      <c r="T26961">
        <v>1728</v>
      </c>
      <c r="U26961">
        <v>3027</v>
      </c>
      <c r="V26961">
        <v>1513.5</v>
      </c>
      <c r="W26961" t="s">
        <v>28</v>
      </c>
    </row>
    <row r="26962" spans="1:23" x14ac:dyDescent="0.3">
      <c r="A26962" t="s">
        <v>27140</v>
      </c>
      <c r="B26962" t="s">
        <v>804</v>
      </c>
      <c r="C26962" s="26" t="s">
        <v>162</v>
      </c>
      <c r="D26962" t="s">
        <v>111</v>
      </c>
      <c r="E26962" t="s">
        <v>50</v>
      </c>
      <c r="F26962" s="22">
        <v>41501</v>
      </c>
      <c r="G26962" s="22">
        <v>41501</v>
      </c>
      <c r="H26962" s="23">
        <v>8</v>
      </c>
      <c r="I26962" s="23">
        <v>2013</v>
      </c>
      <c r="J26962">
        <v>3</v>
      </c>
      <c r="K26962" t="s">
        <v>68</v>
      </c>
      <c r="L26962" t="s">
        <v>69</v>
      </c>
      <c r="M26962" t="s">
        <v>23782</v>
      </c>
      <c r="N26962" t="s">
        <v>64</v>
      </c>
      <c r="O26962" t="s">
        <v>65</v>
      </c>
      <c r="P26962" t="s">
        <v>14998</v>
      </c>
      <c r="Q26962">
        <v>3</v>
      </c>
      <c r="R26962">
        <v>0</v>
      </c>
      <c r="S26962">
        <v>0</v>
      </c>
      <c r="T26962">
        <v>6648</v>
      </c>
      <c r="U26962">
        <v>3002</v>
      </c>
      <c r="V26962">
        <v>1000.6666666666666</v>
      </c>
      <c r="W26962" t="s">
        <v>28</v>
      </c>
    </row>
    <row r="26963" spans="1:23" x14ac:dyDescent="0.3">
      <c r="A26963" t="s">
        <v>27149</v>
      </c>
      <c r="B26963" t="s">
        <v>355</v>
      </c>
      <c r="C26963" s="26" t="s">
        <v>173</v>
      </c>
      <c r="D26963" t="s">
        <v>49</v>
      </c>
      <c r="E26963" t="s">
        <v>112</v>
      </c>
      <c r="F26963" s="22">
        <v>41501</v>
      </c>
      <c r="G26963" s="22">
        <v>41505</v>
      </c>
      <c r="H26963" s="23">
        <v>8</v>
      </c>
      <c r="I26963" s="23">
        <v>2013</v>
      </c>
      <c r="J26963">
        <v>1</v>
      </c>
      <c r="K26963" t="s">
        <v>19</v>
      </c>
      <c r="L26963" t="s">
        <v>20</v>
      </c>
      <c r="M26963" t="s">
        <v>11838</v>
      </c>
      <c r="N26963" t="s">
        <v>55</v>
      </c>
      <c r="O26963" t="s">
        <v>85</v>
      </c>
      <c r="P26963" t="s">
        <v>2942</v>
      </c>
      <c r="Q26963">
        <v>7</v>
      </c>
      <c r="R26963">
        <v>6</v>
      </c>
      <c r="S26963">
        <v>0.6</v>
      </c>
      <c r="T26963">
        <v>-190134</v>
      </c>
      <c r="U26963">
        <v>2558</v>
      </c>
      <c r="V26963">
        <v>365.42857142857144</v>
      </c>
      <c r="W26963" t="s">
        <v>44</v>
      </c>
    </row>
    <row r="26964" spans="1:23" x14ac:dyDescent="0.3">
      <c r="A26964" t="s">
        <v>27150</v>
      </c>
      <c r="B26964" t="s">
        <v>657</v>
      </c>
      <c r="C26964" s="26" t="s">
        <v>195</v>
      </c>
      <c r="D26964" t="s">
        <v>196</v>
      </c>
      <c r="E26964" t="s">
        <v>268</v>
      </c>
      <c r="F26964" s="22">
        <v>41501</v>
      </c>
      <c r="G26964" s="22">
        <v>41505</v>
      </c>
      <c r="H26964" s="23">
        <v>8</v>
      </c>
      <c r="I26964" s="23">
        <v>2013</v>
      </c>
      <c r="J26964">
        <v>1</v>
      </c>
      <c r="K26964" t="s">
        <v>19</v>
      </c>
      <c r="L26964" t="s">
        <v>69</v>
      </c>
      <c r="M26964" t="s">
        <v>7994</v>
      </c>
      <c r="N26964" t="s">
        <v>64</v>
      </c>
      <c r="O26964" t="s">
        <v>114</v>
      </c>
      <c r="P26964" t="s">
        <v>18781</v>
      </c>
      <c r="Q26964">
        <v>2</v>
      </c>
      <c r="R26964">
        <v>4</v>
      </c>
      <c r="S26964">
        <v>0.4</v>
      </c>
      <c r="T26964">
        <v>-563108</v>
      </c>
      <c r="U26964">
        <v>2434</v>
      </c>
      <c r="V26964">
        <v>1217</v>
      </c>
      <c r="W26964" t="s">
        <v>28</v>
      </c>
    </row>
    <row r="26965" spans="1:23" x14ac:dyDescent="0.3">
      <c r="A26965" t="s">
        <v>27145</v>
      </c>
      <c r="B26965" t="s">
        <v>6135</v>
      </c>
      <c r="C26965" s="26" t="s">
        <v>156</v>
      </c>
      <c r="D26965" t="s">
        <v>111</v>
      </c>
      <c r="E26965" t="s">
        <v>157</v>
      </c>
      <c r="F26965" s="22">
        <v>41501</v>
      </c>
      <c r="G26965" s="22">
        <v>41506</v>
      </c>
      <c r="H26965" s="23">
        <v>8</v>
      </c>
      <c r="I26965" s="23">
        <v>2013</v>
      </c>
      <c r="J26965">
        <v>2</v>
      </c>
      <c r="K26965" t="s">
        <v>38</v>
      </c>
      <c r="L26965" t="s">
        <v>20</v>
      </c>
      <c r="M26965" t="s">
        <v>113</v>
      </c>
      <c r="N26965" t="s">
        <v>64</v>
      </c>
      <c r="O26965" t="s">
        <v>114</v>
      </c>
      <c r="P26965" t="s">
        <v>115</v>
      </c>
      <c r="Q26965">
        <v>5</v>
      </c>
      <c r="R26965">
        <v>0</v>
      </c>
      <c r="S26965">
        <v>0</v>
      </c>
      <c r="T26965">
        <v>561</v>
      </c>
      <c r="U26965">
        <v>2365</v>
      </c>
      <c r="V26965">
        <v>473</v>
      </c>
      <c r="W26965" t="s">
        <v>44</v>
      </c>
    </row>
    <row r="26966" spans="1:23" x14ac:dyDescent="0.3">
      <c r="A26966" t="s">
        <v>27139</v>
      </c>
      <c r="B26966" t="s">
        <v>5489</v>
      </c>
      <c r="C26966" s="26" t="s">
        <v>827</v>
      </c>
      <c r="D26966" t="s">
        <v>41</v>
      </c>
      <c r="E26966" t="s">
        <v>41</v>
      </c>
      <c r="F26966" s="22">
        <v>41501</v>
      </c>
      <c r="G26966" s="22">
        <v>41503</v>
      </c>
      <c r="H26966" s="23">
        <v>8</v>
      </c>
      <c r="I26966" s="23">
        <v>2013</v>
      </c>
      <c r="J26966">
        <v>2</v>
      </c>
      <c r="K26966" t="s">
        <v>38</v>
      </c>
      <c r="L26966" t="s">
        <v>20</v>
      </c>
      <c r="M26966" t="s">
        <v>6495</v>
      </c>
      <c r="N26966" t="s">
        <v>25</v>
      </c>
      <c r="O26966" t="s">
        <v>213</v>
      </c>
      <c r="P26966" t="s">
        <v>1588</v>
      </c>
      <c r="Q26966">
        <v>4</v>
      </c>
      <c r="R26966">
        <v>0</v>
      </c>
      <c r="S26966">
        <v>0</v>
      </c>
      <c r="T26966">
        <v>5136</v>
      </c>
      <c r="U26966">
        <v>2252</v>
      </c>
      <c r="V26966">
        <v>563</v>
      </c>
      <c r="W26966" t="s">
        <v>28</v>
      </c>
    </row>
    <row r="26967" spans="1:23" x14ac:dyDescent="0.3">
      <c r="A26967" t="s">
        <v>27151</v>
      </c>
      <c r="B26967" t="s">
        <v>996</v>
      </c>
      <c r="C26967" s="26" t="s">
        <v>31</v>
      </c>
      <c r="D26967" t="s">
        <v>32</v>
      </c>
      <c r="E26967" t="s">
        <v>33</v>
      </c>
      <c r="F26967" s="22">
        <v>41501</v>
      </c>
      <c r="G26967" s="22">
        <v>41505</v>
      </c>
      <c r="H26967" s="23">
        <v>8</v>
      </c>
      <c r="I26967" s="23">
        <v>2013</v>
      </c>
      <c r="J26967">
        <v>1</v>
      </c>
      <c r="K26967" t="s">
        <v>19</v>
      </c>
      <c r="L26967" t="s">
        <v>46</v>
      </c>
      <c r="M26967" t="s">
        <v>9778</v>
      </c>
      <c r="N26967" t="s">
        <v>55</v>
      </c>
      <c r="O26967" t="s">
        <v>85</v>
      </c>
      <c r="P26967" t="s">
        <v>2974</v>
      </c>
      <c r="Q26967">
        <v>3</v>
      </c>
      <c r="R26967">
        <v>1</v>
      </c>
      <c r="S26967">
        <v>0.1</v>
      </c>
      <c r="T26967">
        <v>98127</v>
      </c>
      <c r="U26967">
        <v>2236</v>
      </c>
      <c r="V26967">
        <v>745.33333333333337</v>
      </c>
      <c r="W26967" t="s">
        <v>28</v>
      </c>
    </row>
    <row r="26968" spans="1:23" x14ac:dyDescent="0.3">
      <c r="A26968" t="s">
        <v>27152</v>
      </c>
      <c r="B26968" t="s">
        <v>18390</v>
      </c>
      <c r="C26968" s="26" t="s">
        <v>2549</v>
      </c>
      <c r="D26968" t="s">
        <v>111</v>
      </c>
      <c r="E26968" t="s">
        <v>157</v>
      </c>
      <c r="F26968" s="22">
        <v>41501</v>
      </c>
      <c r="G26968" s="22">
        <v>41505</v>
      </c>
      <c r="H26968" s="23">
        <v>8</v>
      </c>
      <c r="I26968" s="23">
        <v>2013</v>
      </c>
      <c r="J26968">
        <v>1</v>
      </c>
      <c r="K26968" t="s">
        <v>19</v>
      </c>
      <c r="L26968" t="s">
        <v>69</v>
      </c>
      <c r="M26968" t="s">
        <v>27153</v>
      </c>
      <c r="N26968" t="s">
        <v>55</v>
      </c>
      <c r="O26968" t="s">
        <v>85</v>
      </c>
      <c r="P26968" t="s">
        <v>2591</v>
      </c>
      <c r="Q26968">
        <v>7</v>
      </c>
      <c r="R26968">
        <v>4</v>
      </c>
      <c r="S26968">
        <v>0.4</v>
      </c>
      <c r="T26968">
        <v>-59108</v>
      </c>
      <c r="U26968">
        <v>2044</v>
      </c>
      <c r="V26968">
        <v>292</v>
      </c>
      <c r="W26968" t="s">
        <v>44</v>
      </c>
    </row>
    <row r="26969" spans="1:23" x14ac:dyDescent="0.3">
      <c r="A26969" t="s">
        <v>27150</v>
      </c>
      <c r="B26969" t="s">
        <v>657</v>
      </c>
      <c r="C26969" s="26" t="s">
        <v>195</v>
      </c>
      <c r="D26969" t="s">
        <v>196</v>
      </c>
      <c r="E26969" t="s">
        <v>268</v>
      </c>
      <c r="F26969" s="22">
        <v>41501</v>
      </c>
      <c r="G26969" s="22">
        <v>41505</v>
      </c>
      <c r="H26969" s="23">
        <v>8</v>
      </c>
      <c r="I26969" s="23">
        <v>2013</v>
      </c>
      <c r="J26969">
        <v>1</v>
      </c>
      <c r="K26969" t="s">
        <v>19</v>
      </c>
      <c r="L26969" t="s">
        <v>69</v>
      </c>
      <c r="M26969" t="s">
        <v>5197</v>
      </c>
      <c r="N26969" t="s">
        <v>64</v>
      </c>
      <c r="O26969" t="s">
        <v>114</v>
      </c>
      <c r="P26969" t="s">
        <v>5198</v>
      </c>
      <c r="Q26969">
        <v>2</v>
      </c>
      <c r="R26969">
        <v>4</v>
      </c>
      <c r="S26969">
        <v>0.4</v>
      </c>
      <c r="T26969">
        <v>-494376</v>
      </c>
      <c r="U26969">
        <v>203</v>
      </c>
      <c r="V26969">
        <v>101.5</v>
      </c>
      <c r="W26969" t="s">
        <v>28</v>
      </c>
    </row>
    <row r="26970" spans="1:23" x14ac:dyDescent="0.3">
      <c r="A26970" t="s">
        <v>27154</v>
      </c>
      <c r="B26970" t="s">
        <v>5695</v>
      </c>
      <c r="C26970" s="26" t="s">
        <v>2207</v>
      </c>
      <c r="D26970" t="s">
        <v>41</v>
      </c>
      <c r="E26970" t="s">
        <v>41</v>
      </c>
      <c r="F26970" s="22">
        <v>41501</v>
      </c>
      <c r="G26970" s="22">
        <v>41505</v>
      </c>
      <c r="H26970" s="23">
        <v>8</v>
      </c>
      <c r="I26970" s="23">
        <v>2013</v>
      </c>
      <c r="J26970">
        <v>1</v>
      </c>
      <c r="K26970" t="s">
        <v>19</v>
      </c>
      <c r="L26970" t="s">
        <v>20</v>
      </c>
      <c r="M26970" t="s">
        <v>568</v>
      </c>
      <c r="N26970" t="s">
        <v>25</v>
      </c>
      <c r="O26970" t="s">
        <v>26</v>
      </c>
      <c r="P26970" t="s">
        <v>569</v>
      </c>
      <c r="Q26970">
        <v>8</v>
      </c>
      <c r="R26970">
        <v>0</v>
      </c>
      <c r="S26970">
        <v>0</v>
      </c>
      <c r="T26970">
        <v>11088</v>
      </c>
      <c r="U26970">
        <v>198</v>
      </c>
      <c r="V26970">
        <v>24.75</v>
      </c>
      <c r="W26970" t="s">
        <v>28</v>
      </c>
    </row>
    <row r="26971" spans="1:23" x14ac:dyDescent="0.3">
      <c r="A26971" t="s">
        <v>27140</v>
      </c>
      <c r="B26971" t="s">
        <v>804</v>
      </c>
      <c r="C26971" s="26" t="s">
        <v>162</v>
      </c>
      <c r="D26971" t="s">
        <v>111</v>
      </c>
      <c r="E26971" t="s">
        <v>50</v>
      </c>
      <c r="F26971" s="22">
        <v>41501</v>
      </c>
      <c r="G26971" s="22">
        <v>41501</v>
      </c>
      <c r="H26971" s="23">
        <v>8</v>
      </c>
      <c r="I26971" s="23">
        <v>2013</v>
      </c>
      <c r="J26971">
        <v>3</v>
      </c>
      <c r="K26971" t="s">
        <v>68</v>
      </c>
      <c r="L26971" t="s">
        <v>69</v>
      </c>
      <c r="M26971" t="s">
        <v>4706</v>
      </c>
      <c r="N26971" t="s">
        <v>55</v>
      </c>
      <c r="O26971" t="s">
        <v>85</v>
      </c>
      <c r="P26971" t="s">
        <v>4707</v>
      </c>
      <c r="Q26971">
        <v>4</v>
      </c>
      <c r="R26971">
        <v>2</v>
      </c>
      <c r="S26971">
        <v>0.2</v>
      </c>
      <c r="T26971">
        <v>5408</v>
      </c>
      <c r="U26971">
        <v>1859</v>
      </c>
      <c r="V26971">
        <v>464.75</v>
      </c>
      <c r="W26971" t="s">
        <v>28</v>
      </c>
    </row>
    <row r="26972" spans="1:23" x14ac:dyDescent="0.3">
      <c r="A26972" t="s">
        <v>27155</v>
      </c>
      <c r="B26972" t="s">
        <v>6364</v>
      </c>
      <c r="C26972" s="26" t="s">
        <v>162</v>
      </c>
      <c r="D26972" t="s">
        <v>111</v>
      </c>
      <c r="E26972" t="s">
        <v>50</v>
      </c>
      <c r="F26972" s="22">
        <v>41501</v>
      </c>
      <c r="G26972" s="22">
        <v>41506</v>
      </c>
      <c r="H26972" s="23">
        <v>8</v>
      </c>
      <c r="I26972" s="23">
        <v>2013</v>
      </c>
      <c r="J26972">
        <v>1</v>
      </c>
      <c r="K26972" t="s">
        <v>19</v>
      </c>
      <c r="L26972" t="s">
        <v>69</v>
      </c>
      <c r="M26972" t="s">
        <v>3245</v>
      </c>
      <c r="N26972" t="s">
        <v>55</v>
      </c>
      <c r="O26972" t="s">
        <v>100</v>
      </c>
      <c r="P26972" t="s">
        <v>3246</v>
      </c>
      <c r="Q26972">
        <v>3</v>
      </c>
      <c r="R26972">
        <v>2</v>
      </c>
      <c r="S26972">
        <v>0.2</v>
      </c>
      <c r="T26972">
        <v>50928</v>
      </c>
      <c r="U26972">
        <v>1758</v>
      </c>
      <c r="V26972">
        <v>586</v>
      </c>
      <c r="W26972" t="s">
        <v>28</v>
      </c>
    </row>
    <row r="26973" spans="1:23" x14ac:dyDescent="0.3">
      <c r="A26973" t="s">
        <v>27150</v>
      </c>
      <c r="B26973" t="s">
        <v>657</v>
      </c>
      <c r="C26973" s="26" t="s">
        <v>195</v>
      </c>
      <c r="D26973" t="s">
        <v>196</v>
      </c>
      <c r="E26973" t="s">
        <v>268</v>
      </c>
      <c r="F26973" s="22">
        <v>41501</v>
      </c>
      <c r="G26973" s="22">
        <v>41505</v>
      </c>
      <c r="H26973" s="23">
        <v>8</v>
      </c>
      <c r="I26973" s="23">
        <v>2013</v>
      </c>
      <c r="J26973">
        <v>1</v>
      </c>
      <c r="K26973" t="s">
        <v>19</v>
      </c>
      <c r="L26973" t="s">
        <v>69</v>
      </c>
      <c r="M26973" t="s">
        <v>17681</v>
      </c>
      <c r="N26973" t="s">
        <v>64</v>
      </c>
      <c r="O26973" t="s">
        <v>122</v>
      </c>
      <c r="P26973" t="s">
        <v>22829</v>
      </c>
      <c r="Q26973">
        <v>5</v>
      </c>
      <c r="R26973">
        <v>2</v>
      </c>
      <c r="S26973">
        <v>0.2</v>
      </c>
      <c r="T26973">
        <v>48993</v>
      </c>
      <c r="U26973">
        <v>174</v>
      </c>
      <c r="V26973">
        <v>34.799999999999997</v>
      </c>
      <c r="W26973" t="s">
        <v>28</v>
      </c>
    </row>
    <row r="26974" spans="1:23" x14ac:dyDescent="0.3">
      <c r="A26974" t="s">
        <v>27156</v>
      </c>
      <c r="B26974" t="s">
        <v>5551</v>
      </c>
      <c r="C26974" s="26" t="s">
        <v>2000</v>
      </c>
      <c r="D26974" t="s">
        <v>49</v>
      </c>
      <c r="E26974" t="s">
        <v>50</v>
      </c>
      <c r="F26974" s="22">
        <v>41501</v>
      </c>
      <c r="G26974" s="22">
        <v>41502</v>
      </c>
      <c r="H26974" s="23">
        <v>8</v>
      </c>
      <c r="I26974" s="23">
        <v>2013</v>
      </c>
      <c r="J26974">
        <v>4</v>
      </c>
      <c r="K26974" t="s">
        <v>220</v>
      </c>
      <c r="L26974" t="s">
        <v>46</v>
      </c>
      <c r="M26974" t="s">
        <v>8658</v>
      </c>
      <c r="N26974" t="s">
        <v>25</v>
      </c>
      <c r="O26974" t="s">
        <v>71</v>
      </c>
      <c r="P26974" t="s">
        <v>2185</v>
      </c>
      <c r="Q26974">
        <v>2</v>
      </c>
      <c r="R26974">
        <v>5</v>
      </c>
      <c r="S26974">
        <v>0.5</v>
      </c>
      <c r="T26974">
        <v>-29241</v>
      </c>
      <c r="U26974">
        <v>1613</v>
      </c>
      <c r="V26974">
        <v>806.5</v>
      </c>
      <c r="W26974" t="s">
        <v>73</v>
      </c>
    </row>
    <row r="26975" spans="1:23" x14ac:dyDescent="0.3">
      <c r="A26975" t="s">
        <v>27144</v>
      </c>
      <c r="B26975" t="s">
        <v>7300</v>
      </c>
      <c r="C26975" s="26" t="s">
        <v>2207</v>
      </c>
      <c r="D26975" t="s">
        <v>41</v>
      </c>
      <c r="E26975" t="s">
        <v>41</v>
      </c>
      <c r="F26975" s="22">
        <v>41501</v>
      </c>
      <c r="G26975" s="22">
        <v>41506</v>
      </c>
      <c r="H26975" s="23">
        <v>8</v>
      </c>
      <c r="I26975" s="23">
        <v>2013</v>
      </c>
      <c r="J26975">
        <v>2</v>
      </c>
      <c r="K26975" t="s">
        <v>38</v>
      </c>
      <c r="L26975" t="s">
        <v>20</v>
      </c>
      <c r="M26975" t="s">
        <v>6711</v>
      </c>
      <c r="N26975" t="s">
        <v>55</v>
      </c>
      <c r="O26975" t="s">
        <v>56</v>
      </c>
      <c r="P26975" t="s">
        <v>6712</v>
      </c>
      <c r="Q26975">
        <v>2</v>
      </c>
      <c r="R26975">
        <v>0</v>
      </c>
      <c r="S26975">
        <v>0</v>
      </c>
      <c r="T26975">
        <v>1758</v>
      </c>
      <c r="U26975">
        <v>1393</v>
      </c>
      <c r="V26975">
        <v>696.5</v>
      </c>
      <c r="W26975" t="s">
        <v>44</v>
      </c>
    </row>
    <row r="26976" spans="1:23" x14ac:dyDescent="0.3">
      <c r="A26976" t="s">
        <v>27157</v>
      </c>
      <c r="B26976" t="s">
        <v>88</v>
      </c>
      <c r="C26976" s="26" t="s">
        <v>89</v>
      </c>
      <c r="D26976" t="s">
        <v>32</v>
      </c>
      <c r="E26976" t="s">
        <v>90</v>
      </c>
      <c r="F26976" s="22">
        <v>41501</v>
      </c>
      <c r="G26976" s="22">
        <v>41503</v>
      </c>
      <c r="H26976" s="23">
        <v>8</v>
      </c>
      <c r="I26976" s="23">
        <v>2013</v>
      </c>
      <c r="J26976">
        <v>2</v>
      </c>
      <c r="K26976" t="s">
        <v>38</v>
      </c>
      <c r="L26976" t="s">
        <v>46</v>
      </c>
      <c r="M26976" t="s">
        <v>3119</v>
      </c>
      <c r="N26976" t="s">
        <v>25</v>
      </c>
      <c r="O26976" t="s">
        <v>26</v>
      </c>
      <c r="P26976" t="s">
        <v>3120</v>
      </c>
      <c r="Q26976">
        <v>7</v>
      </c>
      <c r="R26976">
        <v>45</v>
      </c>
      <c r="S26976">
        <v>4.5</v>
      </c>
      <c r="T26976">
        <v>85365</v>
      </c>
      <c r="U26976">
        <v>1065</v>
      </c>
      <c r="V26976">
        <v>152.14285714285714</v>
      </c>
      <c r="W26976" t="s">
        <v>28</v>
      </c>
    </row>
    <row r="26977" spans="1:23" x14ac:dyDescent="0.3">
      <c r="A26977" t="s">
        <v>27147</v>
      </c>
      <c r="B26977" t="s">
        <v>721</v>
      </c>
      <c r="C26977" s="26" t="s">
        <v>31</v>
      </c>
      <c r="D26977" t="s">
        <v>32</v>
      </c>
      <c r="E26977" t="s">
        <v>33</v>
      </c>
      <c r="F26977" s="22">
        <v>41501</v>
      </c>
      <c r="G26977" s="22">
        <v>41507</v>
      </c>
      <c r="H26977" s="23">
        <v>8</v>
      </c>
      <c r="I26977" s="23">
        <v>2013</v>
      </c>
      <c r="J26977">
        <v>1</v>
      </c>
      <c r="K26977" t="s">
        <v>19</v>
      </c>
      <c r="L26977" t="s">
        <v>46</v>
      </c>
      <c r="M26977" t="s">
        <v>23746</v>
      </c>
      <c r="N26977" t="s">
        <v>25</v>
      </c>
      <c r="O26977" t="s">
        <v>35</v>
      </c>
      <c r="P26977" t="s">
        <v>5935</v>
      </c>
      <c r="Q26977">
        <v>5</v>
      </c>
      <c r="R26977">
        <v>1</v>
      </c>
      <c r="S26977">
        <v>0.1</v>
      </c>
      <c r="T26977">
        <v>21165</v>
      </c>
      <c r="U26977">
        <v>101</v>
      </c>
      <c r="V26977">
        <v>20.2</v>
      </c>
      <c r="W26977" t="s">
        <v>28</v>
      </c>
    </row>
    <row r="26978" spans="1:23" x14ac:dyDescent="0.3">
      <c r="A26978" t="s">
        <v>24712</v>
      </c>
      <c r="B26978" t="s">
        <v>8734</v>
      </c>
      <c r="C26978" s="26" t="s">
        <v>529</v>
      </c>
      <c r="D26978" t="s">
        <v>49</v>
      </c>
      <c r="E26978" t="s">
        <v>157</v>
      </c>
      <c r="F26978" s="22">
        <v>41501</v>
      </c>
      <c r="G26978" s="22">
        <v>41506</v>
      </c>
      <c r="H26978" s="23">
        <v>8</v>
      </c>
      <c r="I26978" s="23">
        <v>2013</v>
      </c>
      <c r="J26978">
        <v>1</v>
      </c>
      <c r="K26978" t="s">
        <v>19</v>
      </c>
      <c r="L26978" t="s">
        <v>20</v>
      </c>
      <c r="M26978" t="s">
        <v>7739</v>
      </c>
      <c r="N26978" t="s">
        <v>55</v>
      </c>
      <c r="O26978" t="s">
        <v>85</v>
      </c>
      <c r="P26978" t="s">
        <v>851</v>
      </c>
      <c r="Q26978">
        <v>2</v>
      </c>
      <c r="R26978">
        <v>6</v>
      </c>
      <c r="S26978">
        <v>0.6</v>
      </c>
      <c r="T26978">
        <v>-110796</v>
      </c>
      <c r="U26978">
        <v>976</v>
      </c>
      <c r="V26978">
        <v>488</v>
      </c>
      <c r="W26978" t="s">
        <v>28</v>
      </c>
    </row>
    <row r="26979" spans="1:23" x14ac:dyDescent="0.3">
      <c r="A26979" t="s">
        <v>27158</v>
      </c>
      <c r="B26979" t="s">
        <v>309</v>
      </c>
      <c r="C26979" s="26" t="s">
        <v>195</v>
      </c>
      <c r="D26979" t="s">
        <v>196</v>
      </c>
      <c r="E26979" t="s">
        <v>310</v>
      </c>
      <c r="F26979" s="22">
        <v>41501</v>
      </c>
      <c r="G26979" s="22">
        <v>41505</v>
      </c>
      <c r="H26979" s="23">
        <v>8</v>
      </c>
      <c r="I26979" s="23">
        <v>2013</v>
      </c>
      <c r="J26979">
        <v>1</v>
      </c>
      <c r="K26979" t="s">
        <v>19</v>
      </c>
      <c r="L26979" t="s">
        <v>20</v>
      </c>
      <c r="M26979" t="s">
        <v>6415</v>
      </c>
      <c r="N26979" t="s">
        <v>64</v>
      </c>
      <c r="O26979" t="s">
        <v>65</v>
      </c>
      <c r="P26979" t="s">
        <v>6416</v>
      </c>
      <c r="Q26979">
        <v>6</v>
      </c>
      <c r="R26979">
        <v>2</v>
      </c>
      <c r="S26979">
        <v>0.2</v>
      </c>
      <c r="T26979">
        <v>356238</v>
      </c>
      <c r="U26979">
        <v>952</v>
      </c>
      <c r="V26979">
        <v>158.66666666666666</v>
      </c>
      <c r="W26979" t="s">
        <v>44</v>
      </c>
    </row>
    <row r="26980" spans="1:23" x14ac:dyDescent="0.3">
      <c r="A26980" t="s">
        <v>27157</v>
      </c>
      <c r="B26980" t="s">
        <v>88</v>
      </c>
      <c r="C26980" s="26" t="s">
        <v>89</v>
      </c>
      <c r="D26980" t="s">
        <v>32</v>
      </c>
      <c r="E26980" t="s">
        <v>90</v>
      </c>
      <c r="F26980" s="22">
        <v>41501</v>
      </c>
      <c r="G26980" s="22">
        <v>41503</v>
      </c>
      <c r="H26980" s="23">
        <v>8</v>
      </c>
      <c r="I26980" s="23">
        <v>2013</v>
      </c>
      <c r="J26980">
        <v>2</v>
      </c>
      <c r="K26980" t="s">
        <v>38</v>
      </c>
      <c r="L26980" t="s">
        <v>46</v>
      </c>
      <c r="M26980" t="s">
        <v>9203</v>
      </c>
      <c r="N26980" t="s">
        <v>25</v>
      </c>
      <c r="O26980" t="s">
        <v>147</v>
      </c>
      <c r="P26980" t="s">
        <v>2648</v>
      </c>
      <c r="Q26980">
        <v>5</v>
      </c>
      <c r="R26980">
        <v>45</v>
      </c>
      <c r="S26980">
        <v>4.5</v>
      </c>
      <c r="T26980">
        <v>-540825</v>
      </c>
      <c r="U26980">
        <v>937</v>
      </c>
      <c r="V26980">
        <v>187.4</v>
      </c>
      <c r="W26980" t="s">
        <v>28</v>
      </c>
    </row>
    <row r="26981" spans="1:23" x14ac:dyDescent="0.3">
      <c r="A26981" t="s">
        <v>27159</v>
      </c>
      <c r="B26981" t="s">
        <v>1019</v>
      </c>
      <c r="C26981" s="26" t="s">
        <v>244</v>
      </c>
      <c r="D26981" t="s">
        <v>32</v>
      </c>
      <c r="E26981" t="s">
        <v>90</v>
      </c>
      <c r="F26981" s="22">
        <v>41501</v>
      </c>
      <c r="G26981" s="22">
        <v>41505</v>
      </c>
      <c r="H26981" s="23">
        <v>8</v>
      </c>
      <c r="I26981" s="23">
        <v>2013</v>
      </c>
      <c r="J26981">
        <v>1</v>
      </c>
      <c r="K26981" t="s">
        <v>19</v>
      </c>
      <c r="L26981" t="s">
        <v>69</v>
      </c>
      <c r="M26981" t="s">
        <v>7241</v>
      </c>
      <c r="N26981" t="s">
        <v>64</v>
      </c>
      <c r="O26981" t="s">
        <v>114</v>
      </c>
      <c r="P26981" t="s">
        <v>6342</v>
      </c>
      <c r="Q26981">
        <v>2</v>
      </c>
      <c r="R26981">
        <v>17</v>
      </c>
      <c r="S26981">
        <v>1.7</v>
      </c>
      <c r="T26981">
        <v>286848</v>
      </c>
      <c r="U26981">
        <v>853</v>
      </c>
      <c r="V26981">
        <v>426.5</v>
      </c>
      <c r="W26981" t="s">
        <v>28</v>
      </c>
    </row>
    <row r="26982" spans="1:23" x14ac:dyDescent="0.3">
      <c r="A26982" t="s">
        <v>27160</v>
      </c>
      <c r="B26982" t="s">
        <v>75</v>
      </c>
      <c r="C26982" s="26" t="s">
        <v>76</v>
      </c>
      <c r="D26982" t="s">
        <v>32</v>
      </c>
      <c r="E26982" t="s">
        <v>33</v>
      </c>
      <c r="F26982" s="22">
        <v>41501</v>
      </c>
      <c r="G26982" s="22">
        <v>41504</v>
      </c>
      <c r="H26982" s="23">
        <v>8</v>
      </c>
      <c r="I26982" s="23">
        <v>2013</v>
      </c>
      <c r="J26982">
        <v>4</v>
      </c>
      <c r="K26982" t="s">
        <v>220</v>
      </c>
      <c r="L26982" t="s">
        <v>69</v>
      </c>
      <c r="M26982" t="s">
        <v>27161</v>
      </c>
      <c r="N26982" t="s">
        <v>25</v>
      </c>
      <c r="O26982" t="s">
        <v>132</v>
      </c>
      <c r="P26982" t="s">
        <v>595</v>
      </c>
      <c r="Q26982">
        <v>6</v>
      </c>
      <c r="R26982">
        <v>4</v>
      </c>
      <c r="S26982">
        <v>0.4</v>
      </c>
      <c r="T26982">
        <v>-738</v>
      </c>
      <c r="U26982">
        <v>824</v>
      </c>
      <c r="V26982">
        <v>137.33333333333334</v>
      </c>
      <c r="W26982" t="s">
        <v>73</v>
      </c>
    </row>
    <row r="26983" spans="1:23" x14ac:dyDescent="0.3">
      <c r="A26983" t="s">
        <v>27155</v>
      </c>
      <c r="B26983" t="s">
        <v>6364</v>
      </c>
      <c r="C26983" s="26" t="s">
        <v>162</v>
      </c>
      <c r="D26983" t="s">
        <v>111</v>
      </c>
      <c r="E26983" t="s">
        <v>50</v>
      </c>
      <c r="F26983" s="22">
        <v>41501</v>
      </c>
      <c r="G26983" s="22">
        <v>41506</v>
      </c>
      <c r="H26983" s="23">
        <v>8</v>
      </c>
      <c r="I26983" s="23">
        <v>2013</v>
      </c>
      <c r="J26983">
        <v>1</v>
      </c>
      <c r="K26983" t="s">
        <v>19</v>
      </c>
      <c r="L26983" t="s">
        <v>69</v>
      </c>
      <c r="M26983" t="s">
        <v>22890</v>
      </c>
      <c r="N26983" t="s">
        <v>25</v>
      </c>
      <c r="O26983" t="s">
        <v>137</v>
      </c>
      <c r="P26983" t="s">
        <v>4546</v>
      </c>
      <c r="Q26983">
        <v>4</v>
      </c>
      <c r="R26983">
        <v>0</v>
      </c>
      <c r="S26983">
        <v>0</v>
      </c>
      <c r="T26983">
        <v>1064</v>
      </c>
      <c r="U26983">
        <v>78</v>
      </c>
      <c r="V26983">
        <v>19.5</v>
      </c>
      <c r="W26983" t="s">
        <v>28</v>
      </c>
    </row>
    <row r="26984" spans="1:23" x14ac:dyDescent="0.3">
      <c r="A26984" t="s">
        <v>27139</v>
      </c>
      <c r="B26984" t="s">
        <v>5489</v>
      </c>
      <c r="C26984" s="26" t="s">
        <v>827</v>
      </c>
      <c r="D26984" t="s">
        <v>41</v>
      </c>
      <c r="E26984" t="s">
        <v>41</v>
      </c>
      <c r="F26984" s="22">
        <v>41501</v>
      </c>
      <c r="G26984" s="22">
        <v>41503</v>
      </c>
      <c r="H26984" s="23">
        <v>8</v>
      </c>
      <c r="I26984" s="23">
        <v>2013</v>
      </c>
      <c r="J26984">
        <v>2</v>
      </c>
      <c r="K26984" t="s">
        <v>38</v>
      </c>
      <c r="L26984" t="s">
        <v>20</v>
      </c>
      <c r="M26984" t="s">
        <v>1763</v>
      </c>
      <c r="N26984" t="s">
        <v>25</v>
      </c>
      <c r="O26984" t="s">
        <v>137</v>
      </c>
      <c r="P26984" t="s">
        <v>1764</v>
      </c>
      <c r="Q26984">
        <v>2</v>
      </c>
      <c r="R26984">
        <v>0</v>
      </c>
      <c r="S26984">
        <v>0</v>
      </c>
      <c r="T26984">
        <v>2706</v>
      </c>
      <c r="U26984">
        <v>755</v>
      </c>
      <c r="V26984">
        <v>377.5</v>
      </c>
      <c r="W26984" t="s">
        <v>28</v>
      </c>
    </row>
    <row r="26985" spans="1:23" x14ac:dyDescent="0.3">
      <c r="A26985" t="s">
        <v>27143</v>
      </c>
      <c r="B26985" t="s">
        <v>239</v>
      </c>
      <c r="C26985" s="26" t="s">
        <v>173</v>
      </c>
      <c r="D26985" t="s">
        <v>49</v>
      </c>
      <c r="E26985" t="s">
        <v>112</v>
      </c>
      <c r="F26985" s="22">
        <v>41501</v>
      </c>
      <c r="G26985" s="22">
        <v>41506</v>
      </c>
      <c r="H26985" s="23">
        <v>8</v>
      </c>
      <c r="I26985" s="23">
        <v>2013</v>
      </c>
      <c r="J26985">
        <v>1</v>
      </c>
      <c r="K26985" t="s">
        <v>19</v>
      </c>
      <c r="L26985" t="s">
        <v>69</v>
      </c>
      <c r="M26985" t="s">
        <v>6641</v>
      </c>
      <c r="N26985" t="s">
        <v>25</v>
      </c>
      <c r="O26985" t="s">
        <v>71</v>
      </c>
      <c r="P26985" t="s">
        <v>6642</v>
      </c>
      <c r="Q26985">
        <v>3</v>
      </c>
      <c r="R26985">
        <v>1</v>
      </c>
      <c r="S26985">
        <v>0.1</v>
      </c>
      <c r="T26985">
        <v>50805</v>
      </c>
      <c r="U26985">
        <v>741</v>
      </c>
      <c r="V26985">
        <v>247</v>
      </c>
      <c r="W26985" t="s">
        <v>28</v>
      </c>
    </row>
    <row r="26986" spans="1:23" x14ac:dyDescent="0.3">
      <c r="A26986" t="s">
        <v>27162</v>
      </c>
      <c r="B26986" t="s">
        <v>2354</v>
      </c>
      <c r="C26986" s="26" t="s">
        <v>2355</v>
      </c>
      <c r="D26986" t="s">
        <v>111</v>
      </c>
      <c r="E26986" t="s">
        <v>112</v>
      </c>
      <c r="F26986" s="22">
        <v>41501</v>
      </c>
      <c r="G26986" s="22">
        <v>41505</v>
      </c>
      <c r="H26986" s="23">
        <v>8</v>
      </c>
      <c r="I26986" s="23">
        <v>2013</v>
      </c>
      <c r="J26986">
        <v>1</v>
      </c>
      <c r="K26986" t="s">
        <v>19</v>
      </c>
      <c r="L26986" t="s">
        <v>20</v>
      </c>
      <c r="M26986" t="s">
        <v>6071</v>
      </c>
      <c r="N26986" t="s">
        <v>25</v>
      </c>
      <c r="O26986" t="s">
        <v>137</v>
      </c>
      <c r="P26986" t="s">
        <v>939</v>
      </c>
      <c r="Q26986">
        <v>4</v>
      </c>
      <c r="R26986">
        <v>4</v>
      </c>
      <c r="S26986">
        <v>0.4</v>
      </c>
      <c r="T26986">
        <v>11456</v>
      </c>
      <c r="U26986">
        <v>586</v>
      </c>
      <c r="V26986">
        <v>146.5</v>
      </c>
      <c r="W26986" t="s">
        <v>28</v>
      </c>
    </row>
    <row r="26987" spans="1:23" x14ac:dyDescent="0.3">
      <c r="A26987" t="s">
        <v>27148</v>
      </c>
      <c r="B26987" t="s">
        <v>1437</v>
      </c>
      <c r="C26987" s="26" t="s">
        <v>453</v>
      </c>
      <c r="D26987" t="s">
        <v>23</v>
      </c>
      <c r="E26987" t="s">
        <v>23</v>
      </c>
      <c r="F26987" s="22">
        <v>41501</v>
      </c>
      <c r="G26987" s="22">
        <v>41506</v>
      </c>
      <c r="H26987" s="23">
        <v>8</v>
      </c>
      <c r="I26987" s="23">
        <v>2013</v>
      </c>
      <c r="J26987">
        <v>1</v>
      </c>
      <c r="K26987" t="s">
        <v>19</v>
      </c>
      <c r="L26987" t="s">
        <v>20</v>
      </c>
      <c r="M26987" t="s">
        <v>13083</v>
      </c>
      <c r="N26987" t="s">
        <v>25</v>
      </c>
      <c r="O26987" t="s">
        <v>132</v>
      </c>
      <c r="P26987" t="s">
        <v>13084</v>
      </c>
      <c r="Q26987">
        <v>6</v>
      </c>
      <c r="R26987">
        <v>0</v>
      </c>
      <c r="S26987">
        <v>0</v>
      </c>
      <c r="T26987">
        <v>288</v>
      </c>
      <c r="U26987">
        <v>519</v>
      </c>
      <c r="V26987">
        <v>86.5</v>
      </c>
      <c r="W26987" t="s">
        <v>28</v>
      </c>
    </row>
    <row r="26988" spans="1:23" x14ac:dyDescent="0.3">
      <c r="A26988" t="s">
        <v>27163</v>
      </c>
      <c r="B26988" t="s">
        <v>818</v>
      </c>
      <c r="C26988" s="26" t="s">
        <v>370</v>
      </c>
      <c r="D26988" t="s">
        <v>23</v>
      </c>
      <c r="E26988" t="s">
        <v>23</v>
      </c>
      <c r="F26988" s="22">
        <v>41501</v>
      </c>
      <c r="G26988" s="22">
        <v>41508</v>
      </c>
      <c r="H26988" s="23">
        <v>8</v>
      </c>
      <c r="I26988" s="23">
        <v>2013</v>
      </c>
      <c r="J26988">
        <v>1</v>
      </c>
      <c r="K26988" t="s">
        <v>19</v>
      </c>
      <c r="L26988" t="s">
        <v>20</v>
      </c>
      <c r="M26988" t="s">
        <v>4998</v>
      </c>
      <c r="N26988" t="s">
        <v>55</v>
      </c>
      <c r="O26988" t="s">
        <v>56</v>
      </c>
      <c r="P26988" t="s">
        <v>1574</v>
      </c>
      <c r="Q26988">
        <v>8</v>
      </c>
      <c r="R26988">
        <v>7</v>
      </c>
      <c r="S26988">
        <v>0.7</v>
      </c>
      <c r="T26988">
        <v>-131544</v>
      </c>
      <c r="U26988">
        <v>515</v>
      </c>
      <c r="V26988">
        <v>64.375</v>
      </c>
      <c r="W26988" t="s">
        <v>28</v>
      </c>
    </row>
    <row r="26989" spans="1:23" x14ac:dyDescent="0.3">
      <c r="A26989" t="s">
        <v>27163</v>
      </c>
      <c r="B26989" t="s">
        <v>818</v>
      </c>
      <c r="C26989" s="26" t="s">
        <v>370</v>
      </c>
      <c r="D26989" t="s">
        <v>23</v>
      </c>
      <c r="E26989" t="s">
        <v>23</v>
      </c>
      <c r="F26989" s="22">
        <v>41501</v>
      </c>
      <c r="G26989" s="22">
        <v>41508</v>
      </c>
      <c r="H26989" s="23">
        <v>8</v>
      </c>
      <c r="I26989" s="23">
        <v>2013</v>
      </c>
      <c r="J26989">
        <v>1</v>
      </c>
      <c r="K26989" t="s">
        <v>19</v>
      </c>
      <c r="L26989" t="s">
        <v>20</v>
      </c>
      <c r="M26989" t="s">
        <v>3802</v>
      </c>
      <c r="N26989" t="s">
        <v>25</v>
      </c>
      <c r="O26989" t="s">
        <v>137</v>
      </c>
      <c r="P26989" t="s">
        <v>3803</v>
      </c>
      <c r="Q26989">
        <v>4</v>
      </c>
      <c r="R26989">
        <v>7</v>
      </c>
      <c r="S26989">
        <v>0.7</v>
      </c>
      <c r="T26989">
        <v>-125016</v>
      </c>
      <c r="U26989">
        <v>498</v>
      </c>
      <c r="V26989">
        <v>124.5</v>
      </c>
      <c r="W26989" t="s">
        <v>28</v>
      </c>
    </row>
    <row r="26990" spans="1:23" x14ac:dyDescent="0.3">
      <c r="A26990" t="s">
        <v>27147</v>
      </c>
      <c r="B26990" t="s">
        <v>721</v>
      </c>
      <c r="C26990" s="26" t="s">
        <v>31</v>
      </c>
      <c r="D26990" t="s">
        <v>32</v>
      </c>
      <c r="E26990" t="s">
        <v>33</v>
      </c>
      <c r="F26990" s="22">
        <v>41501</v>
      </c>
      <c r="G26990" s="22">
        <v>41507</v>
      </c>
      <c r="H26990" s="23">
        <v>8</v>
      </c>
      <c r="I26990" s="23">
        <v>2013</v>
      </c>
      <c r="J26990">
        <v>1</v>
      </c>
      <c r="K26990" t="s">
        <v>19</v>
      </c>
      <c r="L26990" t="s">
        <v>46</v>
      </c>
      <c r="M26990" t="s">
        <v>2618</v>
      </c>
      <c r="N26990" t="s">
        <v>64</v>
      </c>
      <c r="O26990" t="s">
        <v>122</v>
      </c>
      <c r="P26990" t="s">
        <v>2097</v>
      </c>
      <c r="Q26990">
        <v>2</v>
      </c>
      <c r="R26990">
        <v>1</v>
      </c>
      <c r="S26990">
        <v>0.1</v>
      </c>
      <c r="T26990">
        <v>14058</v>
      </c>
      <c r="U26990">
        <v>485</v>
      </c>
      <c r="V26990">
        <v>242.5</v>
      </c>
      <c r="W26990" t="s">
        <v>28</v>
      </c>
    </row>
    <row r="26991" spans="1:23" x14ac:dyDescent="0.3">
      <c r="A26991" t="s">
        <v>27164</v>
      </c>
      <c r="B26991" t="s">
        <v>877</v>
      </c>
      <c r="C26991" s="26" t="s">
        <v>195</v>
      </c>
      <c r="D26991" t="s">
        <v>196</v>
      </c>
      <c r="E26991" t="s">
        <v>157</v>
      </c>
      <c r="F26991" s="22">
        <v>41501</v>
      </c>
      <c r="G26991" s="22">
        <v>41503</v>
      </c>
      <c r="H26991" s="23">
        <v>8</v>
      </c>
      <c r="I26991" s="23">
        <v>2013</v>
      </c>
      <c r="J26991">
        <v>4</v>
      </c>
      <c r="K26991" t="s">
        <v>220</v>
      </c>
      <c r="L26991" t="s">
        <v>20</v>
      </c>
      <c r="M26991" t="s">
        <v>7247</v>
      </c>
      <c r="N26991" t="s">
        <v>25</v>
      </c>
      <c r="O26991" t="s">
        <v>52</v>
      </c>
      <c r="P26991" t="s">
        <v>7248</v>
      </c>
      <c r="Q26991">
        <v>3</v>
      </c>
      <c r="R26991">
        <v>2</v>
      </c>
      <c r="S26991">
        <v>0.2</v>
      </c>
      <c r="T26991">
        <v>54432</v>
      </c>
      <c r="U26991">
        <v>478</v>
      </c>
      <c r="V26991">
        <v>159.33333333333334</v>
      </c>
      <c r="W26991" t="s">
        <v>73</v>
      </c>
    </row>
    <row r="26992" spans="1:23" x14ac:dyDescent="0.3">
      <c r="A26992" t="s">
        <v>27165</v>
      </c>
      <c r="B26992" t="s">
        <v>1526</v>
      </c>
      <c r="C26992" s="26" t="s">
        <v>674</v>
      </c>
      <c r="D26992" t="s">
        <v>111</v>
      </c>
      <c r="E26992" t="s">
        <v>168</v>
      </c>
      <c r="F26992" s="22">
        <v>41501</v>
      </c>
      <c r="G26992" s="22">
        <v>41505</v>
      </c>
      <c r="H26992" s="23">
        <v>8</v>
      </c>
      <c r="I26992" s="23">
        <v>2013</v>
      </c>
      <c r="J26992">
        <v>2</v>
      </c>
      <c r="K26992" t="s">
        <v>38</v>
      </c>
      <c r="L26992" t="s">
        <v>20</v>
      </c>
      <c r="M26992" t="s">
        <v>10685</v>
      </c>
      <c r="N26992" t="s">
        <v>25</v>
      </c>
      <c r="O26992" t="s">
        <v>137</v>
      </c>
      <c r="P26992" t="s">
        <v>696</v>
      </c>
      <c r="Q26992">
        <v>5</v>
      </c>
      <c r="R26992">
        <v>2</v>
      </c>
      <c r="S26992">
        <v>0.2</v>
      </c>
      <c r="T26992">
        <v>-84</v>
      </c>
      <c r="U26992">
        <v>397</v>
      </c>
      <c r="V26992">
        <v>79.400000000000006</v>
      </c>
      <c r="W26992" t="s">
        <v>44</v>
      </c>
    </row>
    <row r="26993" spans="1:23" x14ac:dyDescent="0.3">
      <c r="A26993" t="s">
        <v>27147</v>
      </c>
      <c r="B26993" t="s">
        <v>721</v>
      </c>
      <c r="C26993" s="26" t="s">
        <v>31</v>
      </c>
      <c r="D26993" t="s">
        <v>32</v>
      </c>
      <c r="E26993" t="s">
        <v>33</v>
      </c>
      <c r="F26993" s="22">
        <v>41501</v>
      </c>
      <c r="G26993" s="22">
        <v>41507</v>
      </c>
      <c r="H26993" s="23">
        <v>8</v>
      </c>
      <c r="I26993" s="23">
        <v>2013</v>
      </c>
      <c r="J26993">
        <v>1</v>
      </c>
      <c r="K26993" t="s">
        <v>19</v>
      </c>
      <c r="L26993" t="s">
        <v>46</v>
      </c>
      <c r="M26993" t="s">
        <v>22657</v>
      </c>
      <c r="N26993" t="s">
        <v>25</v>
      </c>
      <c r="O26993" t="s">
        <v>52</v>
      </c>
      <c r="P26993" t="s">
        <v>7029</v>
      </c>
      <c r="Q26993">
        <v>1</v>
      </c>
      <c r="R26993">
        <v>1</v>
      </c>
      <c r="S26993">
        <v>0.1</v>
      </c>
      <c r="T26993">
        <v>7269</v>
      </c>
      <c r="U26993">
        <v>357</v>
      </c>
      <c r="V26993">
        <v>357</v>
      </c>
      <c r="W26993" t="s">
        <v>28</v>
      </c>
    </row>
    <row r="26994" spans="1:23" x14ac:dyDescent="0.3">
      <c r="A26994" t="s">
        <v>27163</v>
      </c>
      <c r="B26994" t="s">
        <v>818</v>
      </c>
      <c r="C26994" s="26" t="s">
        <v>370</v>
      </c>
      <c r="D26994" t="s">
        <v>23</v>
      </c>
      <c r="E26994" t="s">
        <v>23</v>
      </c>
      <c r="F26994" s="22">
        <v>41501</v>
      </c>
      <c r="G26994" s="22">
        <v>41508</v>
      </c>
      <c r="H26994" s="23">
        <v>8</v>
      </c>
      <c r="I26994" s="23">
        <v>2013</v>
      </c>
      <c r="J26994">
        <v>1</v>
      </c>
      <c r="K26994" t="s">
        <v>19</v>
      </c>
      <c r="L26994" t="s">
        <v>20</v>
      </c>
      <c r="M26994" t="s">
        <v>6248</v>
      </c>
      <c r="N26994" t="s">
        <v>55</v>
      </c>
      <c r="O26994" t="s">
        <v>56</v>
      </c>
      <c r="P26994" t="s">
        <v>3866</v>
      </c>
      <c r="Q26994">
        <v>1</v>
      </c>
      <c r="R26994">
        <v>7</v>
      </c>
      <c r="S26994">
        <v>0.7</v>
      </c>
      <c r="T26994">
        <v>-31059</v>
      </c>
      <c r="U26994">
        <v>272</v>
      </c>
      <c r="V26994">
        <v>272</v>
      </c>
      <c r="W26994" t="s">
        <v>28</v>
      </c>
    </row>
    <row r="26995" spans="1:23" x14ac:dyDescent="0.3">
      <c r="A26995" t="s">
        <v>27147</v>
      </c>
      <c r="B26995" t="s">
        <v>721</v>
      </c>
      <c r="C26995" s="26" t="s">
        <v>31</v>
      </c>
      <c r="D26995" t="s">
        <v>32</v>
      </c>
      <c r="E26995" t="s">
        <v>33</v>
      </c>
      <c r="F26995" s="22">
        <v>41501</v>
      </c>
      <c r="G26995" s="22">
        <v>41507</v>
      </c>
      <c r="H26995" s="23">
        <v>8</v>
      </c>
      <c r="I26995" s="23">
        <v>2013</v>
      </c>
      <c r="J26995">
        <v>1</v>
      </c>
      <c r="K26995" t="s">
        <v>19</v>
      </c>
      <c r="L26995" t="s">
        <v>46</v>
      </c>
      <c r="M26995" t="s">
        <v>4094</v>
      </c>
      <c r="N26995" t="s">
        <v>25</v>
      </c>
      <c r="O26995" t="s">
        <v>213</v>
      </c>
      <c r="P26995" t="s">
        <v>1858</v>
      </c>
      <c r="Q26995">
        <v>3</v>
      </c>
      <c r="R26995">
        <v>1</v>
      </c>
      <c r="S26995">
        <v>0.1</v>
      </c>
      <c r="T26995">
        <v>486</v>
      </c>
      <c r="U26995">
        <v>245</v>
      </c>
      <c r="V26995">
        <v>81.666666666666671</v>
      </c>
      <c r="W26995" t="s">
        <v>28</v>
      </c>
    </row>
    <row r="26996" spans="1:23" x14ac:dyDescent="0.3">
      <c r="A26996" t="s">
        <v>27158</v>
      </c>
      <c r="B26996" t="s">
        <v>309</v>
      </c>
      <c r="C26996" s="26" t="s">
        <v>195</v>
      </c>
      <c r="D26996" t="s">
        <v>196</v>
      </c>
      <c r="E26996" t="s">
        <v>310</v>
      </c>
      <c r="F26996" s="22">
        <v>41501</v>
      </c>
      <c r="G26996" s="22">
        <v>41505</v>
      </c>
      <c r="H26996" s="23">
        <v>8</v>
      </c>
      <c r="I26996" s="23">
        <v>2013</v>
      </c>
      <c r="J26996">
        <v>1</v>
      </c>
      <c r="K26996" t="s">
        <v>19</v>
      </c>
      <c r="L26996" t="s">
        <v>20</v>
      </c>
      <c r="M26996" t="s">
        <v>27166</v>
      </c>
      <c r="N26996" t="s">
        <v>25</v>
      </c>
      <c r="O26996" t="s">
        <v>52</v>
      </c>
      <c r="P26996" t="s">
        <v>27167</v>
      </c>
      <c r="Q26996">
        <v>3</v>
      </c>
      <c r="R26996">
        <v>0</v>
      </c>
      <c r="S26996">
        <v>0</v>
      </c>
      <c r="T26996">
        <v>76146</v>
      </c>
      <c r="U26996">
        <v>215</v>
      </c>
      <c r="V26996">
        <v>71.666666666666671</v>
      </c>
      <c r="W26996" t="s">
        <v>44</v>
      </c>
    </row>
    <row r="26997" spans="1:23" x14ac:dyDescent="0.3">
      <c r="A26997" t="s">
        <v>27159</v>
      </c>
      <c r="B26997" t="s">
        <v>1019</v>
      </c>
      <c r="C26997" s="26" t="s">
        <v>244</v>
      </c>
      <c r="D26997" t="s">
        <v>32</v>
      </c>
      <c r="E26997" t="s">
        <v>90</v>
      </c>
      <c r="F26997" s="22">
        <v>41501</v>
      </c>
      <c r="G26997" s="22">
        <v>41505</v>
      </c>
      <c r="H26997" s="23">
        <v>8</v>
      </c>
      <c r="I26997" s="23">
        <v>2013</v>
      </c>
      <c r="J26997">
        <v>1</v>
      </c>
      <c r="K26997" t="s">
        <v>19</v>
      </c>
      <c r="L26997" t="s">
        <v>69</v>
      </c>
      <c r="M26997" t="s">
        <v>23315</v>
      </c>
      <c r="N26997" t="s">
        <v>25</v>
      </c>
      <c r="O26997" t="s">
        <v>213</v>
      </c>
      <c r="P26997" t="s">
        <v>4135</v>
      </c>
      <c r="Q26997">
        <v>3</v>
      </c>
      <c r="R26997">
        <v>17</v>
      </c>
      <c r="S26997">
        <v>1.7</v>
      </c>
      <c r="T26997">
        <v>55017</v>
      </c>
      <c r="U26997">
        <v>197</v>
      </c>
      <c r="V26997">
        <v>65.666666666666671</v>
      </c>
      <c r="W26997" t="s">
        <v>28</v>
      </c>
    </row>
    <row r="26998" spans="1:23" x14ac:dyDescent="0.3">
      <c r="A26998" t="s">
        <v>27141</v>
      </c>
      <c r="B26998" t="s">
        <v>13633</v>
      </c>
      <c r="C26998" s="26" t="s">
        <v>13634</v>
      </c>
      <c r="D26998" t="s">
        <v>23</v>
      </c>
      <c r="E26998" t="s">
        <v>23</v>
      </c>
      <c r="F26998" s="22">
        <v>41501</v>
      </c>
      <c r="G26998" s="22">
        <v>41506</v>
      </c>
      <c r="H26998" s="23">
        <v>8</v>
      </c>
      <c r="I26998" s="23">
        <v>2013</v>
      </c>
      <c r="J26998">
        <v>1</v>
      </c>
      <c r="K26998" t="s">
        <v>19</v>
      </c>
      <c r="L26998" t="s">
        <v>69</v>
      </c>
      <c r="M26998" t="s">
        <v>2278</v>
      </c>
      <c r="N26998" t="s">
        <v>25</v>
      </c>
      <c r="O26998" t="s">
        <v>150</v>
      </c>
      <c r="P26998" t="s">
        <v>2279</v>
      </c>
      <c r="Q26998">
        <v>2</v>
      </c>
      <c r="R26998">
        <v>0</v>
      </c>
      <c r="S26998">
        <v>0</v>
      </c>
      <c r="T26998">
        <v>492</v>
      </c>
      <c r="U26998">
        <v>191</v>
      </c>
      <c r="V26998">
        <v>95.5</v>
      </c>
      <c r="W26998" t="s">
        <v>28</v>
      </c>
    </row>
    <row r="26999" spans="1:23" x14ac:dyDescent="0.3">
      <c r="A26999" t="s">
        <v>27144</v>
      </c>
      <c r="B26999" t="s">
        <v>7300</v>
      </c>
      <c r="C26999" s="26" t="s">
        <v>2207</v>
      </c>
      <c r="D26999" t="s">
        <v>41</v>
      </c>
      <c r="E26999" t="s">
        <v>41</v>
      </c>
      <c r="F26999" s="22">
        <v>41501</v>
      </c>
      <c r="G26999" s="22">
        <v>41506</v>
      </c>
      <c r="H26999" s="23">
        <v>8</v>
      </c>
      <c r="I26999" s="23">
        <v>2013</v>
      </c>
      <c r="J26999">
        <v>2</v>
      </c>
      <c r="K26999" t="s">
        <v>38</v>
      </c>
      <c r="L26999" t="s">
        <v>20</v>
      </c>
      <c r="M26999" t="s">
        <v>2452</v>
      </c>
      <c r="N26999" t="s">
        <v>25</v>
      </c>
      <c r="O26999" t="s">
        <v>213</v>
      </c>
      <c r="P26999" t="s">
        <v>2453</v>
      </c>
      <c r="Q26999">
        <v>1</v>
      </c>
      <c r="R26999">
        <v>0</v>
      </c>
      <c r="S26999">
        <v>0</v>
      </c>
      <c r="T26999">
        <v>9</v>
      </c>
      <c r="U26999">
        <v>184</v>
      </c>
      <c r="V26999">
        <v>184</v>
      </c>
      <c r="W26999" t="s">
        <v>44</v>
      </c>
    </row>
    <row r="27000" spans="1:23" x14ac:dyDescent="0.3">
      <c r="A27000" t="s">
        <v>27165</v>
      </c>
      <c r="B27000" t="s">
        <v>1526</v>
      </c>
      <c r="C27000" s="26" t="s">
        <v>674</v>
      </c>
      <c r="D27000" t="s">
        <v>111</v>
      </c>
      <c r="E27000" t="s">
        <v>168</v>
      </c>
      <c r="F27000" s="22">
        <v>41501</v>
      </c>
      <c r="G27000" s="22">
        <v>41505</v>
      </c>
      <c r="H27000" s="23">
        <v>8</v>
      </c>
      <c r="I27000" s="23">
        <v>2013</v>
      </c>
      <c r="J27000">
        <v>2</v>
      </c>
      <c r="K27000" t="s">
        <v>38</v>
      </c>
      <c r="L27000" t="s">
        <v>20</v>
      </c>
      <c r="M27000" t="s">
        <v>20279</v>
      </c>
      <c r="N27000" t="s">
        <v>25</v>
      </c>
      <c r="O27000" t="s">
        <v>35</v>
      </c>
      <c r="P27000" t="s">
        <v>649</v>
      </c>
      <c r="Q27000">
        <v>1</v>
      </c>
      <c r="R27000">
        <v>2</v>
      </c>
      <c r="S27000">
        <v>0.2</v>
      </c>
      <c r="T27000">
        <v>522</v>
      </c>
      <c r="U27000">
        <v>178</v>
      </c>
      <c r="V27000">
        <v>178</v>
      </c>
      <c r="W27000" t="s">
        <v>44</v>
      </c>
    </row>
    <row r="27001" spans="1:23" x14ac:dyDescent="0.3">
      <c r="A27001" t="s">
        <v>27162</v>
      </c>
      <c r="B27001" t="s">
        <v>2354</v>
      </c>
      <c r="C27001" s="26" t="s">
        <v>2355</v>
      </c>
      <c r="D27001" t="s">
        <v>111</v>
      </c>
      <c r="E27001" t="s">
        <v>112</v>
      </c>
      <c r="F27001" s="22">
        <v>41501</v>
      </c>
      <c r="G27001" s="22">
        <v>41505</v>
      </c>
      <c r="H27001" s="23">
        <v>8</v>
      </c>
      <c r="I27001" s="23">
        <v>2013</v>
      </c>
      <c r="J27001">
        <v>1</v>
      </c>
      <c r="K27001" t="s">
        <v>19</v>
      </c>
      <c r="L27001" t="s">
        <v>20</v>
      </c>
      <c r="M27001" t="s">
        <v>27168</v>
      </c>
      <c r="N27001" t="s">
        <v>25</v>
      </c>
      <c r="O27001" t="s">
        <v>150</v>
      </c>
      <c r="P27001" t="s">
        <v>3123</v>
      </c>
      <c r="Q27001">
        <v>2</v>
      </c>
      <c r="R27001">
        <v>4</v>
      </c>
      <c r="S27001">
        <v>0.4</v>
      </c>
      <c r="T27001">
        <v>2632</v>
      </c>
      <c r="U27001">
        <v>172</v>
      </c>
      <c r="V27001">
        <v>86</v>
      </c>
      <c r="W27001" t="s">
        <v>28</v>
      </c>
    </row>
    <row r="27002" spans="1:23" x14ac:dyDescent="0.3">
      <c r="A27002" t="s">
        <v>27140</v>
      </c>
      <c r="B27002" t="s">
        <v>804</v>
      </c>
      <c r="C27002" s="26" t="s">
        <v>162</v>
      </c>
      <c r="D27002" t="s">
        <v>111</v>
      </c>
      <c r="E27002" t="s">
        <v>50</v>
      </c>
      <c r="F27002" s="22">
        <v>41501</v>
      </c>
      <c r="G27002" s="22">
        <v>41501</v>
      </c>
      <c r="H27002" s="23">
        <v>8</v>
      </c>
      <c r="I27002" s="23">
        <v>2013</v>
      </c>
      <c r="J27002">
        <v>3</v>
      </c>
      <c r="K27002" t="s">
        <v>68</v>
      </c>
      <c r="L27002" t="s">
        <v>69</v>
      </c>
      <c r="M27002" t="s">
        <v>12709</v>
      </c>
      <c r="N27002" t="s">
        <v>25</v>
      </c>
      <c r="O27002" t="s">
        <v>26</v>
      </c>
      <c r="P27002" t="s">
        <v>1315</v>
      </c>
      <c r="Q27002">
        <v>2</v>
      </c>
      <c r="R27002">
        <v>0</v>
      </c>
      <c r="S27002">
        <v>0</v>
      </c>
      <c r="T27002">
        <v>1444</v>
      </c>
      <c r="U27002">
        <v>165</v>
      </c>
      <c r="V27002">
        <v>82.5</v>
      </c>
      <c r="W27002" t="s">
        <v>28</v>
      </c>
    </row>
    <row r="27003" spans="1:23" x14ac:dyDescent="0.3">
      <c r="A27003" t="s">
        <v>27148</v>
      </c>
      <c r="B27003" t="s">
        <v>1437</v>
      </c>
      <c r="C27003" s="26" t="s">
        <v>453</v>
      </c>
      <c r="D27003" t="s">
        <v>23</v>
      </c>
      <c r="E27003" t="s">
        <v>23</v>
      </c>
      <c r="F27003" s="22">
        <v>41501</v>
      </c>
      <c r="G27003" s="22">
        <v>41506</v>
      </c>
      <c r="H27003" s="23">
        <v>8</v>
      </c>
      <c r="I27003" s="23">
        <v>2013</v>
      </c>
      <c r="J27003">
        <v>1</v>
      </c>
      <c r="K27003" t="s">
        <v>19</v>
      </c>
      <c r="L27003" t="s">
        <v>20</v>
      </c>
      <c r="M27003" t="s">
        <v>6980</v>
      </c>
      <c r="N27003" t="s">
        <v>25</v>
      </c>
      <c r="O27003" t="s">
        <v>132</v>
      </c>
      <c r="P27003" t="s">
        <v>6981</v>
      </c>
      <c r="Q27003">
        <v>2</v>
      </c>
      <c r="R27003">
        <v>0</v>
      </c>
      <c r="S27003">
        <v>0</v>
      </c>
      <c r="T27003">
        <v>108</v>
      </c>
      <c r="U27003">
        <v>163</v>
      </c>
      <c r="V27003">
        <v>81.5</v>
      </c>
      <c r="W27003" t="s">
        <v>28</v>
      </c>
    </row>
    <row r="27004" spans="1:23" x14ac:dyDescent="0.3">
      <c r="A27004" t="s">
        <v>27143</v>
      </c>
      <c r="B27004" t="s">
        <v>239</v>
      </c>
      <c r="C27004" s="26" t="s">
        <v>173</v>
      </c>
      <c r="D27004" t="s">
        <v>49</v>
      </c>
      <c r="E27004" t="s">
        <v>112</v>
      </c>
      <c r="F27004" s="22">
        <v>41501</v>
      </c>
      <c r="G27004" s="22">
        <v>41506</v>
      </c>
      <c r="H27004" s="23">
        <v>8</v>
      </c>
      <c r="I27004" s="23">
        <v>2013</v>
      </c>
      <c r="J27004">
        <v>1</v>
      </c>
      <c r="K27004" t="s">
        <v>19</v>
      </c>
      <c r="L27004" t="s">
        <v>69</v>
      </c>
      <c r="M27004" t="s">
        <v>715</v>
      </c>
      <c r="N27004" t="s">
        <v>25</v>
      </c>
      <c r="O27004" t="s">
        <v>26</v>
      </c>
      <c r="P27004" t="s">
        <v>583</v>
      </c>
      <c r="Q27004">
        <v>1</v>
      </c>
      <c r="R27004">
        <v>1</v>
      </c>
      <c r="S27004">
        <v>0.1</v>
      </c>
      <c r="T27004">
        <v>6735</v>
      </c>
      <c r="U27004">
        <v>114</v>
      </c>
      <c r="V27004">
        <v>114</v>
      </c>
      <c r="W27004" t="s">
        <v>28</v>
      </c>
    </row>
    <row r="27005" spans="1:23" x14ac:dyDescent="0.3">
      <c r="A27005" t="s">
        <v>27163</v>
      </c>
      <c r="B27005" t="s">
        <v>818</v>
      </c>
      <c r="C27005" s="26" t="s">
        <v>370</v>
      </c>
      <c r="D27005" t="s">
        <v>23</v>
      </c>
      <c r="E27005" t="s">
        <v>23</v>
      </c>
      <c r="F27005" s="22">
        <v>41501</v>
      </c>
      <c r="G27005" s="22">
        <v>41508</v>
      </c>
      <c r="H27005" s="23">
        <v>8</v>
      </c>
      <c r="I27005" s="23">
        <v>2013</v>
      </c>
      <c r="J27005">
        <v>1</v>
      </c>
      <c r="K27005" t="s">
        <v>19</v>
      </c>
      <c r="L27005" t="s">
        <v>20</v>
      </c>
      <c r="M27005" t="s">
        <v>11645</v>
      </c>
      <c r="N27005" t="s">
        <v>25</v>
      </c>
      <c r="O27005" t="s">
        <v>35</v>
      </c>
      <c r="P27005" t="s">
        <v>2790</v>
      </c>
      <c r="Q27005">
        <v>1</v>
      </c>
      <c r="R27005">
        <v>7</v>
      </c>
      <c r="S27005">
        <v>0.7</v>
      </c>
      <c r="T27005">
        <v>-2421</v>
      </c>
      <c r="U27005">
        <v>113</v>
      </c>
      <c r="V27005">
        <v>113</v>
      </c>
      <c r="W27005" t="s">
        <v>28</v>
      </c>
    </row>
    <row r="27006" spans="1:23" x14ac:dyDescent="0.3">
      <c r="A27006" t="s">
        <v>27159</v>
      </c>
      <c r="B27006" t="s">
        <v>1019</v>
      </c>
      <c r="C27006" s="26" t="s">
        <v>244</v>
      </c>
      <c r="D27006" t="s">
        <v>32</v>
      </c>
      <c r="E27006" t="s">
        <v>90</v>
      </c>
      <c r="F27006" s="22">
        <v>41501</v>
      </c>
      <c r="G27006" s="22">
        <v>41505</v>
      </c>
      <c r="H27006" s="23">
        <v>8</v>
      </c>
      <c r="I27006" s="23">
        <v>2013</v>
      </c>
      <c r="J27006">
        <v>1</v>
      </c>
      <c r="K27006" t="s">
        <v>19</v>
      </c>
      <c r="L27006" t="s">
        <v>69</v>
      </c>
      <c r="M27006" t="s">
        <v>21605</v>
      </c>
      <c r="N27006" t="s">
        <v>25</v>
      </c>
      <c r="O27006" t="s">
        <v>132</v>
      </c>
      <c r="P27006" t="s">
        <v>6896</v>
      </c>
      <c r="Q27006">
        <v>3</v>
      </c>
      <c r="R27006">
        <v>47</v>
      </c>
      <c r="S27006">
        <v>4.7</v>
      </c>
      <c r="T27006">
        <v>-73665</v>
      </c>
      <c r="U27006">
        <v>95</v>
      </c>
      <c r="V27006">
        <v>31.666666666666668</v>
      </c>
      <c r="W27006" t="s">
        <v>28</v>
      </c>
    </row>
    <row r="27007" spans="1:23" x14ac:dyDescent="0.3">
      <c r="A27007" t="s">
        <v>27148</v>
      </c>
      <c r="B27007" t="s">
        <v>1437</v>
      </c>
      <c r="C27007" s="26" t="s">
        <v>453</v>
      </c>
      <c r="D27007" t="s">
        <v>23</v>
      </c>
      <c r="E27007" t="s">
        <v>23</v>
      </c>
      <c r="F27007" s="22">
        <v>41501</v>
      </c>
      <c r="G27007" s="22">
        <v>41506</v>
      </c>
      <c r="H27007" s="23">
        <v>8</v>
      </c>
      <c r="I27007" s="23">
        <v>2013</v>
      </c>
      <c r="J27007">
        <v>1</v>
      </c>
      <c r="K27007" t="s">
        <v>19</v>
      </c>
      <c r="L27007" t="s">
        <v>20</v>
      </c>
      <c r="M27007" t="s">
        <v>17141</v>
      </c>
      <c r="N27007" t="s">
        <v>25</v>
      </c>
      <c r="O27007" t="s">
        <v>137</v>
      </c>
      <c r="P27007" t="s">
        <v>345</v>
      </c>
      <c r="Q27007">
        <v>1</v>
      </c>
      <c r="R27007">
        <v>0</v>
      </c>
      <c r="S27007">
        <v>0</v>
      </c>
      <c r="T27007">
        <v>492</v>
      </c>
      <c r="U27007">
        <v>75</v>
      </c>
      <c r="V27007">
        <v>75</v>
      </c>
      <c r="W27007" t="s">
        <v>28</v>
      </c>
    </row>
    <row r="27008" spans="1:23" x14ac:dyDescent="0.3">
      <c r="A27008" t="s">
        <v>27148</v>
      </c>
      <c r="B27008" t="s">
        <v>1437</v>
      </c>
      <c r="C27008" s="26" t="s">
        <v>453</v>
      </c>
      <c r="D27008" t="s">
        <v>23</v>
      </c>
      <c r="E27008" t="s">
        <v>23</v>
      </c>
      <c r="F27008" s="22">
        <v>41501</v>
      </c>
      <c r="G27008" s="22">
        <v>41506</v>
      </c>
      <c r="H27008" s="23">
        <v>8</v>
      </c>
      <c r="I27008" s="23">
        <v>2013</v>
      </c>
      <c r="J27008">
        <v>1</v>
      </c>
      <c r="K27008" t="s">
        <v>19</v>
      </c>
      <c r="L27008" t="s">
        <v>20</v>
      </c>
      <c r="M27008" t="s">
        <v>2101</v>
      </c>
      <c r="N27008" t="s">
        <v>25</v>
      </c>
      <c r="O27008" t="s">
        <v>213</v>
      </c>
      <c r="P27008" t="s">
        <v>322</v>
      </c>
      <c r="Q27008">
        <v>1</v>
      </c>
      <c r="R27008">
        <v>0</v>
      </c>
      <c r="S27008">
        <v>0</v>
      </c>
      <c r="T27008">
        <v>405</v>
      </c>
      <c r="U27008">
        <v>62</v>
      </c>
      <c r="V27008">
        <v>62</v>
      </c>
      <c r="W27008" t="s">
        <v>28</v>
      </c>
    </row>
    <row r="27009" spans="1:23" x14ac:dyDescent="0.3">
      <c r="A27009" t="s">
        <v>27163</v>
      </c>
      <c r="B27009" t="s">
        <v>818</v>
      </c>
      <c r="C27009" s="26" t="s">
        <v>370</v>
      </c>
      <c r="D27009" t="s">
        <v>23</v>
      </c>
      <c r="E27009" t="s">
        <v>23</v>
      </c>
      <c r="F27009" s="22">
        <v>41501</v>
      </c>
      <c r="G27009" s="22">
        <v>41508</v>
      </c>
      <c r="H27009" s="23">
        <v>8</v>
      </c>
      <c r="I27009" s="23">
        <v>2013</v>
      </c>
      <c r="J27009">
        <v>1</v>
      </c>
      <c r="K27009" t="s">
        <v>19</v>
      </c>
      <c r="L27009" t="s">
        <v>20</v>
      </c>
      <c r="M27009" t="s">
        <v>19704</v>
      </c>
      <c r="N27009" t="s">
        <v>25</v>
      </c>
      <c r="O27009" t="s">
        <v>132</v>
      </c>
      <c r="P27009" t="s">
        <v>3368</v>
      </c>
      <c r="Q27009">
        <v>1</v>
      </c>
      <c r="R27009">
        <v>7</v>
      </c>
      <c r="S27009">
        <v>0.7</v>
      </c>
      <c r="T27009">
        <v>-4635</v>
      </c>
      <c r="U27009">
        <v>24</v>
      </c>
      <c r="V27009">
        <v>24</v>
      </c>
      <c r="W27009" t="s">
        <v>28</v>
      </c>
    </row>
    <row r="27010" spans="1:23" x14ac:dyDescent="0.3">
      <c r="A27010" t="s">
        <v>27140</v>
      </c>
      <c r="B27010" t="s">
        <v>804</v>
      </c>
      <c r="C27010" s="26" t="s">
        <v>162</v>
      </c>
      <c r="D27010" t="s">
        <v>111</v>
      </c>
      <c r="E27010" t="s">
        <v>50</v>
      </c>
      <c r="F27010" s="22">
        <v>41501</v>
      </c>
      <c r="G27010" s="22">
        <v>41501</v>
      </c>
      <c r="H27010" s="23">
        <v>8</v>
      </c>
      <c r="I27010" s="23">
        <v>2013</v>
      </c>
      <c r="J27010">
        <v>3</v>
      </c>
      <c r="K27010" t="s">
        <v>68</v>
      </c>
      <c r="L27010" t="s">
        <v>69</v>
      </c>
      <c r="M27010" t="s">
        <v>3233</v>
      </c>
      <c r="N27010" t="s">
        <v>25</v>
      </c>
      <c r="O27010" t="s">
        <v>213</v>
      </c>
      <c r="P27010" t="s">
        <v>3234</v>
      </c>
      <c r="Q27010">
        <v>8</v>
      </c>
      <c r="R27010">
        <v>0</v>
      </c>
      <c r="S27010">
        <v>0</v>
      </c>
      <c r="T27010">
        <v>576</v>
      </c>
      <c r="U27010">
        <v>17</v>
      </c>
      <c r="V27010">
        <v>2.125</v>
      </c>
      <c r="W27010" t="s">
        <v>28</v>
      </c>
    </row>
    <row r="27011" spans="1:23" x14ac:dyDescent="0.3">
      <c r="A27011" t="s">
        <v>27163</v>
      </c>
      <c r="B27011" t="s">
        <v>818</v>
      </c>
      <c r="C27011" s="26" t="s">
        <v>370</v>
      </c>
      <c r="D27011" t="s">
        <v>23</v>
      </c>
      <c r="E27011" t="s">
        <v>23</v>
      </c>
      <c r="F27011" s="22">
        <v>41501</v>
      </c>
      <c r="G27011" s="22">
        <v>41508</v>
      </c>
      <c r="H27011" s="23">
        <v>8</v>
      </c>
      <c r="I27011" s="23">
        <v>2013</v>
      </c>
      <c r="J27011">
        <v>1</v>
      </c>
      <c r="K27011" t="s">
        <v>19</v>
      </c>
      <c r="L27011" t="s">
        <v>20</v>
      </c>
      <c r="M27011" t="s">
        <v>27169</v>
      </c>
      <c r="N27011" t="s">
        <v>25</v>
      </c>
      <c r="O27011" t="s">
        <v>52</v>
      </c>
      <c r="P27011" t="s">
        <v>4833</v>
      </c>
      <c r="Q27011">
        <v>1</v>
      </c>
      <c r="R27011">
        <v>7</v>
      </c>
      <c r="S27011">
        <v>0.7</v>
      </c>
      <c r="T27011">
        <v>-8211</v>
      </c>
      <c r="U27011">
        <v>15</v>
      </c>
      <c r="V27011">
        <v>15</v>
      </c>
      <c r="W27011" t="s">
        <v>28</v>
      </c>
    </row>
    <row r="27012" spans="1:23" x14ac:dyDescent="0.3">
      <c r="A27012" t="s">
        <v>27163</v>
      </c>
      <c r="B27012" t="s">
        <v>818</v>
      </c>
      <c r="C27012" s="26" t="s">
        <v>370</v>
      </c>
      <c r="D27012" t="s">
        <v>23</v>
      </c>
      <c r="E27012" t="s">
        <v>23</v>
      </c>
      <c r="F27012" s="22">
        <v>41501</v>
      </c>
      <c r="G27012" s="22">
        <v>41508</v>
      </c>
      <c r="H27012" s="23">
        <v>8</v>
      </c>
      <c r="I27012" s="23">
        <v>2013</v>
      </c>
      <c r="J27012">
        <v>1</v>
      </c>
      <c r="K27012" t="s">
        <v>19</v>
      </c>
      <c r="L27012" t="s">
        <v>20</v>
      </c>
      <c r="M27012" t="s">
        <v>19192</v>
      </c>
      <c r="N27012" t="s">
        <v>55</v>
      </c>
      <c r="O27012" t="s">
        <v>56</v>
      </c>
      <c r="P27012" t="s">
        <v>6757</v>
      </c>
      <c r="Q27012">
        <v>1</v>
      </c>
      <c r="R27012">
        <v>7</v>
      </c>
      <c r="S27012">
        <v>0.7</v>
      </c>
      <c r="T27012">
        <v>-11415</v>
      </c>
      <c r="U27012">
        <v>1</v>
      </c>
      <c r="V27012">
        <v>1</v>
      </c>
      <c r="W27012" t="s">
        <v>28</v>
      </c>
    </row>
    <row r="27013" spans="1:23" x14ac:dyDescent="0.3">
      <c r="A27013" t="s">
        <v>27170</v>
      </c>
      <c r="B27013" t="s">
        <v>1864</v>
      </c>
      <c r="C27013" s="26" t="s">
        <v>263</v>
      </c>
      <c r="D27013" t="s">
        <v>32</v>
      </c>
      <c r="E27013" t="s">
        <v>202</v>
      </c>
      <c r="F27013" s="22">
        <v>41502</v>
      </c>
      <c r="G27013" s="22">
        <v>41506</v>
      </c>
      <c r="H27013" s="23">
        <v>8</v>
      </c>
      <c r="I27013" s="23">
        <v>2013</v>
      </c>
      <c r="J27013">
        <v>2</v>
      </c>
      <c r="K27013" t="s">
        <v>38</v>
      </c>
      <c r="L27013" t="s">
        <v>69</v>
      </c>
      <c r="M27013" t="s">
        <v>20185</v>
      </c>
      <c r="N27013" t="s">
        <v>55</v>
      </c>
      <c r="O27013" t="s">
        <v>85</v>
      </c>
      <c r="P27013" t="s">
        <v>12851</v>
      </c>
      <c r="Q27013">
        <v>3</v>
      </c>
      <c r="R27013">
        <v>0</v>
      </c>
      <c r="S27013">
        <v>0</v>
      </c>
      <c r="T27013">
        <v>20664</v>
      </c>
      <c r="U27013">
        <v>18975</v>
      </c>
      <c r="V27013">
        <v>6325</v>
      </c>
      <c r="W27013" t="s">
        <v>44</v>
      </c>
    </row>
    <row r="27014" spans="1:23" x14ac:dyDescent="0.3">
      <c r="A27014" t="s">
        <v>27171</v>
      </c>
      <c r="B27014" t="s">
        <v>5084</v>
      </c>
      <c r="C27014" s="26" t="s">
        <v>162</v>
      </c>
      <c r="D27014" t="s">
        <v>111</v>
      </c>
      <c r="E27014" t="s">
        <v>50</v>
      </c>
      <c r="F27014" s="22">
        <v>41502</v>
      </c>
      <c r="G27014" s="22">
        <v>41507</v>
      </c>
      <c r="H27014" s="23">
        <v>8</v>
      </c>
      <c r="I27014" s="23">
        <v>2013</v>
      </c>
      <c r="J27014">
        <v>1</v>
      </c>
      <c r="K27014" t="s">
        <v>19</v>
      </c>
      <c r="L27014" t="s">
        <v>46</v>
      </c>
      <c r="M27014" t="s">
        <v>10260</v>
      </c>
      <c r="N27014" t="s">
        <v>64</v>
      </c>
      <c r="O27014" t="s">
        <v>78</v>
      </c>
      <c r="P27014" t="s">
        <v>9277</v>
      </c>
      <c r="Q27014">
        <v>5</v>
      </c>
      <c r="R27014">
        <v>2</v>
      </c>
      <c r="S27014">
        <v>0.2</v>
      </c>
      <c r="T27014">
        <v>4721272</v>
      </c>
      <c r="U27014">
        <v>17213</v>
      </c>
      <c r="V27014">
        <v>3442.6</v>
      </c>
      <c r="W27014" t="s">
        <v>44</v>
      </c>
    </row>
    <row r="27015" spans="1:23" x14ac:dyDescent="0.3">
      <c r="A27015" t="s">
        <v>27170</v>
      </c>
      <c r="B27015" t="s">
        <v>1864</v>
      </c>
      <c r="C27015" s="26" t="s">
        <v>263</v>
      </c>
      <c r="D27015" t="s">
        <v>32</v>
      </c>
      <c r="E27015" t="s">
        <v>202</v>
      </c>
      <c r="F27015" s="22">
        <v>41502</v>
      </c>
      <c r="G27015" s="22">
        <v>41506</v>
      </c>
      <c r="H27015" s="23">
        <v>8</v>
      </c>
      <c r="I27015" s="23">
        <v>2013</v>
      </c>
      <c r="J27015">
        <v>2</v>
      </c>
      <c r="K27015" t="s">
        <v>38</v>
      </c>
      <c r="L27015" t="s">
        <v>69</v>
      </c>
      <c r="M27015" t="s">
        <v>15881</v>
      </c>
      <c r="N27015" t="s">
        <v>55</v>
      </c>
      <c r="O27015" t="s">
        <v>100</v>
      </c>
      <c r="P27015" t="s">
        <v>15882</v>
      </c>
      <c r="Q27015">
        <v>7</v>
      </c>
      <c r="R27015">
        <v>0</v>
      </c>
      <c r="S27015">
        <v>0</v>
      </c>
      <c r="T27015">
        <v>2037</v>
      </c>
      <c r="U27015">
        <v>16342</v>
      </c>
      <c r="V27015">
        <v>2334.5714285714284</v>
      </c>
      <c r="W27015" t="s">
        <v>44</v>
      </c>
    </row>
    <row r="27016" spans="1:23" x14ac:dyDescent="0.3">
      <c r="A27016" t="s">
        <v>27172</v>
      </c>
      <c r="B27016" t="s">
        <v>8848</v>
      </c>
      <c r="C27016" s="26" t="s">
        <v>488</v>
      </c>
      <c r="D27016" t="s">
        <v>49</v>
      </c>
      <c r="E27016" t="s">
        <v>157</v>
      </c>
      <c r="F27016" s="22">
        <v>41502</v>
      </c>
      <c r="G27016" s="22">
        <v>41506</v>
      </c>
      <c r="H27016" s="23">
        <v>8</v>
      </c>
      <c r="I27016" s="23">
        <v>2013</v>
      </c>
      <c r="J27016">
        <v>1</v>
      </c>
      <c r="K27016" t="s">
        <v>19</v>
      </c>
      <c r="L27016" t="s">
        <v>46</v>
      </c>
      <c r="M27016" t="s">
        <v>6626</v>
      </c>
      <c r="N27016" t="s">
        <v>55</v>
      </c>
      <c r="O27016" t="s">
        <v>100</v>
      </c>
      <c r="P27016" t="s">
        <v>4126</v>
      </c>
      <c r="Q27016">
        <v>7</v>
      </c>
      <c r="R27016">
        <v>0</v>
      </c>
      <c r="S27016">
        <v>0</v>
      </c>
      <c r="T27016">
        <v>20811</v>
      </c>
      <c r="U27016">
        <v>12906</v>
      </c>
      <c r="V27016">
        <v>1843.7142857142858</v>
      </c>
      <c r="W27016" t="s">
        <v>44</v>
      </c>
    </row>
    <row r="27017" spans="1:23" x14ac:dyDescent="0.3">
      <c r="A27017" t="s">
        <v>27173</v>
      </c>
      <c r="B27017" t="s">
        <v>239</v>
      </c>
      <c r="C27017" s="26" t="s">
        <v>173</v>
      </c>
      <c r="D27017" t="s">
        <v>49</v>
      </c>
      <c r="E27017" t="s">
        <v>112</v>
      </c>
      <c r="F27017" s="22">
        <v>41502</v>
      </c>
      <c r="G27017" s="22">
        <v>41507</v>
      </c>
      <c r="H27017" s="23">
        <v>8</v>
      </c>
      <c r="I27017" s="23">
        <v>2013</v>
      </c>
      <c r="J27017">
        <v>1</v>
      </c>
      <c r="K27017" t="s">
        <v>19</v>
      </c>
      <c r="L27017" t="s">
        <v>20</v>
      </c>
      <c r="M27017" t="s">
        <v>12254</v>
      </c>
      <c r="N27017" t="s">
        <v>55</v>
      </c>
      <c r="O27017" t="s">
        <v>94</v>
      </c>
      <c r="P27017" t="s">
        <v>6661</v>
      </c>
      <c r="Q27017">
        <v>6</v>
      </c>
      <c r="R27017">
        <v>35</v>
      </c>
      <c r="S27017">
        <v>3.5</v>
      </c>
      <c r="T27017">
        <v>-182349</v>
      </c>
      <c r="U27017">
        <v>12448</v>
      </c>
      <c r="V27017">
        <v>2074.6666666666665</v>
      </c>
      <c r="W27017" t="s">
        <v>44</v>
      </c>
    </row>
    <row r="27018" spans="1:23" x14ac:dyDescent="0.3">
      <c r="A27018" t="s">
        <v>27174</v>
      </c>
      <c r="B27018" t="s">
        <v>97</v>
      </c>
      <c r="C27018" s="26" t="s">
        <v>98</v>
      </c>
      <c r="D27018" t="s">
        <v>49</v>
      </c>
      <c r="E27018" t="s">
        <v>50</v>
      </c>
      <c r="F27018" s="22">
        <v>41502</v>
      </c>
      <c r="G27018" s="22">
        <v>41509</v>
      </c>
      <c r="H27018" s="23">
        <v>8</v>
      </c>
      <c r="I27018" s="23">
        <v>2013</v>
      </c>
      <c r="J27018">
        <v>1</v>
      </c>
      <c r="K27018" t="s">
        <v>19</v>
      </c>
      <c r="L27018" t="s">
        <v>69</v>
      </c>
      <c r="M27018" t="s">
        <v>6626</v>
      </c>
      <c r="N27018" t="s">
        <v>55</v>
      </c>
      <c r="O27018" t="s">
        <v>100</v>
      </c>
      <c r="P27018" t="s">
        <v>4126</v>
      </c>
      <c r="Q27018">
        <v>6</v>
      </c>
      <c r="R27018">
        <v>0</v>
      </c>
      <c r="S27018">
        <v>0</v>
      </c>
      <c r="T27018">
        <v>17838</v>
      </c>
      <c r="U27018">
        <v>12301</v>
      </c>
      <c r="V27018">
        <v>2050.1666666666665</v>
      </c>
      <c r="W27018" t="s">
        <v>80</v>
      </c>
    </row>
    <row r="27019" spans="1:23" x14ac:dyDescent="0.3">
      <c r="A27019" t="s">
        <v>27175</v>
      </c>
      <c r="B27019" t="s">
        <v>576</v>
      </c>
      <c r="C27019" s="26" t="s">
        <v>162</v>
      </c>
      <c r="D27019" t="s">
        <v>111</v>
      </c>
      <c r="E27019" t="s">
        <v>50</v>
      </c>
      <c r="F27019" s="22">
        <v>41502</v>
      </c>
      <c r="G27019" s="22">
        <v>41504</v>
      </c>
      <c r="H27019" s="23">
        <v>8</v>
      </c>
      <c r="I27019" s="23">
        <v>2013</v>
      </c>
      <c r="J27019">
        <v>2</v>
      </c>
      <c r="K27019" t="s">
        <v>38</v>
      </c>
      <c r="L27019" t="s">
        <v>69</v>
      </c>
      <c r="M27019" t="s">
        <v>6630</v>
      </c>
      <c r="N27019" t="s">
        <v>55</v>
      </c>
      <c r="O27019" t="s">
        <v>100</v>
      </c>
      <c r="P27019" t="s">
        <v>1597</v>
      </c>
      <c r="Q27019">
        <v>3</v>
      </c>
      <c r="R27019">
        <v>2</v>
      </c>
      <c r="S27019">
        <v>0.2</v>
      </c>
      <c r="T27019">
        <v>238236</v>
      </c>
      <c r="U27019">
        <v>10175</v>
      </c>
      <c r="V27019">
        <v>3391.6666666666665</v>
      </c>
      <c r="W27019" t="s">
        <v>44</v>
      </c>
    </row>
    <row r="27020" spans="1:23" x14ac:dyDescent="0.3">
      <c r="A27020" t="s">
        <v>27176</v>
      </c>
      <c r="B27020" t="s">
        <v>2030</v>
      </c>
      <c r="C27020" s="26" t="s">
        <v>497</v>
      </c>
      <c r="D27020" t="s">
        <v>32</v>
      </c>
      <c r="E27020" t="s">
        <v>498</v>
      </c>
      <c r="F27020" s="22">
        <v>41502</v>
      </c>
      <c r="G27020" s="22">
        <v>41504</v>
      </c>
      <c r="H27020" s="23">
        <v>8</v>
      </c>
      <c r="I27020" s="23">
        <v>2013</v>
      </c>
      <c r="J27020">
        <v>2</v>
      </c>
      <c r="K27020" t="s">
        <v>38</v>
      </c>
      <c r="L27020" t="s">
        <v>69</v>
      </c>
      <c r="M27020" t="s">
        <v>8176</v>
      </c>
      <c r="N27020" t="s">
        <v>64</v>
      </c>
      <c r="O27020" t="s">
        <v>78</v>
      </c>
      <c r="P27020" t="s">
        <v>8177</v>
      </c>
      <c r="Q27020">
        <v>5</v>
      </c>
      <c r="R27020">
        <v>0</v>
      </c>
      <c r="S27020">
        <v>0</v>
      </c>
      <c r="T27020">
        <v>5856</v>
      </c>
      <c r="U27020">
        <v>9395</v>
      </c>
      <c r="V27020">
        <v>1879</v>
      </c>
      <c r="W27020" t="s">
        <v>73</v>
      </c>
    </row>
    <row r="27021" spans="1:23" x14ac:dyDescent="0.3">
      <c r="A27021" t="s">
        <v>27177</v>
      </c>
      <c r="B27021" t="s">
        <v>3826</v>
      </c>
      <c r="C27021" s="26" t="s">
        <v>488</v>
      </c>
      <c r="D27021" t="s">
        <v>49</v>
      </c>
      <c r="E27021" t="s">
        <v>157</v>
      </c>
      <c r="F27021" s="22">
        <v>41502</v>
      </c>
      <c r="G27021" s="22">
        <v>41506</v>
      </c>
      <c r="H27021" s="23">
        <v>8</v>
      </c>
      <c r="I27021" s="23">
        <v>2013</v>
      </c>
      <c r="J27021">
        <v>2</v>
      </c>
      <c r="K27021" t="s">
        <v>38</v>
      </c>
      <c r="L27021" t="s">
        <v>69</v>
      </c>
      <c r="M27021" t="s">
        <v>468</v>
      </c>
      <c r="N27021" t="s">
        <v>55</v>
      </c>
      <c r="O27021" t="s">
        <v>85</v>
      </c>
      <c r="P27021" t="s">
        <v>469</v>
      </c>
      <c r="Q27021">
        <v>3</v>
      </c>
      <c r="R27021">
        <v>2</v>
      </c>
      <c r="S27021">
        <v>0.2</v>
      </c>
      <c r="T27021">
        <v>-263088</v>
      </c>
      <c r="U27021">
        <v>827</v>
      </c>
      <c r="V27021">
        <v>275.66666666666669</v>
      </c>
      <c r="W27021" t="s">
        <v>28</v>
      </c>
    </row>
    <row r="27022" spans="1:23" x14ac:dyDescent="0.3">
      <c r="A27022" t="s">
        <v>27178</v>
      </c>
      <c r="B27022" t="s">
        <v>943</v>
      </c>
      <c r="C27022" s="26" t="s">
        <v>195</v>
      </c>
      <c r="D27022" t="s">
        <v>196</v>
      </c>
      <c r="E27022" t="s">
        <v>157</v>
      </c>
      <c r="F27022" s="22">
        <v>41502</v>
      </c>
      <c r="G27022" s="22">
        <v>41507</v>
      </c>
      <c r="H27022" s="23">
        <v>8</v>
      </c>
      <c r="I27022" s="23">
        <v>2013</v>
      </c>
      <c r="J27022">
        <v>1</v>
      </c>
      <c r="K27022" t="s">
        <v>19</v>
      </c>
      <c r="L27022" t="s">
        <v>20</v>
      </c>
      <c r="M27022" t="s">
        <v>6503</v>
      </c>
      <c r="N27022" t="s">
        <v>64</v>
      </c>
      <c r="O27022" t="s">
        <v>114</v>
      </c>
      <c r="P27022" t="s">
        <v>6504</v>
      </c>
      <c r="Q27022">
        <v>7</v>
      </c>
      <c r="R27022">
        <v>2</v>
      </c>
      <c r="S27022">
        <v>0.2</v>
      </c>
      <c r="T27022">
        <v>705544</v>
      </c>
      <c r="U27022">
        <v>7113</v>
      </c>
      <c r="V27022">
        <v>1016.1428571428571</v>
      </c>
      <c r="W27022" t="s">
        <v>28</v>
      </c>
    </row>
    <row r="27023" spans="1:23" x14ac:dyDescent="0.3">
      <c r="A27023" t="s">
        <v>27179</v>
      </c>
      <c r="B27023" t="s">
        <v>1546</v>
      </c>
      <c r="C27023" s="26" t="s">
        <v>542</v>
      </c>
      <c r="D27023" t="s">
        <v>49</v>
      </c>
      <c r="E27023" t="s">
        <v>112</v>
      </c>
      <c r="F27023" s="22">
        <v>41502</v>
      </c>
      <c r="G27023" s="22">
        <v>41503</v>
      </c>
      <c r="H27023" s="23">
        <v>8</v>
      </c>
      <c r="I27023" s="23">
        <v>2013</v>
      </c>
      <c r="J27023">
        <v>4</v>
      </c>
      <c r="K27023" t="s">
        <v>220</v>
      </c>
      <c r="L27023" t="s">
        <v>20</v>
      </c>
      <c r="M27023" t="s">
        <v>240</v>
      </c>
      <c r="N27023" t="s">
        <v>55</v>
      </c>
      <c r="O27023" t="s">
        <v>56</v>
      </c>
      <c r="P27023" t="s">
        <v>241</v>
      </c>
      <c r="Q27023">
        <v>4</v>
      </c>
      <c r="R27023">
        <v>0</v>
      </c>
      <c r="S27023">
        <v>0</v>
      </c>
      <c r="T27023">
        <v>4752</v>
      </c>
      <c r="U27023">
        <v>7089</v>
      </c>
      <c r="V27023">
        <v>1772.25</v>
      </c>
      <c r="W27023" t="s">
        <v>44</v>
      </c>
    </row>
    <row r="27024" spans="1:23" x14ac:dyDescent="0.3">
      <c r="A27024" t="s">
        <v>27174</v>
      </c>
      <c r="B27024" t="s">
        <v>97</v>
      </c>
      <c r="C27024" s="26" t="s">
        <v>98</v>
      </c>
      <c r="D27024" t="s">
        <v>49</v>
      </c>
      <c r="E27024" t="s">
        <v>50</v>
      </c>
      <c r="F27024" s="22">
        <v>41502</v>
      </c>
      <c r="G27024" s="22">
        <v>41509</v>
      </c>
      <c r="H27024" s="23">
        <v>8</v>
      </c>
      <c r="I27024" s="23">
        <v>2013</v>
      </c>
      <c r="J27024">
        <v>1</v>
      </c>
      <c r="K27024" t="s">
        <v>19</v>
      </c>
      <c r="L27024" t="s">
        <v>69</v>
      </c>
      <c r="M27024" t="s">
        <v>9189</v>
      </c>
      <c r="N27024" t="s">
        <v>55</v>
      </c>
      <c r="O27024" t="s">
        <v>100</v>
      </c>
      <c r="P27024" t="s">
        <v>9190</v>
      </c>
      <c r="Q27024">
        <v>4</v>
      </c>
      <c r="R27024">
        <v>0</v>
      </c>
      <c r="S27024">
        <v>0</v>
      </c>
      <c r="T27024">
        <v>9564</v>
      </c>
      <c r="U27024">
        <v>6805</v>
      </c>
      <c r="V27024">
        <v>1701.25</v>
      </c>
      <c r="W27024" t="s">
        <v>80</v>
      </c>
    </row>
    <row r="27025" spans="1:23" x14ac:dyDescent="0.3">
      <c r="A27025" t="s">
        <v>27180</v>
      </c>
      <c r="B27025" t="s">
        <v>88</v>
      </c>
      <c r="C27025" s="26" t="s">
        <v>89</v>
      </c>
      <c r="D27025" t="s">
        <v>32</v>
      </c>
      <c r="E27025" t="s">
        <v>90</v>
      </c>
      <c r="F27025" s="22">
        <v>41502</v>
      </c>
      <c r="G27025" s="22">
        <v>41509</v>
      </c>
      <c r="H27025" s="23">
        <v>8</v>
      </c>
      <c r="I27025" s="23">
        <v>2013</v>
      </c>
      <c r="J27025">
        <v>1</v>
      </c>
      <c r="K27025" t="s">
        <v>19</v>
      </c>
      <c r="L27025" t="s">
        <v>20</v>
      </c>
      <c r="M27025" t="s">
        <v>10792</v>
      </c>
      <c r="N27025" t="s">
        <v>25</v>
      </c>
      <c r="O27025" t="s">
        <v>71</v>
      </c>
      <c r="P27025" t="s">
        <v>7445</v>
      </c>
      <c r="Q27025">
        <v>2</v>
      </c>
      <c r="R27025">
        <v>15</v>
      </c>
      <c r="S27025">
        <v>1.5</v>
      </c>
      <c r="T27025">
        <v>216918</v>
      </c>
      <c r="U27025">
        <v>6623</v>
      </c>
      <c r="V27025">
        <v>3311.5</v>
      </c>
      <c r="W27025" t="s">
        <v>80</v>
      </c>
    </row>
    <row r="27026" spans="1:23" x14ac:dyDescent="0.3">
      <c r="A27026" t="s">
        <v>27181</v>
      </c>
      <c r="B27026" t="s">
        <v>2410</v>
      </c>
      <c r="C27026" s="26" t="s">
        <v>195</v>
      </c>
      <c r="D27026" t="s">
        <v>196</v>
      </c>
      <c r="E27026" t="s">
        <v>157</v>
      </c>
      <c r="F27026" s="22">
        <v>41502</v>
      </c>
      <c r="G27026" s="22">
        <v>41504</v>
      </c>
      <c r="H27026" s="23">
        <v>8</v>
      </c>
      <c r="I27026" s="23">
        <v>2013</v>
      </c>
      <c r="J27026">
        <v>2</v>
      </c>
      <c r="K27026" t="s">
        <v>38</v>
      </c>
      <c r="L27026" t="s">
        <v>20</v>
      </c>
      <c r="M27026" t="s">
        <v>5380</v>
      </c>
      <c r="N27026" t="s">
        <v>55</v>
      </c>
      <c r="O27026" t="s">
        <v>85</v>
      </c>
      <c r="P27026" t="s">
        <v>5381</v>
      </c>
      <c r="Q27026">
        <v>2</v>
      </c>
      <c r="R27026">
        <v>2</v>
      </c>
      <c r="S27026">
        <v>0.2</v>
      </c>
      <c r="T27026">
        <v>225296</v>
      </c>
      <c r="U27026">
        <v>46</v>
      </c>
      <c r="V27026">
        <v>23</v>
      </c>
      <c r="W27026" t="s">
        <v>73</v>
      </c>
    </row>
    <row r="27027" spans="1:23" x14ac:dyDescent="0.3">
      <c r="A27027" t="s">
        <v>27182</v>
      </c>
      <c r="B27027" t="s">
        <v>6807</v>
      </c>
      <c r="C27027" s="26" t="s">
        <v>162</v>
      </c>
      <c r="D27027" t="s">
        <v>111</v>
      </c>
      <c r="E27027" t="s">
        <v>50</v>
      </c>
      <c r="F27027" s="22">
        <v>41502</v>
      </c>
      <c r="G27027" s="22">
        <v>41504</v>
      </c>
      <c r="H27027" s="23">
        <v>8</v>
      </c>
      <c r="I27027" s="23">
        <v>2013</v>
      </c>
      <c r="J27027">
        <v>4</v>
      </c>
      <c r="K27027" t="s">
        <v>220</v>
      </c>
      <c r="L27027" t="s">
        <v>69</v>
      </c>
      <c r="M27027" t="s">
        <v>3032</v>
      </c>
      <c r="N27027" t="s">
        <v>25</v>
      </c>
      <c r="O27027" t="s">
        <v>137</v>
      </c>
      <c r="P27027" t="s">
        <v>3033</v>
      </c>
      <c r="Q27027">
        <v>5</v>
      </c>
      <c r="R27027">
        <v>0</v>
      </c>
      <c r="S27027">
        <v>0</v>
      </c>
      <c r="T27027">
        <v>811</v>
      </c>
      <c r="U27027">
        <v>459</v>
      </c>
      <c r="V27027">
        <v>91.8</v>
      </c>
      <c r="W27027" t="s">
        <v>73</v>
      </c>
    </row>
    <row r="27028" spans="1:23" x14ac:dyDescent="0.3">
      <c r="A27028" t="s">
        <v>27183</v>
      </c>
      <c r="B27028" t="s">
        <v>309</v>
      </c>
      <c r="C27028" s="26" t="s">
        <v>195</v>
      </c>
      <c r="D27028" t="s">
        <v>196</v>
      </c>
      <c r="E27028" t="s">
        <v>310</v>
      </c>
      <c r="F27028" s="22">
        <v>41502</v>
      </c>
      <c r="G27028" s="22">
        <v>41509</v>
      </c>
      <c r="H27028" s="23">
        <v>8</v>
      </c>
      <c r="I27028" s="23">
        <v>2013</v>
      </c>
      <c r="J27028">
        <v>1</v>
      </c>
      <c r="K27028" t="s">
        <v>19</v>
      </c>
      <c r="L27028" t="s">
        <v>20</v>
      </c>
      <c r="M27028" t="s">
        <v>6566</v>
      </c>
      <c r="N27028" t="s">
        <v>55</v>
      </c>
      <c r="O27028" t="s">
        <v>56</v>
      </c>
      <c r="P27028" t="s">
        <v>6567</v>
      </c>
      <c r="Q27028">
        <v>3</v>
      </c>
      <c r="R27028">
        <v>0</v>
      </c>
      <c r="S27028">
        <v>0</v>
      </c>
      <c r="T27028">
        <v>436842</v>
      </c>
      <c r="U27028">
        <v>3627</v>
      </c>
      <c r="V27028">
        <v>1209</v>
      </c>
      <c r="W27028" t="s">
        <v>80</v>
      </c>
    </row>
    <row r="27029" spans="1:23" x14ac:dyDescent="0.3">
      <c r="A27029" t="s">
        <v>27184</v>
      </c>
      <c r="B27029" t="s">
        <v>3061</v>
      </c>
      <c r="C27029" s="26" t="s">
        <v>3062</v>
      </c>
      <c r="D27029" t="s">
        <v>23</v>
      </c>
      <c r="E27029" t="s">
        <v>23</v>
      </c>
      <c r="F27029" s="22">
        <v>41502</v>
      </c>
      <c r="G27029" s="22">
        <v>41505</v>
      </c>
      <c r="H27029" s="23">
        <v>8</v>
      </c>
      <c r="I27029" s="23">
        <v>2013</v>
      </c>
      <c r="J27029">
        <v>4</v>
      </c>
      <c r="K27029" t="s">
        <v>220</v>
      </c>
      <c r="L27029" t="s">
        <v>69</v>
      </c>
      <c r="M27029" t="s">
        <v>8489</v>
      </c>
      <c r="N27029" t="s">
        <v>55</v>
      </c>
      <c r="O27029" t="s">
        <v>85</v>
      </c>
      <c r="P27029" t="s">
        <v>2313</v>
      </c>
      <c r="Q27029">
        <v>2</v>
      </c>
      <c r="R27029">
        <v>0</v>
      </c>
      <c r="S27029">
        <v>0</v>
      </c>
      <c r="T27029">
        <v>3054</v>
      </c>
      <c r="U27029">
        <v>3496</v>
      </c>
      <c r="V27029">
        <v>1748</v>
      </c>
      <c r="W27029" t="s">
        <v>44</v>
      </c>
    </row>
    <row r="27030" spans="1:23" x14ac:dyDescent="0.3">
      <c r="A27030" t="s">
        <v>27170</v>
      </c>
      <c r="B27030" t="s">
        <v>1864</v>
      </c>
      <c r="C27030" s="26" t="s">
        <v>263</v>
      </c>
      <c r="D27030" t="s">
        <v>32</v>
      </c>
      <c r="E27030" t="s">
        <v>202</v>
      </c>
      <c r="F27030" s="22">
        <v>41502</v>
      </c>
      <c r="G27030" s="22">
        <v>41506</v>
      </c>
      <c r="H27030" s="23">
        <v>8</v>
      </c>
      <c r="I27030" s="23">
        <v>2013</v>
      </c>
      <c r="J27030">
        <v>2</v>
      </c>
      <c r="K27030" t="s">
        <v>38</v>
      </c>
      <c r="L27030" t="s">
        <v>69</v>
      </c>
      <c r="M27030" t="s">
        <v>6103</v>
      </c>
      <c r="N27030" t="s">
        <v>55</v>
      </c>
      <c r="O27030" t="s">
        <v>100</v>
      </c>
      <c r="P27030" t="s">
        <v>6104</v>
      </c>
      <c r="Q27030">
        <v>3</v>
      </c>
      <c r="R27030">
        <v>0</v>
      </c>
      <c r="S27030">
        <v>0</v>
      </c>
      <c r="T27030">
        <v>22428</v>
      </c>
      <c r="U27030">
        <v>3295</v>
      </c>
      <c r="V27030">
        <v>1098.3333333333333</v>
      </c>
      <c r="W27030" t="s">
        <v>44</v>
      </c>
    </row>
    <row r="27031" spans="1:23" x14ac:dyDescent="0.3">
      <c r="A27031" t="s">
        <v>27170</v>
      </c>
      <c r="B27031" t="s">
        <v>1864</v>
      </c>
      <c r="C27031" s="26" t="s">
        <v>263</v>
      </c>
      <c r="D27031" t="s">
        <v>32</v>
      </c>
      <c r="E27031" t="s">
        <v>202</v>
      </c>
      <c r="F27031" s="22">
        <v>41502</v>
      </c>
      <c r="G27031" s="22">
        <v>41506</v>
      </c>
      <c r="H27031" s="23">
        <v>8</v>
      </c>
      <c r="I27031" s="23">
        <v>2013</v>
      </c>
      <c r="J27031">
        <v>2</v>
      </c>
      <c r="K27031" t="s">
        <v>38</v>
      </c>
      <c r="L27031" t="s">
        <v>69</v>
      </c>
      <c r="M27031" t="s">
        <v>4781</v>
      </c>
      <c r="N27031" t="s">
        <v>25</v>
      </c>
      <c r="O27031" t="s">
        <v>35</v>
      </c>
      <c r="P27031" t="s">
        <v>4782</v>
      </c>
      <c r="Q27031">
        <v>5</v>
      </c>
      <c r="R27031">
        <v>0</v>
      </c>
      <c r="S27031">
        <v>0</v>
      </c>
      <c r="T27031">
        <v>795</v>
      </c>
      <c r="U27031">
        <v>3228</v>
      </c>
      <c r="V27031">
        <v>645.6</v>
      </c>
      <c r="W27031" t="s">
        <v>44</v>
      </c>
    </row>
    <row r="27032" spans="1:23" x14ac:dyDescent="0.3">
      <c r="A27032" t="s">
        <v>27179</v>
      </c>
      <c r="B27032" t="s">
        <v>1546</v>
      </c>
      <c r="C27032" s="26" t="s">
        <v>542</v>
      </c>
      <c r="D27032" t="s">
        <v>49</v>
      </c>
      <c r="E27032" t="s">
        <v>112</v>
      </c>
      <c r="F27032" s="22">
        <v>41502</v>
      </c>
      <c r="G27032" s="22">
        <v>41503</v>
      </c>
      <c r="H27032" s="23">
        <v>8</v>
      </c>
      <c r="I27032" s="23">
        <v>2013</v>
      </c>
      <c r="J27032">
        <v>4</v>
      </c>
      <c r="K27032" t="s">
        <v>220</v>
      </c>
      <c r="L27032" t="s">
        <v>20</v>
      </c>
      <c r="M27032" t="s">
        <v>14606</v>
      </c>
      <c r="N27032" t="s">
        <v>25</v>
      </c>
      <c r="O27032" t="s">
        <v>71</v>
      </c>
      <c r="P27032" t="s">
        <v>14607</v>
      </c>
      <c r="Q27032">
        <v>6</v>
      </c>
      <c r="R27032">
        <v>1</v>
      </c>
      <c r="S27032">
        <v>0.1</v>
      </c>
      <c r="T27032">
        <v>42174</v>
      </c>
      <c r="U27032">
        <v>3147</v>
      </c>
      <c r="V27032">
        <v>524.5</v>
      </c>
      <c r="W27032" t="s">
        <v>44</v>
      </c>
    </row>
    <row r="27033" spans="1:23" x14ac:dyDescent="0.3">
      <c r="A27033" t="s">
        <v>27179</v>
      </c>
      <c r="B27033" t="s">
        <v>1546</v>
      </c>
      <c r="C27033" s="26" t="s">
        <v>542</v>
      </c>
      <c r="D27033" t="s">
        <v>49</v>
      </c>
      <c r="E27033" t="s">
        <v>112</v>
      </c>
      <c r="F27033" s="22">
        <v>41502</v>
      </c>
      <c r="G27033" s="22">
        <v>41503</v>
      </c>
      <c r="H27033" s="23">
        <v>8</v>
      </c>
      <c r="I27033" s="23">
        <v>2013</v>
      </c>
      <c r="J27033">
        <v>4</v>
      </c>
      <c r="K27033" t="s">
        <v>220</v>
      </c>
      <c r="L27033" t="s">
        <v>20</v>
      </c>
      <c r="M27033" t="s">
        <v>22958</v>
      </c>
      <c r="N27033" t="s">
        <v>25</v>
      </c>
      <c r="O27033" t="s">
        <v>52</v>
      </c>
      <c r="P27033" t="s">
        <v>14229</v>
      </c>
      <c r="Q27033">
        <v>5</v>
      </c>
      <c r="R27033">
        <v>0</v>
      </c>
      <c r="S27033">
        <v>0</v>
      </c>
      <c r="T27033">
        <v>7095</v>
      </c>
      <c r="U27033">
        <v>2494</v>
      </c>
      <c r="V27033">
        <v>498.8</v>
      </c>
      <c r="W27033" t="s">
        <v>44</v>
      </c>
    </row>
    <row r="27034" spans="1:23" x14ac:dyDescent="0.3">
      <c r="A27034" t="s">
        <v>27185</v>
      </c>
      <c r="B27034" t="s">
        <v>97</v>
      </c>
      <c r="C27034" s="26" t="s">
        <v>98</v>
      </c>
      <c r="D27034" t="s">
        <v>49</v>
      </c>
      <c r="E27034" t="s">
        <v>50</v>
      </c>
      <c r="F27034" s="22">
        <v>41502</v>
      </c>
      <c r="G27034" s="22">
        <v>41506</v>
      </c>
      <c r="H27034" s="23">
        <v>8</v>
      </c>
      <c r="I27034" s="23">
        <v>2013</v>
      </c>
      <c r="J27034">
        <v>1</v>
      </c>
      <c r="K27034" t="s">
        <v>19</v>
      </c>
      <c r="L27034" t="s">
        <v>69</v>
      </c>
      <c r="M27034" t="s">
        <v>2143</v>
      </c>
      <c r="N27034" t="s">
        <v>55</v>
      </c>
      <c r="O27034" t="s">
        <v>56</v>
      </c>
      <c r="P27034" t="s">
        <v>2144</v>
      </c>
      <c r="Q27034">
        <v>3</v>
      </c>
      <c r="R27034">
        <v>3</v>
      </c>
      <c r="S27034">
        <v>0.3</v>
      </c>
      <c r="T27034">
        <v>-33408</v>
      </c>
      <c r="U27034">
        <v>2267</v>
      </c>
      <c r="V27034">
        <v>755.66666666666663</v>
      </c>
      <c r="W27034" t="s">
        <v>44</v>
      </c>
    </row>
    <row r="27035" spans="1:23" x14ac:dyDescent="0.3">
      <c r="A27035" t="s">
        <v>27185</v>
      </c>
      <c r="B27035" t="s">
        <v>97</v>
      </c>
      <c r="C27035" s="26" t="s">
        <v>98</v>
      </c>
      <c r="D27035" t="s">
        <v>49</v>
      </c>
      <c r="E27035" t="s">
        <v>50</v>
      </c>
      <c r="F27035" s="22">
        <v>41502</v>
      </c>
      <c r="G27035" s="22">
        <v>41506</v>
      </c>
      <c r="H27035" s="23">
        <v>8</v>
      </c>
      <c r="I27035" s="23">
        <v>2013</v>
      </c>
      <c r="J27035">
        <v>1</v>
      </c>
      <c r="K27035" t="s">
        <v>19</v>
      </c>
      <c r="L27035" t="s">
        <v>69</v>
      </c>
      <c r="M27035" t="s">
        <v>15369</v>
      </c>
      <c r="N27035" t="s">
        <v>64</v>
      </c>
      <c r="O27035" t="s">
        <v>122</v>
      </c>
      <c r="P27035" t="s">
        <v>2097</v>
      </c>
      <c r="Q27035">
        <v>8</v>
      </c>
      <c r="R27035">
        <v>0</v>
      </c>
      <c r="S27035">
        <v>0</v>
      </c>
      <c r="T27035">
        <v>12024</v>
      </c>
      <c r="U27035">
        <v>2249</v>
      </c>
      <c r="V27035">
        <v>281.125</v>
      </c>
      <c r="W27035" t="s">
        <v>44</v>
      </c>
    </row>
    <row r="27036" spans="1:23" x14ac:dyDescent="0.3">
      <c r="A27036" t="s">
        <v>27186</v>
      </c>
      <c r="B27036" t="s">
        <v>30</v>
      </c>
      <c r="C27036" s="26" t="s">
        <v>31</v>
      </c>
      <c r="D27036" t="s">
        <v>32</v>
      </c>
      <c r="E27036" t="s">
        <v>33</v>
      </c>
      <c r="F27036" s="22">
        <v>41502</v>
      </c>
      <c r="G27036" s="22">
        <v>41506</v>
      </c>
      <c r="H27036" s="23">
        <v>8</v>
      </c>
      <c r="I27036" s="23">
        <v>2013</v>
      </c>
      <c r="J27036">
        <v>1</v>
      </c>
      <c r="K27036" t="s">
        <v>19</v>
      </c>
      <c r="L27036" t="s">
        <v>20</v>
      </c>
      <c r="M27036" t="s">
        <v>16185</v>
      </c>
      <c r="N27036" t="s">
        <v>25</v>
      </c>
      <c r="O27036" t="s">
        <v>147</v>
      </c>
      <c r="P27036" t="s">
        <v>1250</v>
      </c>
      <c r="Q27036">
        <v>6</v>
      </c>
      <c r="R27036">
        <v>1</v>
      </c>
      <c r="S27036">
        <v>0.1</v>
      </c>
      <c r="T27036">
        <v>28206</v>
      </c>
      <c r="U27036">
        <v>2137</v>
      </c>
      <c r="V27036">
        <v>356.16666666666669</v>
      </c>
      <c r="W27036" t="s">
        <v>28</v>
      </c>
    </row>
    <row r="27037" spans="1:23" x14ac:dyDescent="0.3">
      <c r="A27037" t="s">
        <v>27172</v>
      </c>
      <c r="B27037" t="s">
        <v>8848</v>
      </c>
      <c r="C27037" s="26" t="s">
        <v>488</v>
      </c>
      <c r="D27037" t="s">
        <v>49</v>
      </c>
      <c r="E27037" t="s">
        <v>157</v>
      </c>
      <c r="F27037" s="22">
        <v>41502</v>
      </c>
      <c r="G27037" s="22">
        <v>41506</v>
      </c>
      <c r="H27037" s="23">
        <v>8</v>
      </c>
      <c r="I27037" s="23">
        <v>2013</v>
      </c>
      <c r="J27037">
        <v>1</v>
      </c>
      <c r="K27037" t="s">
        <v>19</v>
      </c>
      <c r="L27037" t="s">
        <v>46</v>
      </c>
      <c r="M27037" t="s">
        <v>989</v>
      </c>
      <c r="N27037" t="s">
        <v>55</v>
      </c>
      <c r="O27037" t="s">
        <v>85</v>
      </c>
      <c r="P27037" t="s">
        <v>990</v>
      </c>
      <c r="Q27037">
        <v>2</v>
      </c>
      <c r="R27037">
        <v>2</v>
      </c>
      <c r="S27037">
        <v>0.2</v>
      </c>
      <c r="T27037">
        <v>-17316</v>
      </c>
      <c r="U27037">
        <v>1632</v>
      </c>
      <c r="V27037">
        <v>816</v>
      </c>
      <c r="W27037" t="s">
        <v>44</v>
      </c>
    </row>
    <row r="27038" spans="1:23" x14ac:dyDescent="0.3">
      <c r="A27038" t="s">
        <v>27183</v>
      </c>
      <c r="B27038" t="s">
        <v>309</v>
      </c>
      <c r="C27038" s="26" t="s">
        <v>195</v>
      </c>
      <c r="D27038" t="s">
        <v>196</v>
      </c>
      <c r="E27038" t="s">
        <v>310</v>
      </c>
      <c r="F27038" s="22">
        <v>41502</v>
      </c>
      <c r="G27038" s="22">
        <v>41509</v>
      </c>
      <c r="H27038" s="23">
        <v>8</v>
      </c>
      <c r="I27038" s="23">
        <v>2013</v>
      </c>
      <c r="J27038">
        <v>1</v>
      </c>
      <c r="K27038" t="s">
        <v>19</v>
      </c>
      <c r="L27038" t="s">
        <v>20</v>
      </c>
      <c r="M27038" t="s">
        <v>711</v>
      </c>
      <c r="N27038" t="s">
        <v>64</v>
      </c>
      <c r="O27038" t="s">
        <v>114</v>
      </c>
      <c r="P27038" t="s">
        <v>712</v>
      </c>
      <c r="Q27038">
        <v>3</v>
      </c>
      <c r="R27038">
        <v>2</v>
      </c>
      <c r="S27038">
        <v>0.2</v>
      </c>
      <c r="T27038">
        <v>1035</v>
      </c>
      <c r="U27038">
        <v>1593</v>
      </c>
      <c r="V27038">
        <v>531</v>
      </c>
      <c r="W27038" t="s">
        <v>80</v>
      </c>
    </row>
    <row r="27039" spans="1:23" x14ac:dyDescent="0.3">
      <c r="A27039" t="s">
        <v>22981</v>
      </c>
      <c r="B27039" t="s">
        <v>7773</v>
      </c>
      <c r="C27039" s="26" t="s">
        <v>118</v>
      </c>
      <c r="D27039" t="s">
        <v>41</v>
      </c>
      <c r="E27039" t="s">
        <v>41</v>
      </c>
      <c r="F27039" s="22">
        <v>41502</v>
      </c>
      <c r="G27039" s="22">
        <v>41507</v>
      </c>
      <c r="H27039" s="23">
        <v>8</v>
      </c>
      <c r="I27039" s="23">
        <v>2013</v>
      </c>
      <c r="J27039">
        <v>2</v>
      </c>
      <c r="K27039" t="s">
        <v>38</v>
      </c>
      <c r="L27039" t="s">
        <v>46</v>
      </c>
      <c r="M27039" t="s">
        <v>17126</v>
      </c>
      <c r="N27039" t="s">
        <v>55</v>
      </c>
      <c r="O27039" t="s">
        <v>100</v>
      </c>
      <c r="P27039" t="s">
        <v>544</v>
      </c>
      <c r="Q27039">
        <v>1</v>
      </c>
      <c r="R27039">
        <v>0</v>
      </c>
      <c r="S27039">
        <v>0</v>
      </c>
      <c r="T27039">
        <v>4533</v>
      </c>
      <c r="U27039">
        <v>1574</v>
      </c>
      <c r="V27039">
        <v>1574</v>
      </c>
      <c r="W27039" t="s">
        <v>28</v>
      </c>
    </row>
    <row r="27040" spans="1:23" x14ac:dyDescent="0.3">
      <c r="A27040" t="s">
        <v>27187</v>
      </c>
      <c r="B27040" t="s">
        <v>6807</v>
      </c>
      <c r="C27040" s="26" t="s">
        <v>162</v>
      </c>
      <c r="D27040" t="s">
        <v>111</v>
      </c>
      <c r="E27040" t="s">
        <v>50</v>
      </c>
      <c r="F27040" s="22">
        <v>41502</v>
      </c>
      <c r="G27040" s="22">
        <v>41506</v>
      </c>
      <c r="H27040" s="23">
        <v>8</v>
      </c>
      <c r="I27040" s="23">
        <v>2013</v>
      </c>
      <c r="J27040">
        <v>1</v>
      </c>
      <c r="K27040" t="s">
        <v>19</v>
      </c>
      <c r="L27040" t="s">
        <v>20</v>
      </c>
      <c r="M27040" t="s">
        <v>16025</v>
      </c>
      <c r="N27040" t="s">
        <v>64</v>
      </c>
      <c r="O27040" t="s">
        <v>78</v>
      </c>
      <c r="P27040" t="s">
        <v>7814</v>
      </c>
      <c r="Q27040">
        <v>2</v>
      </c>
      <c r="R27040">
        <v>2</v>
      </c>
      <c r="S27040">
        <v>0.2</v>
      </c>
      <c r="T27040">
        <v>3292552</v>
      </c>
      <c r="U27040">
        <v>156</v>
      </c>
      <c r="V27040">
        <v>78</v>
      </c>
      <c r="W27040" t="s">
        <v>28</v>
      </c>
    </row>
    <row r="27041" spans="1:23" x14ac:dyDescent="0.3">
      <c r="A27041" t="s">
        <v>27188</v>
      </c>
      <c r="B27041" t="s">
        <v>5460</v>
      </c>
      <c r="C27041" s="26" t="s">
        <v>497</v>
      </c>
      <c r="D27041" t="s">
        <v>32</v>
      </c>
      <c r="E27041" t="s">
        <v>498</v>
      </c>
      <c r="F27041" s="22">
        <v>41502</v>
      </c>
      <c r="G27041" s="22">
        <v>41504</v>
      </c>
      <c r="H27041" s="23">
        <v>8</v>
      </c>
      <c r="I27041" s="23">
        <v>2013</v>
      </c>
      <c r="J27041">
        <v>4</v>
      </c>
      <c r="K27041" t="s">
        <v>220</v>
      </c>
      <c r="L27041" t="s">
        <v>69</v>
      </c>
      <c r="M27041" t="s">
        <v>4573</v>
      </c>
      <c r="N27041" t="s">
        <v>25</v>
      </c>
      <c r="O27041" t="s">
        <v>213</v>
      </c>
      <c r="P27041" t="s">
        <v>450</v>
      </c>
      <c r="Q27041">
        <v>5</v>
      </c>
      <c r="R27041">
        <v>0</v>
      </c>
      <c r="S27041">
        <v>0</v>
      </c>
      <c r="T27041">
        <v>885</v>
      </c>
      <c r="U27041">
        <v>1373</v>
      </c>
      <c r="V27041">
        <v>274.60000000000002</v>
      </c>
      <c r="W27041" t="s">
        <v>44</v>
      </c>
    </row>
    <row r="27042" spans="1:23" x14ac:dyDescent="0.3">
      <c r="A27042" t="s">
        <v>27189</v>
      </c>
      <c r="B27042" t="s">
        <v>6506</v>
      </c>
      <c r="C27042" s="26" t="s">
        <v>1792</v>
      </c>
      <c r="D27042" t="s">
        <v>23</v>
      </c>
      <c r="E27042" t="s">
        <v>23</v>
      </c>
      <c r="F27042" s="22">
        <v>41502</v>
      </c>
      <c r="G27042" s="22">
        <v>41504</v>
      </c>
      <c r="H27042" s="23">
        <v>8</v>
      </c>
      <c r="I27042" s="23">
        <v>2013</v>
      </c>
      <c r="J27042">
        <v>2</v>
      </c>
      <c r="K27042" t="s">
        <v>38</v>
      </c>
      <c r="L27042" t="s">
        <v>20</v>
      </c>
      <c r="M27042" t="s">
        <v>5733</v>
      </c>
      <c r="N27042" t="s">
        <v>25</v>
      </c>
      <c r="O27042" t="s">
        <v>26</v>
      </c>
      <c r="P27042" t="s">
        <v>4020</v>
      </c>
      <c r="Q27042">
        <v>1</v>
      </c>
      <c r="R27042">
        <v>0</v>
      </c>
      <c r="S27042">
        <v>0</v>
      </c>
      <c r="T27042">
        <v>1878</v>
      </c>
      <c r="U27042">
        <v>1312</v>
      </c>
      <c r="V27042">
        <v>1312</v>
      </c>
      <c r="W27042" t="s">
        <v>73</v>
      </c>
    </row>
    <row r="27043" spans="1:23" x14ac:dyDescent="0.3">
      <c r="A27043" t="s">
        <v>27179</v>
      </c>
      <c r="B27043" t="s">
        <v>1546</v>
      </c>
      <c r="C27043" s="26" t="s">
        <v>542</v>
      </c>
      <c r="D27043" t="s">
        <v>49</v>
      </c>
      <c r="E27043" t="s">
        <v>112</v>
      </c>
      <c r="F27043" s="22">
        <v>41502</v>
      </c>
      <c r="G27043" s="22">
        <v>41503</v>
      </c>
      <c r="H27043" s="23">
        <v>8</v>
      </c>
      <c r="I27043" s="23">
        <v>2013</v>
      </c>
      <c r="J27043">
        <v>4</v>
      </c>
      <c r="K27043" t="s">
        <v>220</v>
      </c>
      <c r="L27043" t="s">
        <v>20</v>
      </c>
      <c r="M27043" t="s">
        <v>12713</v>
      </c>
      <c r="N27043" t="s">
        <v>25</v>
      </c>
      <c r="O27043" t="s">
        <v>150</v>
      </c>
      <c r="P27043" t="s">
        <v>965</v>
      </c>
      <c r="Q27043">
        <v>4</v>
      </c>
      <c r="R27043">
        <v>0</v>
      </c>
      <c r="S27043">
        <v>0</v>
      </c>
      <c r="T27043">
        <v>2472</v>
      </c>
      <c r="U27043">
        <v>1258</v>
      </c>
      <c r="V27043">
        <v>314.5</v>
      </c>
      <c r="W27043" t="s">
        <v>44</v>
      </c>
    </row>
    <row r="27044" spans="1:23" x14ac:dyDescent="0.3">
      <c r="A27044" t="s">
        <v>27174</v>
      </c>
      <c r="B27044" t="s">
        <v>97</v>
      </c>
      <c r="C27044" s="26" t="s">
        <v>98</v>
      </c>
      <c r="D27044" t="s">
        <v>49</v>
      </c>
      <c r="E27044" t="s">
        <v>50</v>
      </c>
      <c r="F27044" s="22">
        <v>41502</v>
      </c>
      <c r="G27044" s="22">
        <v>41509</v>
      </c>
      <c r="H27044" s="23">
        <v>8</v>
      </c>
      <c r="I27044" s="23">
        <v>2013</v>
      </c>
      <c r="J27044">
        <v>1</v>
      </c>
      <c r="K27044" t="s">
        <v>19</v>
      </c>
      <c r="L27044" t="s">
        <v>69</v>
      </c>
      <c r="M27044" t="s">
        <v>13314</v>
      </c>
      <c r="N27044" t="s">
        <v>25</v>
      </c>
      <c r="O27044" t="s">
        <v>213</v>
      </c>
      <c r="P27044" t="s">
        <v>5927</v>
      </c>
      <c r="Q27044">
        <v>3</v>
      </c>
      <c r="R27044">
        <v>0</v>
      </c>
      <c r="S27044">
        <v>0</v>
      </c>
      <c r="T27044">
        <v>4176</v>
      </c>
      <c r="U27044">
        <v>1155</v>
      </c>
      <c r="V27044">
        <v>385</v>
      </c>
      <c r="W27044" t="s">
        <v>80</v>
      </c>
    </row>
    <row r="27045" spans="1:23" x14ac:dyDescent="0.3">
      <c r="A27045" t="s">
        <v>27190</v>
      </c>
      <c r="B27045" t="s">
        <v>2580</v>
      </c>
      <c r="C27045" s="26" t="s">
        <v>195</v>
      </c>
      <c r="D27045" t="s">
        <v>196</v>
      </c>
      <c r="E27045" t="s">
        <v>310</v>
      </c>
      <c r="F27045" s="22">
        <v>41502</v>
      </c>
      <c r="G27045" s="22">
        <v>41508</v>
      </c>
      <c r="H27045" s="23">
        <v>8</v>
      </c>
      <c r="I27045" s="23">
        <v>2013</v>
      </c>
      <c r="J27045">
        <v>1</v>
      </c>
      <c r="K27045" t="s">
        <v>19</v>
      </c>
      <c r="L27045" t="s">
        <v>20</v>
      </c>
      <c r="M27045" t="s">
        <v>8412</v>
      </c>
      <c r="N27045" t="s">
        <v>25</v>
      </c>
      <c r="O27045" t="s">
        <v>71</v>
      </c>
      <c r="P27045" t="s">
        <v>8413</v>
      </c>
      <c r="Q27045">
        <v>3</v>
      </c>
      <c r="R27045">
        <v>2</v>
      </c>
      <c r="S27045">
        <v>0.2</v>
      </c>
      <c r="T27045">
        <v>122328</v>
      </c>
      <c r="U27045">
        <v>1098</v>
      </c>
      <c r="V27045">
        <v>366</v>
      </c>
      <c r="W27045" t="s">
        <v>28</v>
      </c>
    </row>
    <row r="27046" spans="1:23" x14ac:dyDescent="0.3">
      <c r="A27046" t="s">
        <v>27191</v>
      </c>
      <c r="B27046" t="s">
        <v>318</v>
      </c>
      <c r="C27046" s="26" t="s">
        <v>156</v>
      </c>
      <c r="D27046" t="s">
        <v>111</v>
      </c>
      <c r="E27046" t="s">
        <v>157</v>
      </c>
      <c r="F27046" s="22">
        <v>41502</v>
      </c>
      <c r="G27046" s="22">
        <v>41506</v>
      </c>
      <c r="H27046" s="23">
        <v>8</v>
      </c>
      <c r="I27046" s="23">
        <v>2013</v>
      </c>
      <c r="J27046">
        <v>1</v>
      </c>
      <c r="K27046" t="s">
        <v>19</v>
      </c>
      <c r="L27046" t="s">
        <v>20</v>
      </c>
      <c r="M27046" t="s">
        <v>13698</v>
      </c>
      <c r="N27046" t="s">
        <v>25</v>
      </c>
      <c r="O27046" t="s">
        <v>52</v>
      </c>
      <c r="P27046" t="s">
        <v>13699</v>
      </c>
      <c r="Q27046">
        <v>9</v>
      </c>
      <c r="R27046">
        <v>0</v>
      </c>
      <c r="S27046">
        <v>0</v>
      </c>
      <c r="T27046">
        <v>243</v>
      </c>
      <c r="U27046">
        <v>1076</v>
      </c>
      <c r="V27046">
        <v>119.55555555555556</v>
      </c>
      <c r="W27046" t="s">
        <v>44</v>
      </c>
    </row>
    <row r="27047" spans="1:23" x14ac:dyDescent="0.3">
      <c r="A27047" t="s">
        <v>27176</v>
      </c>
      <c r="B27047" t="s">
        <v>2030</v>
      </c>
      <c r="C27047" s="26" t="s">
        <v>497</v>
      </c>
      <c r="D27047" t="s">
        <v>32</v>
      </c>
      <c r="E27047" t="s">
        <v>498</v>
      </c>
      <c r="F27047" s="22">
        <v>41502</v>
      </c>
      <c r="G27047" s="22">
        <v>41504</v>
      </c>
      <c r="H27047" s="23">
        <v>8</v>
      </c>
      <c r="I27047" s="23">
        <v>2013</v>
      </c>
      <c r="J27047">
        <v>2</v>
      </c>
      <c r="K27047" t="s">
        <v>38</v>
      </c>
      <c r="L27047" t="s">
        <v>69</v>
      </c>
      <c r="M27047" t="s">
        <v>9195</v>
      </c>
      <c r="N27047" t="s">
        <v>25</v>
      </c>
      <c r="O27047" t="s">
        <v>132</v>
      </c>
      <c r="P27047" t="s">
        <v>9196</v>
      </c>
      <c r="Q27047">
        <v>3</v>
      </c>
      <c r="R27047">
        <v>0</v>
      </c>
      <c r="S27047">
        <v>0</v>
      </c>
      <c r="T27047">
        <v>135</v>
      </c>
      <c r="U27047">
        <v>923</v>
      </c>
      <c r="V27047">
        <v>307.66666666666669</v>
      </c>
      <c r="W27047" t="s">
        <v>73</v>
      </c>
    </row>
    <row r="27048" spans="1:23" x14ac:dyDescent="0.3">
      <c r="A27048" t="s">
        <v>27180</v>
      </c>
      <c r="B27048" t="s">
        <v>88</v>
      </c>
      <c r="C27048" s="26" t="s">
        <v>89</v>
      </c>
      <c r="D27048" t="s">
        <v>32</v>
      </c>
      <c r="E27048" t="s">
        <v>90</v>
      </c>
      <c r="F27048" s="22">
        <v>41502</v>
      </c>
      <c r="G27048" s="22">
        <v>41509</v>
      </c>
      <c r="H27048" s="23">
        <v>8</v>
      </c>
      <c r="I27048" s="23">
        <v>2013</v>
      </c>
      <c r="J27048">
        <v>1</v>
      </c>
      <c r="K27048" t="s">
        <v>19</v>
      </c>
      <c r="L27048" t="s">
        <v>20</v>
      </c>
      <c r="M27048" t="s">
        <v>7799</v>
      </c>
      <c r="N27048" t="s">
        <v>25</v>
      </c>
      <c r="O27048" t="s">
        <v>213</v>
      </c>
      <c r="P27048" t="s">
        <v>3927</v>
      </c>
      <c r="Q27048">
        <v>4</v>
      </c>
      <c r="R27048">
        <v>15</v>
      </c>
      <c r="S27048">
        <v>1.5</v>
      </c>
      <c r="T27048">
        <v>-468</v>
      </c>
      <c r="U27048">
        <v>894</v>
      </c>
      <c r="V27048">
        <v>223.5</v>
      </c>
      <c r="W27048" t="s">
        <v>80</v>
      </c>
    </row>
    <row r="27049" spans="1:23" x14ac:dyDescent="0.3">
      <c r="A27049" t="s">
        <v>27192</v>
      </c>
      <c r="B27049" t="s">
        <v>11242</v>
      </c>
      <c r="C27049" s="26" t="s">
        <v>244</v>
      </c>
      <c r="D27049" t="s">
        <v>32</v>
      </c>
      <c r="E27049" t="s">
        <v>90</v>
      </c>
      <c r="F27049" s="22">
        <v>41502</v>
      </c>
      <c r="G27049" s="22">
        <v>41506</v>
      </c>
      <c r="H27049" s="23">
        <v>8</v>
      </c>
      <c r="I27049" s="23">
        <v>2013</v>
      </c>
      <c r="J27049">
        <v>1</v>
      </c>
      <c r="K27049" t="s">
        <v>19</v>
      </c>
      <c r="L27049" t="s">
        <v>69</v>
      </c>
      <c r="M27049" t="s">
        <v>24692</v>
      </c>
      <c r="N27049" t="s">
        <v>25</v>
      </c>
      <c r="O27049" t="s">
        <v>137</v>
      </c>
      <c r="P27049" t="s">
        <v>3033</v>
      </c>
      <c r="Q27049">
        <v>2</v>
      </c>
      <c r="R27049">
        <v>27</v>
      </c>
      <c r="S27049">
        <v>2.7</v>
      </c>
      <c r="T27049">
        <v>-10542</v>
      </c>
      <c r="U27049">
        <v>83</v>
      </c>
      <c r="V27049">
        <v>41.5</v>
      </c>
      <c r="W27049" t="s">
        <v>44</v>
      </c>
    </row>
    <row r="27050" spans="1:23" x14ac:dyDescent="0.3">
      <c r="A27050" t="s">
        <v>27193</v>
      </c>
      <c r="B27050" t="s">
        <v>859</v>
      </c>
      <c r="C27050" s="26" t="s">
        <v>542</v>
      </c>
      <c r="D27050" t="s">
        <v>49</v>
      </c>
      <c r="E27050" t="s">
        <v>112</v>
      </c>
      <c r="F27050" s="22">
        <v>41502</v>
      </c>
      <c r="G27050" s="22">
        <v>41506</v>
      </c>
      <c r="H27050" s="23">
        <v>8</v>
      </c>
      <c r="I27050" s="23">
        <v>2013</v>
      </c>
      <c r="J27050">
        <v>1</v>
      </c>
      <c r="K27050" t="s">
        <v>19</v>
      </c>
      <c r="L27050" t="s">
        <v>69</v>
      </c>
      <c r="M27050" t="s">
        <v>27194</v>
      </c>
      <c r="N27050" t="s">
        <v>25</v>
      </c>
      <c r="O27050" t="s">
        <v>132</v>
      </c>
      <c r="P27050" t="s">
        <v>3081</v>
      </c>
      <c r="Q27050">
        <v>8</v>
      </c>
      <c r="R27050">
        <v>0</v>
      </c>
      <c r="S27050">
        <v>0</v>
      </c>
      <c r="T27050">
        <v>3696</v>
      </c>
      <c r="U27050">
        <v>679</v>
      </c>
      <c r="V27050">
        <v>84.875</v>
      </c>
      <c r="W27050" t="s">
        <v>28</v>
      </c>
    </row>
    <row r="27051" spans="1:23" x14ac:dyDescent="0.3">
      <c r="A27051" t="s">
        <v>27184</v>
      </c>
      <c r="B27051" t="s">
        <v>3061</v>
      </c>
      <c r="C27051" s="26" t="s">
        <v>3062</v>
      </c>
      <c r="D27051" t="s">
        <v>23</v>
      </c>
      <c r="E27051" t="s">
        <v>23</v>
      </c>
      <c r="F27051" s="22">
        <v>41502</v>
      </c>
      <c r="G27051" s="22">
        <v>41505</v>
      </c>
      <c r="H27051" s="23">
        <v>8</v>
      </c>
      <c r="I27051" s="23">
        <v>2013</v>
      </c>
      <c r="J27051">
        <v>4</v>
      </c>
      <c r="K27051" t="s">
        <v>220</v>
      </c>
      <c r="L27051" t="s">
        <v>69</v>
      </c>
      <c r="M27051" t="s">
        <v>10138</v>
      </c>
      <c r="N27051" t="s">
        <v>55</v>
      </c>
      <c r="O27051" t="s">
        <v>56</v>
      </c>
      <c r="P27051" t="s">
        <v>6765</v>
      </c>
      <c r="Q27051">
        <v>2</v>
      </c>
      <c r="R27051">
        <v>0</v>
      </c>
      <c r="S27051">
        <v>0</v>
      </c>
      <c r="T27051">
        <v>1362</v>
      </c>
      <c r="U27051">
        <v>665</v>
      </c>
      <c r="V27051">
        <v>332.5</v>
      </c>
      <c r="W27051" t="s">
        <v>44</v>
      </c>
    </row>
    <row r="27052" spans="1:23" x14ac:dyDescent="0.3">
      <c r="A27052" t="s">
        <v>27195</v>
      </c>
      <c r="B27052" t="s">
        <v>730</v>
      </c>
      <c r="C27052" s="26" t="s">
        <v>731</v>
      </c>
      <c r="D27052" t="s">
        <v>49</v>
      </c>
      <c r="E27052" t="s">
        <v>50</v>
      </c>
      <c r="F27052" s="22">
        <v>41502</v>
      </c>
      <c r="G27052" s="22">
        <v>41506</v>
      </c>
      <c r="H27052" s="23">
        <v>8</v>
      </c>
      <c r="I27052" s="23">
        <v>2013</v>
      </c>
      <c r="J27052">
        <v>2</v>
      </c>
      <c r="K27052" t="s">
        <v>38</v>
      </c>
      <c r="L27052" t="s">
        <v>20</v>
      </c>
      <c r="M27052" t="s">
        <v>5584</v>
      </c>
      <c r="N27052" t="s">
        <v>25</v>
      </c>
      <c r="O27052" t="s">
        <v>213</v>
      </c>
      <c r="P27052" t="s">
        <v>2747</v>
      </c>
      <c r="Q27052">
        <v>2</v>
      </c>
      <c r="R27052">
        <v>5</v>
      </c>
      <c r="S27052">
        <v>0.5</v>
      </c>
      <c r="T27052">
        <v>-1539</v>
      </c>
      <c r="U27052">
        <v>662</v>
      </c>
      <c r="V27052">
        <v>331</v>
      </c>
      <c r="W27052" t="s">
        <v>28</v>
      </c>
    </row>
    <row r="27053" spans="1:23" x14ac:dyDescent="0.3">
      <c r="A27053" t="s">
        <v>27174</v>
      </c>
      <c r="B27053" t="s">
        <v>97</v>
      </c>
      <c r="C27053" s="26" t="s">
        <v>98</v>
      </c>
      <c r="D27053" t="s">
        <v>49</v>
      </c>
      <c r="E27053" t="s">
        <v>50</v>
      </c>
      <c r="F27053" s="22">
        <v>41502</v>
      </c>
      <c r="G27053" s="22">
        <v>41509</v>
      </c>
      <c r="H27053" s="23">
        <v>8</v>
      </c>
      <c r="I27053" s="23">
        <v>2013</v>
      </c>
      <c r="J27053">
        <v>1</v>
      </c>
      <c r="K27053" t="s">
        <v>19</v>
      </c>
      <c r="L27053" t="s">
        <v>69</v>
      </c>
      <c r="M27053" t="s">
        <v>223</v>
      </c>
      <c r="N27053" t="s">
        <v>25</v>
      </c>
      <c r="O27053" t="s">
        <v>137</v>
      </c>
      <c r="P27053" t="s">
        <v>224</v>
      </c>
      <c r="Q27053">
        <v>2</v>
      </c>
      <c r="R27053">
        <v>0</v>
      </c>
      <c r="S27053">
        <v>0</v>
      </c>
      <c r="T27053">
        <v>1368</v>
      </c>
      <c r="U27053">
        <v>651</v>
      </c>
      <c r="V27053">
        <v>325.5</v>
      </c>
      <c r="W27053" t="s">
        <v>80</v>
      </c>
    </row>
    <row r="27054" spans="1:23" x14ac:dyDescent="0.3">
      <c r="A27054" t="s">
        <v>27171</v>
      </c>
      <c r="B27054" t="s">
        <v>5084</v>
      </c>
      <c r="C27054" s="26" t="s">
        <v>162</v>
      </c>
      <c r="D27054" t="s">
        <v>111</v>
      </c>
      <c r="E27054" t="s">
        <v>50</v>
      </c>
      <c r="F27054" s="22">
        <v>41502</v>
      </c>
      <c r="G27054" s="22">
        <v>41507</v>
      </c>
      <c r="H27054" s="23">
        <v>8</v>
      </c>
      <c r="I27054" s="23">
        <v>2013</v>
      </c>
      <c r="J27054">
        <v>1</v>
      </c>
      <c r="K27054" t="s">
        <v>19</v>
      </c>
      <c r="L27054" t="s">
        <v>46</v>
      </c>
      <c r="M27054" t="s">
        <v>8635</v>
      </c>
      <c r="N27054" t="s">
        <v>25</v>
      </c>
      <c r="O27054" t="s">
        <v>150</v>
      </c>
      <c r="P27054" t="s">
        <v>8380</v>
      </c>
      <c r="Q27054">
        <v>5</v>
      </c>
      <c r="R27054">
        <v>0</v>
      </c>
      <c r="S27054">
        <v>0</v>
      </c>
      <c r="T27054">
        <v>194</v>
      </c>
      <c r="U27054">
        <v>613</v>
      </c>
      <c r="V27054">
        <v>122.6</v>
      </c>
      <c r="W27054" t="s">
        <v>44</v>
      </c>
    </row>
    <row r="27055" spans="1:23" x14ac:dyDescent="0.3">
      <c r="A27055" t="s">
        <v>27195</v>
      </c>
      <c r="B27055" t="s">
        <v>730</v>
      </c>
      <c r="C27055" s="26" t="s">
        <v>731</v>
      </c>
      <c r="D27055" t="s">
        <v>49</v>
      </c>
      <c r="E27055" t="s">
        <v>50</v>
      </c>
      <c r="F27055" s="22">
        <v>41502</v>
      </c>
      <c r="G27055" s="22">
        <v>41506</v>
      </c>
      <c r="H27055" s="23">
        <v>8</v>
      </c>
      <c r="I27055" s="23">
        <v>2013</v>
      </c>
      <c r="J27055">
        <v>2</v>
      </c>
      <c r="K27055" t="s">
        <v>38</v>
      </c>
      <c r="L27055" t="s">
        <v>20</v>
      </c>
      <c r="M27055" t="s">
        <v>12121</v>
      </c>
      <c r="N27055" t="s">
        <v>25</v>
      </c>
      <c r="O27055" t="s">
        <v>71</v>
      </c>
      <c r="P27055" t="s">
        <v>120</v>
      </c>
      <c r="Q27055">
        <v>3</v>
      </c>
      <c r="R27055">
        <v>5</v>
      </c>
      <c r="S27055">
        <v>0.5</v>
      </c>
      <c r="T27055">
        <v>-27585</v>
      </c>
      <c r="U27055">
        <v>599</v>
      </c>
      <c r="V27055">
        <v>199.66666666666666</v>
      </c>
      <c r="W27055" t="s">
        <v>28</v>
      </c>
    </row>
    <row r="27056" spans="1:23" x14ac:dyDescent="0.3">
      <c r="A27056" t="s">
        <v>27196</v>
      </c>
      <c r="B27056" t="s">
        <v>21045</v>
      </c>
      <c r="C27056" s="26" t="s">
        <v>118</v>
      </c>
      <c r="D27056" t="s">
        <v>41</v>
      </c>
      <c r="E27056" t="s">
        <v>41</v>
      </c>
      <c r="F27056" s="22">
        <v>41502</v>
      </c>
      <c r="G27056" s="22">
        <v>41506</v>
      </c>
      <c r="H27056" s="23">
        <v>8</v>
      </c>
      <c r="I27056" s="23">
        <v>2013</v>
      </c>
      <c r="J27056">
        <v>1</v>
      </c>
      <c r="K27056" t="s">
        <v>19</v>
      </c>
      <c r="L27056" t="s">
        <v>20</v>
      </c>
      <c r="M27056" t="s">
        <v>18940</v>
      </c>
      <c r="N27056" t="s">
        <v>64</v>
      </c>
      <c r="O27056" t="s">
        <v>65</v>
      </c>
      <c r="P27056" t="s">
        <v>2535</v>
      </c>
      <c r="Q27056">
        <v>1</v>
      </c>
      <c r="R27056">
        <v>0</v>
      </c>
      <c r="S27056">
        <v>0</v>
      </c>
      <c r="T27056">
        <v>99</v>
      </c>
      <c r="U27056">
        <v>539</v>
      </c>
      <c r="V27056">
        <v>539</v>
      </c>
      <c r="W27056" t="s">
        <v>28</v>
      </c>
    </row>
    <row r="27057" spans="1:23" x14ac:dyDescent="0.3">
      <c r="A27057" t="s">
        <v>27195</v>
      </c>
      <c r="B27057" t="s">
        <v>730</v>
      </c>
      <c r="C27057" s="26" t="s">
        <v>731</v>
      </c>
      <c r="D27057" t="s">
        <v>49</v>
      </c>
      <c r="E27057" t="s">
        <v>50</v>
      </c>
      <c r="F27057" s="22">
        <v>41502</v>
      </c>
      <c r="G27057" s="22">
        <v>41506</v>
      </c>
      <c r="H27057" s="23">
        <v>8</v>
      </c>
      <c r="I27057" s="23">
        <v>2013</v>
      </c>
      <c r="J27057">
        <v>2</v>
      </c>
      <c r="K27057" t="s">
        <v>38</v>
      </c>
      <c r="L27057" t="s">
        <v>20</v>
      </c>
      <c r="M27057" t="s">
        <v>592</v>
      </c>
      <c r="N27057" t="s">
        <v>25</v>
      </c>
      <c r="O27057" t="s">
        <v>52</v>
      </c>
      <c r="P27057" t="s">
        <v>593</v>
      </c>
      <c r="Q27057">
        <v>2</v>
      </c>
      <c r="R27057">
        <v>5</v>
      </c>
      <c r="S27057">
        <v>0.5</v>
      </c>
      <c r="T27057">
        <v>-3786</v>
      </c>
      <c r="U27057">
        <v>536</v>
      </c>
      <c r="V27057">
        <v>268</v>
      </c>
      <c r="W27057" t="s">
        <v>28</v>
      </c>
    </row>
    <row r="27058" spans="1:23" x14ac:dyDescent="0.3">
      <c r="A27058" t="s">
        <v>27193</v>
      </c>
      <c r="B27058" t="s">
        <v>859</v>
      </c>
      <c r="C27058" s="26" t="s">
        <v>542</v>
      </c>
      <c r="D27058" t="s">
        <v>49</v>
      </c>
      <c r="E27058" t="s">
        <v>112</v>
      </c>
      <c r="F27058" s="22">
        <v>41502</v>
      </c>
      <c r="G27058" s="22">
        <v>41506</v>
      </c>
      <c r="H27058" s="23">
        <v>8</v>
      </c>
      <c r="I27058" s="23">
        <v>2013</v>
      </c>
      <c r="J27058">
        <v>1</v>
      </c>
      <c r="K27058" t="s">
        <v>19</v>
      </c>
      <c r="L27058" t="s">
        <v>69</v>
      </c>
      <c r="M27058" t="s">
        <v>13235</v>
      </c>
      <c r="N27058" t="s">
        <v>25</v>
      </c>
      <c r="O27058" t="s">
        <v>26</v>
      </c>
      <c r="P27058" t="s">
        <v>875</v>
      </c>
      <c r="Q27058">
        <v>2</v>
      </c>
      <c r="R27058">
        <v>1</v>
      </c>
      <c r="S27058">
        <v>0.1</v>
      </c>
      <c r="T27058">
        <v>2568</v>
      </c>
      <c r="U27058">
        <v>488</v>
      </c>
      <c r="V27058">
        <v>244</v>
      </c>
      <c r="W27058" t="s">
        <v>28</v>
      </c>
    </row>
    <row r="27059" spans="1:23" x14ac:dyDescent="0.3">
      <c r="A27059" t="s">
        <v>27184</v>
      </c>
      <c r="B27059" t="s">
        <v>3061</v>
      </c>
      <c r="C27059" s="26" t="s">
        <v>3062</v>
      </c>
      <c r="D27059" t="s">
        <v>23</v>
      </c>
      <c r="E27059" t="s">
        <v>23</v>
      </c>
      <c r="F27059" s="22">
        <v>41502</v>
      </c>
      <c r="G27059" s="22">
        <v>41505</v>
      </c>
      <c r="H27059" s="23">
        <v>8</v>
      </c>
      <c r="I27059" s="23">
        <v>2013</v>
      </c>
      <c r="J27059">
        <v>4</v>
      </c>
      <c r="K27059" t="s">
        <v>220</v>
      </c>
      <c r="L27059" t="s">
        <v>69</v>
      </c>
      <c r="M27059" t="s">
        <v>10776</v>
      </c>
      <c r="N27059" t="s">
        <v>25</v>
      </c>
      <c r="O27059" t="s">
        <v>35</v>
      </c>
      <c r="P27059" t="s">
        <v>10777</v>
      </c>
      <c r="Q27059">
        <v>4</v>
      </c>
      <c r="R27059">
        <v>0</v>
      </c>
      <c r="S27059">
        <v>0</v>
      </c>
      <c r="T27059">
        <v>102</v>
      </c>
      <c r="U27059">
        <v>485</v>
      </c>
      <c r="V27059">
        <v>121.25</v>
      </c>
      <c r="W27059" t="s">
        <v>44</v>
      </c>
    </row>
    <row r="27060" spans="1:23" x14ac:dyDescent="0.3">
      <c r="A27060" t="s">
        <v>27197</v>
      </c>
      <c r="B27060" t="s">
        <v>11456</v>
      </c>
      <c r="C27060" s="26" t="s">
        <v>503</v>
      </c>
      <c r="D27060" t="s">
        <v>41</v>
      </c>
      <c r="E27060" t="s">
        <v>41</v>
      </c>
      <c r="F27060" s="22">
        <v>41502</v>
      </c>
      <c r="G27060" s="22">
        <v>41508</v>
      </c>
      <c r="H27060" s="23">
        <v>8</v>
      </c>
      <c r="I27060" s="23">
        <v>2013</v>
      </c>
      <c r="J27060">
        <v>1</v>
      </c>
      <c r="K27060" t="s">
        <v>19</v>
      </c>
      <c r="L27060" t="s">
        <v>69</v>
      </c>
      <c r="M27060" t="s">
        <v>23080</v>
      </c>
      <c r="N27060" t="s">
        <v>25</v>
      </c>
      <c r="O27060" t="s">
        <v>137</v>
      </c>
      <c r="P27060" t="s">
        <v>9526</v>
      </c>
      <c r="Q27060">
        <v>6</v>
      </c>
      <c r="R27060">
        <v>6</v>
      </c>
      <c r="S27060">
        <v>0.6</v>
      </c>
      <c r="T27060">
        <v>-6804</v>
      </c>
      <c r="U27060">
        <v>433</v>
      </c>
      <c r="V27060">
        <v>72.166666666666671</v>
      </c>
      <c r="W27060" t="s">
        <v>28</v>
      </c>
    </row>
    <row r="27061" spans="1:23" x14ac:dyDescent="0.3">
      <c r="A27061" t="s">
        <v>27175</v>
      </c>
      <c r="B27061" t="s">
        <v>576</v>
      </c>
      <c r="C27061" s="26" t="s">
        <v>162</v>
      </c>
      <c r="D27061" t="s">
        <v>111</v>
      </c>
      <c r="E27061" t="s">
        <v>50</v>
      </c>
      <c r="F27061" s="22">
        <v>41502</v>
      </c>
      <c r="G27061" s="22">
        <v>41504</v>
      </c>
      <c r="H27061" s="23">
        <v>8</v>
      </c>
      <c r="I27061" s="23">
        <v>2013</v>
      </c>
      <c r="J27061">
        <v>2</v>
      </c>
      <c r="K27061" t="s">
        <v>38</v>
      </c>
      <c r="L27061" t="s">
        <v>69</v>
      </c>
      <c r="M27061" t="s">
        <v>16017</v>
      </c>
      <c r="N27061" t="s">
        <v>55</v>
      </c>
      <c r="O27061" t="s">
        <v>56</v>
      </c>
      <c r="P27061" t="s">
        <v>6026</v>
      </c>
      <c r="Q27061">
        <v>5</v>
      </c>
      <c r="R27061">
        <v>4</v>
      </c>
      <c r="S27061">
        <v>0.4</v>
      </c>
      <c r="T27061">
        <v>-242</v>
      </c>
      <c r="U27061">
        <v>427</v>
      </c>
      <c r="V27061">
        <v>85.4</v>
      </c>
      <c r="W27061" t="s">
        <v>44</v>
      </c>
    </row>
    <row r="27062" spans="1:23" x14ac:dyDescent="0.3">
      <c r="A27062" t="s">
        <v>27183</v>
      </c>
      <c r="B27062" t="s">
        <v>309</v>
      </c>
      <c r="C27062" s="26" t="s">
        <v>195</v>
      </c>
      <c r="D27062" t="s">
        <v>196</v>
      </c>
      <c r="E27062" t="s">
        <v>310</v>
      </c>
      <c r="F27062" s="22">
        <v>41502</v>
      </c>
      <c r="G27062" s="22">
        <v>41509</v>
      </c>
      <c r="H27062" s="23">
        <v>8</v>
      </c>
      <c r="I27062" s="23">
        <v>2013</v>
      </c>
      <c r="J27062">
        <v>1</v>
      </c>
      <c r="K27062" t="s">
        <v>19</v>
      </c>
      <c r="L27062" t="s">
        <v>20</v>
      </c>
      <c r="M27062" t="s">
        <v>27198</v>
      </c>
      <c r="N27062" t="s">
        <v>25</v>
      </c>
      <c r="O27062" t="s">
        <v>52</v>
      </c>
      <c r="P27062" t="s">
        <v>27199</v>
      </c>
      <c r="Q27062">
        <v>4</v>
      </c>
      <c r="R27062">
        <v>0</v>
      </c>
      <c r="S27062">
        <v>0</v>
      </c>
      <c r="T27062">
        <v>180096</v>
      </c>
      <c r="U27062">
        <v>405</v>
      </c>
      <c r="V27062">
        <v>101.25</v>
      </c>
      <c r="W27062" t="s">
        <v>80</v>
      </c>
    </row>
    <row r="27063" spans="1:23" x14ac:dyDescent="0.3">
      <c r="A27063" t="s">
        <v>27197</v>
      </c>
      <c r="B27063" t="s">
        <v>11456</v>
      </c>
      <c r="C27063" s="26" t="s">
        <v>503</v>
      </c>
      <c r="D27063" t="s">
        <v>41</v>
      </c>
      <c r="E27063" t="s">
        <v>41</v>
      </c>
      <c r="F27063" s="22">
        <v>41502</v>
      </c>
      <c r="G27063" s="22">
        <v>41508</v>
      </c>
      <c r="H27063" s="23">
        <v>8</v>
      </c>
      <c r="I27063" s="23">
        <v>2013</v>
      </c>
      <c r="J27063">
        <v>1</v>
      </c>
      <c r="K27063" t="s">
        <v>19</v>
      </c>
      <c r="L27063" t="s">
        <v>69</v>
      </c>
      <c r="M27063" t="s">
        <v>21669</v>
      </c>
      <c r="N27063" t="s">
        <v>25</v>
      </c>
      <c r="O27063" t="s">
        <v>147</v>
      </c>
      <c r="P27063" t="s">
        <v>14301</v>
      </c>
      <c r="Q27063">
        <v>2</v>
      </c>
      <c r="R27063">
        <v>6</v>
      </c>
      <c r="S27063">
        <v>0.6</v>
      </c>
      <c r="T27063">
        <v>-18084</v>
      </c>
      <c r="U27063">
        <v>395</v>
      </c>
      <c r="V27063">
        <v>197.5</v>
      </c>
      <c r="W27063" t="s">
        <v>28</v>
      </c>
    </row>
    <row r="27064" spans="1:23" x14ac:dyDescent="0.3">
      <c r="A27064" t="s">
        <v>27200</v>
      </c>
      <c r="B27064" t="s">
        <v>10145</v>
      </c>
      <c r="C27064" s="26" t="s">
        <v>118</v>
      </c>
      <c r="D27064" t="s">
        <v>41</v>
      </c>
      <c r="E27064" t="s">
        <v>41</v>
      </c>
      <c r="F27064" s="22">
        <v>41502</v>
      </c>
      <c r="G27064" s="22">
        <v>41504</v>
      </c>
      <c r="H27064" s="23">
        <v>8</v>
      </c>
      <c r="I27064" s="23">
        <v>2013</v>
      </c>
      <c r="J27064">
        <v>4</v>
      </c>
      <c r="K27064" t="s">
        <v>220</v>
      </c>
      <c r="L27064" t="s">
        <v>69</v>
      </c>
      <c r="M27064" t="s">
        <v>10372</v>
      </c>
      <c r="N27064" t="s">
        <v>25</v>
      </c>
      <c r="O27064" t="s">
        <v>137</v>
      </c>
      <c r="P27064" t="s">
        <v>1648</v>
      </c>
      <c r="Q27064">
        <v>1</v>
      </c>
      <c r="R27064">
        <v>0</v>
      </c>
      <c r="S27064">
        <v>0</v>
      </c>
      <c r="T27064">
        <v>42</v>
      </c>
      <c r="U27064">
        <v>383</v>
      </c>
      <c r="V27064">
        <v>383</v>
      </c>
      <c r="W27064" t="s">
        <v>28</v>
      </c>
    </row>
    <row r="27065" spans="1:23" x14ac:dyDescent="0.3">
      <c r="A27065" t="s">
        <v>27201</v>
      </c>
      <c r="B27065" t="s">
        <v>9718</v>
      </c>
      <c r="C27065" s="26" t="s">
        <v>1320</v>
      </c>
      <c r="D27065" t="s">
        <v>111</v>
      </c>
      <c r="E27065" t="s">
        <v>112</v>
      </c>
      <c r="F27065" s="22">
        <v>41502</v>
      </c>
      <c r="G27065" s="22">
        <v>41509</v>
      </c>
      <c r="H27065" s="23">
        <v>8</v>
      </c>
      <c r="I27065" s="23">
        <v>2013</v>
      </c>
      <c r="J27065">
        <v>1</v>
      </c>
      <c r="K27065" t="s">
        <v>19</v>
      </c>
      <c r="L27065" t="s">
        <v>20</v>
      </c>
      <c r="M27065" t="s">
        <v>6513</v>
      </c>
      <c r="N27065" t="s">
        <v>25</v>
      </c>
      <c r="O27065" t="s">
        <v>26</v>
      </c>
      <c r="P27065" t="s">
        <v>6185</v>
      </c>
      <c r="Q27065">
        <v>2</v>
      </c>
      <c r="R27065">
        <v>4</v>
      </c>
      <c r="S27065">
        <v>0.4</v>
      </c>
      <c r="T27065">
        <v>-768</v>
      </c>
      <c r="U27065">
        <v>365</v>
      </c>
      <c r="V27065">
        <v>182.5</v>
      </c>
      <c r="W27065" t="s">
        <v>80</v>
      </c>
    </row>
    <row r="27066" spans="1:23" x14ac:dyDescent="0.3">
      <c r="A27066" t="s">
        <v>27202</v>
      </c>
      <c r="B27066" t="s">
        <v>6807</v>
      </c>
      <c r="C27066" s="26" t="s">
        <v>162</v>
      </c>
      <c r="D27066" t="s">
        <v>111</v>
      </c>
      <c r="E27066" t="s">
        <v>50</v>
      </c>
      <c r="F27066" s="22">
        <v>41502</v>
      </c>
      <c r="G27066" s="22">
        <v>41507</v>
      </c>
      <c r="H27066" s="23">
        <v>8</v>
      </c>
      <c r="I27066" s="23">
        <v>2013</v>
      </c>
      <c r="J27066">
        <v>1</v>
      </c>
      <c r="K27066" t="s">
        <v>19</v>
      </c>
      <c r="L27066" t="s">
        <v>20</v>
      </c>
      <c r="M27066" t="s">
        <v>7009</v>
      </c>
      <c r="N27066" t="s">
        <v>25</v>
      </c>
      <c r="O27066" t="s">
        <v>35</v>
      </c>
      <c r="P27066" t="s">
        <v>1102</v>
      </c>
      <c r="Q27066">
        <v>2</v>
      </c>
      <c r="R27066">
        <v>0</v>
      </c>
      <c r="S27066">
        <v>0</v>
      </c>
      <c r="T27066">
        <v>1892</v>
      </c>
      <c r="U27066">
        <v>364</v>
      </c>
      <c r="V27066">
        <v>182</v>
      </c>
      <c r="W27066" t="s">
        <v>28</v>
      </c>
    </row>
    <row r="27067" spans="1:23" x14ac:dyDescent="0.3">
      <c r="A27067" t="s">
        <v>27203</v>
      </c>
      <c r="B27067" t="s">
        <v>9025</v>
      </c>
      <c r="C27067" s="26" t="s">
        <v>626</v>
      </c>
      <c r="D27067" t="s">
        <v>111</v>
      </c>
      <c r="E27067" t="s">
        <v>112</v>
      </c>
      <c r="F27067" s="22">
        <v>41502</v>
      </c>
      <c r="G27067" s="22">
        <v>41508</v>
      </c>
      <c r="H27067" s="23">
        <v>8</v>
      </c>
      <c r="I27067" s="23">
        <v>2013</v>
      </c>
      <c r="J27067">
        <v>1</v>
      </c>
      <c r="K27067" t="s">
        <v>19</v>
      </c>
      <c r="L27067" t="s">
        <v>20</v>
      </c>
      <c r="M27067" t="s">
        <v>22985</v>
      </c>
      <c r="N27067" t="s">
        <v>64</v>
      </c>
      <c r="O27067" t="s">
        <v>122</v>
      </c>
      <c r="P27067" t="s">
        <v>6763</v>
      </c>
      <c r="Q27067">
        <v>3</v>
      </c>
      <c r="R27067">
        <v>0</v>
      </c>
      <c r="S27067">
        <v>0</v>
      </c>
      <c r="T27067">
        <v>156</v>
      </c>
      <c r="U27067">
        <v>362</v>
      </c>
      <c r="V27067">
        <v>120.66666666666667</v>
      </c>
      <c r="W27067" t="s">
        <v>28</v>
      </c>
    </row>
    <row r="27068" spans="1:23" x14ac:dyDescent="0.3">
      <c r="A27068" t="s">
        <v>27184</v>
      </c>
      <c r="B27068" t="s">
        <v>3061</v>
      </c>
      <c r="C27068" s="26" t="s">
        <v>3062</v>
      </c>
      <c r="D27068" t="s">
        <v>23</v>
      </c>
      <c r="E27068" t="s">
        <v>23</v>
      </c>
      <c r="F27068" s="22">
        <v>41502</v>
      </c>
      <c r="G27068" s="22">
        <v>41505</v>
      </c>
      <c r="H27068" s="23">
        <v>8</v>
      </c>
      <c r="I27068" s="23">
        <v>2013</v>
      </c>
      <c r="J27068">
        <v>4</v>
      </c>
      <c r="K27068" t="s">
        <v>220</v>
      </c>
      <c r="L27068" t="s">
        <v>69</v>
      </c>
      <c r="M27068" t="s">
        <v>8378</v>
      </c>
      <c r="N27068" t="s">
        <v>25</v>
      </c>
      <c r="O27068" t="s">
        <v>150</v>
      </c>
      <c r="P27068" t="s">
        <v>1521</v>
      </c>
      <c r="Q27068">
        <v>1</v>
      </c>
      <c r="R27068">
        <v>0</v>
      </c>
      <c r="S27068">
        <v>0</v>
      </c>
      <c r="T27068">
        <v>894</v>
      </c>
      <c r="U27068">
        <v>351</v>
      </c>
      <c r="V27068">
        <v>351</v>
      </c>
      <c r="W27068" t="s">
        <v>44</v>
      </c>
    </row>
    <row r="27069" spans="1:23" x14ac:dyDescent="0.3">
      <c r="A27069" t="s">
        <v>27204</v>
      </c>
      <c r="B27069" t="s">
        <v>1715</v>
      </c>
      <c r="C27069" s="26" t="s">
        <v>827</v>
      </c>
      <c r="D27069" t="s">
        <v>41</v>
      </c>
      <c r="E27069" t="s">
        <v>41</v>
      </c>
      <c r="F27069" s="22">
        <v>41502</v>
      </c>
      <c r="G27069" s="22">
        <v>41508</v>
      </c>
      <c r="H27069" s="23">
        <v>8</v>
      </c>
      <c r="I27069" s="23">
        <v>2013</v>
      </c>
      <c r="J27069">
        <v>1</v>
      </c>
      <c r="K27069" t="s">
        <v>19</v>
      </c>
      <c r="L27069" t="s">
        <v>46</v>
      </c>
      <c r="M27069" t="s">
        <v>2708</v>
      </c>
      <c r="N27069" t="s">
        <v>25</v>
      </c>
      <c r="O27069" t="s">
        <v>26</v>
      </c>
      <c r="P27069" t="s">
        <v>2709</v>
      </c>
      <c r="Q27069">
        <v>1</v>
      </c>
      <c r="R27069">
        <v>0</v>
      </c>
      <c r="S27069">
        <v>0</v>
      </c>
      <c r="T27069">
        <v>273</v>
      </c>
      <c r="U27069">
        <v>349</v>
      </c>
      <c r="V27069">
        <v>349</v>
      </c>
      <c r="W27069" t="s">
        <v>28</v>
      </c>
    </row>
    <row r="27070" spans="1:23" x14ac:dyDescent="0.3">
      <c r="A27070" t="s">
        <v>27195</v>
      </c>
      <c r="B27070" t="s">
        <v>730</v>
      </c>
      <c r="C27070" s="26" t="s">
        <v>731</v>
      </c>
      <c r="D27070" t="s">
        <v>49</v>
      </c>
      <c r="E27070" t="s">
        <v>50</v>
      </c>
      <c r="F27070" s="22">
        <v>41502</v>
      </c>
      <c r="G27070" s="22">
        <v>41506</v>
      </c>
      <c r="H27070" s="23">
        <v>8</v>
      </c>
      <c r="I27070" s="23">
        <v>2013</v>
      </c>
      <c r="J27070">
        <v>2</v>
      </c>
      <c r="K27070" t="s">
        <v>38</v>
      </c>
      <c r="L27070" t="s">
        <v>20</v>
      </c>
      <c r="M27070" t="s">
        <v>1395</v>
      </c>
      <c r="N27070" t="s">
        <v>25</v>
      </c>
      <c r="O27070" t="s">
        <v>137</v>
      </c>
      <c r="P27070" t="s">
        <v>1396</v>
      </c>
      <c r="Q27070">
        <v>4</v>
      </c>
      <c r="R27070">
        <v>5</v>
      </c>
      <c r="S27070">
        <v>0.5</v>
      </c>
      <c r="T27070">
        <v>-2826</v>
      </c>
      <c r="U27070">
        <v>318</v>
      </c>
      <c r="V27070">
        <v>79.5</v>
      </c>
      <c r="W27070" t="s">
        <v>28</v>
      </c>
    </row>
    <row r="27071" spans="1:23" x14ac:dyDescent="0.3">
      <c r="A27071" t="s">
        <v>27205</v>
      </c>
      <c r="B27071" t="s">
        <v>1791</v>
      </c>
      <c r="C27071" s="26" t="s">
        <v>1792</v>
      </c>
      <c r="D27071" t="s">
        <v>23</v>
      </c>
      <c r="E27071" t="s">
        <v>23</v>
      </c>
      <c r="F27071" s="22">
        <v>41502</v>
      </c>
      <c r="G27071" s="22">
        <v>41507</v>
      </c>
      <c r="H27071" s="23">
        <v>8</v>
      </c>
      <c r="I27071" s="23">
        <v>2013</v>
      </c>
      <c r="J27071">
        <v>1</v>
      </c>
      <c r="K27071" t="s">
        <v>19</v>
      </c>
      <c r="L27071" t="s">
        <v>20</v>
      </c>
      <c r="M27071" t="s">
        <v>9291</v>
      </c>
      <c r="N27071" t="s">
        <v>25</v>
      </c>
      <c r="O27071" t="s">
        <v>137</v>
      </c>
      <c r="P27071" t="s">
        <v>1492</v>
      </c>
      <c r="Q27071">
        <v>2</v>
      </c>
      <c r="R27071">
        <v>0</v>
      </c>
      <c r="S27071">
        <v>0</v>
      </c>
      <c r="T27071">
        <v>3</v>
      </c>
      <c r="U27071">
        <v>304</v>
      </c>
      <c r="V27071">
        <v>152</v>
      </c>
      <c r="W27071" t="s">
        <v>28</v>
      </c>
    </row>
    <row r="27072" spans="1:23" x14ac:dyDescent="0.3">
      <c r="A27072" t="s">
        <v>27183</v>
      </c>
      <c r="B27072" t="s">
        <v>309</v>
      </c>
      <c r="C27072" s="26" t="s">
        <v>195</v>
      </c>
      <c r="D27072" t="s">
        <v>196</v>
      </c>
      <c r="E27072" t="s">
        <v>310</v>
      </c>
      <c r="F27072" s="22">
        <v>41502</v>
      </c>
      <c r="G27072" s="22">
        <v>41509</v>
      </c>
      <c r="H27072" s="23">
        <v>8</v>
      </c>
      <c r="I27072" s="23">
        <v>2013</v>
      </c>
      <c r="J27072">
        <v>1</v>
      </c>
      <c r="K27072" t="s">
        <v>19</v>
      </c>
      <c r="L27072" t="s">
        <v>20</v>
      </c>
      <c r="M27072" t="s">
        <v>7209</v>
      </c>
      <c r="N27072" t="s">
        <v>25</v>
      </c>
      <c r="O27072" t="s">
        <v>26</v>
      </c>
      <c r="P27072" t="s">
        <v>7210</v>
      </c>
      <c r="Q27072">
        <v>3</v>
      </c>
      <c r="R27072">
        <v>0</v>
      </c>
      <c r="S27072">
        <v>0</v>
      </c>
      <c r="T27072">
        <v>30498</v>
      </c>
      <c r="U27072">
        <v>288</v>
      </c>
      <c r="V27072">
        <v>96</v>
      </c>
      <c r="W27072" t="s">
        <v>80</v>
      </c>
    </row>
    <row r="27073" spans="1:23" x14ac:dyDescent="0.3">
      <c r="A27073" t="s">
        <v>27200</v>
      </c>
      <c r="B27073" t="s">
        <v>10145</v>
      </c>
      <c r="C27073" s="26" t="s">
        <v>118</v>
      </c>
      <c r="D27073" t="s">
        <v>41</v>
      </c>
      <c r="E27073" t="s">
        <v>41</v>
      </c>
      <c r="F27073" s="22">
        <v>41502</v>
      </c>
      <c r="G27073" s="22">
        <v>41504</v>
      </c>
      <c r="H27073" s="23">
        <v>8</v>
      </c>
      <c r="I27073" s="23">
        <v>2013</v>
      </c>
      <c r="J27073">
        <v>4</v>
      </c>
      <c r="K27073" t="s">
        <v>220</v>
      </c>
      <c r="L27073" t="s">
        <v>69</v>
      </c>
      <c r="M27073" t="s">
        <v>18743</v>
      </c>
      <c r="N27073" t="s">
        <v>25</v>
      </c>
      <c r="O27073" t="s">
        <v>150</v>
      </c>
      <c r="P27073" t="s">
        <v>2990</v>
      </c>
      <c r="Q27073">
        <v>1</v>
      </c>
      <c r="R27073">
        <v>0</v>
      </c>
      <c r="S27073">
        <v>0</v>
      </c>
      <c r="T27073">
        <v>435</v>
      </c>
      <c r="U27073">
        <v>271</v>
      </c>
      <c r="V27073">
        <v>271</v>
      </c>
      <c r="W27073" t="s">
        <v>28</v>
      </c>
    </row>
    <row r="27074" spans="1:23" x14ac:dyDescent="0.3">
      <c r="A27074" t="s">
        <v>27206</v>
      </c>
      <c r="B27074" t="s">
        <v>398</v>
      </c>
      <c r="C27074" s="26" t="s">
        <v>31</v>
      </c>
      <c r="D27074" t="s">
        <v>32</v>
      </c>
      <c r="E27074" t="s">
        <v>33</v>
      </c>
      <c r="F27074" s="22">
        <v>41502</v>
      </c>
      <c r="G27074" s="22">
        <v>41506</v>
      </c>
      <c r="H27074" s="23">
        <v>8</v>
      </c>
      <c r="I27074" s="23">
        <v>2013</v>
      </c>
      <c r="J27074">
        <v>1</v>
      </c>
      <c r="K27074" t="s">
        <v>19</v>
      </c>
      <c r="L27074" t="s">
        <v>69</v>
      </c>
      <c r="M27074" t="s">
        <v>12379</v>
      </c>
      <c r="N27074" t="s">
        <v>25</v>
      </c>
      <c r="O27074" t="s">
        <v>132</v>
      </c>
      <c r="P27074" t="s">
        <v>3810</v>
      </c>
      <c r="Q27074">
        <v>4</v>
      </c>
      <c r="R27074">
        <v>1</v>
      </c>
      <c r="S27074">
        <v>0.1</v>
      </c>
      <c r="T27074">
        <v>-108</v>
      </c>
      <c r="U27074">
        <v>268</v>
      </c>
      <c r="V27074">
        <v>67</v>
      </c>
      <c r="W27074" t="s">
        <v>44</v>
      </c>
    </row>
    <row r="27075" spans="1:23" x14ac:dyDescent="0.3">
      <c r="A27075" t="s">
        <v>27197</v>
      </c>
      <c r="B27075" t="s">
        <v>11456</v>
      </c>
      <c r="C27075" s="26" t="s">
        <v>503</v>
      </c>
      <c r="D27075" t="s">
        <v>41</v>
      </c>
      <c r="E27075" t="s">
        <v>41</v>
      </c>
      <c r="F27075" s="22">
        <v>41502</v>
      </c>
      <c r="G27075" s="22">
        <v>41508</v>
      </c>
      <c r="H27075" s="23">
        <v>8</v>
      </c>
      <c r="I27075" s="23">
        <v>2013</v>
      </c>
      <c r="J27075">
        <v>1</v>
      </c>
      <c r="K27075" t="s">
        <v>19</v>
      </c>
      <c r="L27075" t="s">
        <v>69</v>
      </c>
      <c r="M27075" t="s">
        <v>315</v>
      </c>
      <c r="N27075" t="s">
        <v>25</v>
      </c>
      <c r="O27075" t="s">
        <v>137</v>
      </c>
      <c r="P27075" t="s">
        <v>316</v>
      </c>
      <c r="Q27075">
        <v>2</v>
      </c>
      <c r="R27075">
        <v>6</v>
      </c>
      <c r="S27075">
        <v>0.6</v>
      </c>
      <c r="T27075">
        <v>-40248</v>
      </c>
      <c r="U27075">
        <v>234</v>
      </c>
      <c r="V27075">
        <v>117</v>
      </c>
      <c r="W27075" t="s">
        <v>28</v>
      </c>
    </row>
    <row r="27076" spans="1:23" x14ac:dyDescent="0.3">
      <c r="A27076" t="s">
        <v>27184</v>
      </c>
      <c r="B27076" t="s">
        <v>3061</v>
      </c>
      <c r="C27076" s="26" t="s">
        <v>3062</v>
      </c>
      <c r="D27076" t="s">
        <v>23</v>
      </c>
      <c r="E27076" t="s">
        <v>23</v>
      </c>
      <c r="F27076" s="22">
        <v>41502</v>
      </c>
      <c r="G27076" s="22">
        <v>41505</v>
      </c>
      <c r="H27076" s="23">
        <v>8</v>
      </c>
      <c r="I27076" s="23">
        <v>2013</v>
      </c>
      <c r="J27076">
        <v>4</v>
      </c>
      <c r="K27076" t="s">
        <v>220</v>
      </c>
      <c r="L27076" t="s">
        <v>69</v>
      </c>
      <c r="M27076" t="s">
        <v>7028</v>
      </c>
      <c r="N27076" t="s">
        <v>25</v>
      </c>
      <c r="O27076" t="s">
        <v>52</v>
      </c>
      <c r="P27076" t="s">
        <v>7029</v>
      </c>
      <c r="Q27076">
        <v>1</v>
      </c>
      <c r="R27076">
        <v>0</v>
      </c>
      <c r="S27076">
        <v>0</v>
      </c>
      <c r="T27076">
        <v>678</v>
      </c>
      <c r="U27076">
        <v>221</v>
      </c>
      <c r="V27076">
        <v>221</v>
      </c>
      <c r="W27076" t="s">
        <v>44</v>
      </c>
    </row>
    <row r="27077" spans="1:23" x14ac:dyDescent="0.3">
      <c r="A27077" t="s">
        <v>27193</v>
      </c>
      <c r="B27077" t="s">
        <v>859</v>
      </c>
      <c r="C27077" s="26" t="s">
        <v>542</v>
      </c>
      <c r="D27077" t="s">
        <v>49</v>
      </c>
      <c r="E27077" t="s">
        <v>112</v>
      </c>
      <c r="F27077" s="22">
        <v>41502</v>
      </c>
      <c r="G27077" s="22">
        <v>41506</v>
      </c>
      <c r="H27077" s="23">
        <v>8</v>
      </c>
      <c r="I27077" s="23">
        <v>2013</v>
      </c>
      <c r="J27077">
        <v>1</v>
      </c>
      <c r="K27077" t="s">
        <v>19</v>
      </c>
      <c r="L27077" t="s">
        <v>69</v>
      </c>
      <c r="M27077" t="s">
        <v>373</v>
      </c>
      <c r="N27077" t="s">
        <v>25</v>
      </c>
      <c r="O27077" t="s">
        <v>213</v>
      </c>
      <c r="P27077" t="s">
        <v>1119</v>
      </c>
      <c r="Q27077">
        <v>2</v>
      </c>
      <c r="R27077">
        <v>0</v>
      </c>
      <c r="S27077">
        <v>0</v>
      </c>
      <c r="T27077">
        <v>1002</v>
      </c>
      <c r="U27077">
        <v>219</v>
      </c>
      <c r="V27077">
        <v>109.5</v>
      </c>
      <c r="W27077" t="s">
        <v>28</v>
      </c>
    </row>
    <row r="27078" spans="1:23" x14ac:dyDescent="0.3">
      <c r="A27078" t="s">
        <v>27186</v>
      </c>
      <c r="B27078" t="s">
        <v>30</v>
      </c>
      <c r="C27078" s="26" t="s">
        <v>31</v>
      </c>
      <c r="D27078" t="s">
        <v>32</v>
      </c>
      <c r="E27078" t="s">
        <v>33</v>
      </c>
      <c r="F27078" s="22">
        <v>41502</v>
      </c>
      <c r="G27078" s="22">
        <v>41506</v>
      </c>
      <c r="H27078" s="23">
        <v>8</v>
      </c>
      <c r="I27078" s="23">
        <v>2013</v>
      </c>
      <c r="J27078">
        <v>1</v>
      </c>
      <c r="K27078" t="s">
        <v>19</v>
      </c>
      <c r="L27078" t="s">
        <v>20</v>
      </c>
      <c r="M27078" t="s">
        <v>23339</v>
      </c>
      <c r="N27078" t="s">
        <v>25</v>
      </c>
      <c r="O27078" t="s">
        <v>132</v>
      </c>
      <c r="P27078" t="s">
        <v>829</v>
      </c>
      <c r="Q27078">
        <v>3</v>
      </c>
      <c r="R27078">
        <v>1</v>
      </c>
      <c r="S27078">
        <v>0.1</v>
      </c>
      <c r="T27078">
        <v>1224</v>
      </c>
      <c r="U27078">
        <v>218</v>
      </c>
      <c r="V27078">
        <v>72.666666666666671</v>
      </c>
      <c r="W27078" t="s">
        <v>28</v>
      </c>
    </row>
    <row r="27079" spans="1:23" x14ac:dyDescent="0.3">
      <c r="A27079" t="s">
        <v>27184</v>
      </c>
      <c r="B27079" t="s">
        <v>3061</v>
      </c>
      <c r="C27079" s="26" t="s">
        <v>3062</v>
      </c>
      <c r="D27079" t="s">
        <v>23</v>
      </c>
      <c r="E27079" t="s">
        <v>23</v>
      </c>
      <c r="F27079" s="22">
        <v>41502</v>
      </c>
      <c r="G27079" s="22">
        <v>41505</v>
      </c>
      <c r="H27079" s="23">
        <v>8</v>
      </c>
      <c r="I27079" s="23">
        <v>2013</v>
      </c>
      <c r="J27079">
        <v>4</v>
      </c>
      <c r="K27079" t="s">
        <v>220</v>
      </c>
      <c r="L27079" t="s">
        <v>69</v>
      </c>
      <c r="M27079" t="s">
        <v>8486</v>
      </c>
      <c r="N27079" t="s">
        <v>25</v>
      </c>
      <c r="O27079" t="s">
        <v>26</v>
      </c>
      <c r="P27079" t="s">
        <v>1298</v>
      </c>
      <c r="Q27079">
        <v>1</v>
      </c>
      <c r="R27079">
        <v>0</v>
      </c>
      <c r="S27079">
        <v>0</v>
      </c>
      <c r="T27079">
        <v>159</v>
      </c>
      <c r="U27079">
        <v>216</v>
      </c>
      <c r="V27079">
        <v>216</v>
      </c>
      <c r="W27079" t="s">
        <v>44</v>
      </c>
    </row>
    <row r="27080" spans="1:23" x14ac:dyDescent="0.3">
      <c r="A27080" t="s">
        <v>27205</v>
      </c>
      <c r="B27080" t="s">
        <v>1791</v>
      </c>
      <c r="C27080" s="26" t="s">
        <v>1792</v>
      </c>
      <c r="D27080" t="s">
        <v>23</v>
      </c>
      <c r="E27080" t="s">
        <v>23</v>
      </c>
      <c r="F27080" s="22">
        <v>41502</v>
      </c>
      <c r="G27080" s="22">
        <v>41507</v>
      </c>
      <c r="H27080" s="23">
        <v>8</v>
      </c>
      <c r="I27080" s="23">
        <v>2013</v>
      </c>
      <c r="J27080">
        <v>1</v>
      </c>
      <c r="K27080" t="s">
        <v>19</v>
      </c>
      <c r="L27080" t="s">
        <v>20</v>
      </c>
      <c r="M27080" t="s">
        <v>815</v>
      </c>
      <c r="N27080" t="s">
        <v>25</v>
      </c>
      <c r="O27080" t="s">
        <v>26</v>
      </c>
      <c r="P27080" t="s">
        <v>816</v>
      </c>
      <c r="Q27080">
        <v>1</v>
      </c>
      <c r="R27080">
        <v>0</v>
      </c>
      <c r="S27080">
        <v>0</v>
      </c>
      <c r="T27080">
        <v>1584</v>
      </c>
      <c r="U27080">
        <v>215</v>
      </c>
      <c r="V27080">
        <v>215</v>
      </c>
      <c r="W27080" t="s">
        <v>28</v>
      </c>
    </row>
    <row r="27081" spans="1:23" x14ac:dyDescent="0.3">
      <c r="A27081" t="s">
        <v>27186</v>
      </c>
      <c r="B27081" t="s">
        <v>30</v>
      </c>
      <c r="C27081" s="26" t="s">
        <v>31</v>
      </c>
      <c r="D27081" t="s">
        <v>32</v>
      </c>
      <c r="E27081" t="s">
        <v>33</v>
      </c>
      <c r="F27081" s="22">
        <v>41502</v>
      </c>
      <c r="G27081" s="22">
        <v>41506</v>
      </c>
      <c r="H27081" s="23">
        <v>8</v>
      </c>
      <c r="I27081" s="23">
        <v>2013</v>
      </c>
      <c r="J27081">
        <v>1</v>
      </c>
      <c r="K27081" t="s">
        <v>19</v>
      </c>
      <c r="L27081" t="s">
        <v>20</v>
      </c>
      <c r="M27081" t="s">
        <v>993</v>
      </c>
      <c r="N27081" t="s">
        <v>25</v>
      </c>
      <c r="O27081" t="s">
        <v>52</v>
      </c>
      <c r="P27081" t="s">
        <v>13699</v>
      </c>
      <c r="Q27081">
        <v>2</v>
      </c>
      <c r="R27081">
        <v>1</v>
      </c>
      <c r="S27081">
        <v>0.1</v>
      </c>
      <c r="T27081">
        <v>8124</v>
      </c>
      <c r="U27081">
        <v>209</v>
      </c>
      <c r="V27081">
        <v>104.5</v>
      </c>
      <c r="W27081" t="s">
        <v>28</v>
      </c>
    </row>
    <row r="27082" spans="1:23" x14ac:dyDescent="0.3">
      <c r="A27082" t="s">
        <v>27207</v>
      </c>
      <c r="B27082" t="s">
        <v>2249</v>
      </c>
      <c r="C27082" s="26" t="s">
        <v>244</v>
      </c>
      <c r="D27082" t="s">
        <v>32</v>
      </c>
      <c r="E27082" t="s">
        <v>90</v>
      </c>
      <c r="F27082" s="22">
        <v>41502</v>
      </c>
      <c r="G27082" s="22">
        <v>41504</v>
      </c>
      <c r="H27082" s="23">
        <v>8</v>
      </c>
      <c r="I27082" s="23">
        <v>2013</v>
      </c>
      <c r="J27082">
        <v>2</v>
      </c>
      <c r="K27082" t="s">
        <v>38</v>
      </c>
      <c r="L27082" t="s">
        <v>69</v>
      </c>
      <c r="M27082" t="s">
        <v>3559</v>
      </c>
      <c r="N27082" t="s">
        <v>25</v>
      </c>
      <c r="O27082" t="s">
        <v>213</v>
      </c>
      <c r="P27082" t="s">
        <v>1681</v>
      </c>
      <c r="Q27082">
        <v>2</v>
      </c>
      <c r="R27082">
        <v>17</v>
      </c>
      <c r="S27082">
        <v>1.7</v>
      </c>
      <c r="T27082">
        <v>37152</v>
      </c>
      <c r="U27082">
        <v>194</v>
      </c>
      <c r="V27082">
        <v>97</v>
      </c>
      <c r="W27082" t="s">
        <v>28</v>
      </c>
    </row>
    <row r="27083" spans="1:23" x14ac:dyDescent="0.3">
      <c r="A27083" t="s">
        <v>27170</v>
      </c>
      <c r="B27083" t="s">
        <v>1864</v>
      </c>
      <c r="C27083" s="26" t="s">
        <v>263</v>
      </c>
      <c r="D27083" t="s">
        <v>32</v>
      </c>
      <c r="E27083" t="s">
        <v>202</v>
      </c>
      <c r="F27083" s="22">
        <v>41502</v>
      </c>
      <c r="G27083" s="22">
        <v>41506</v>
      </c>
      <c r="H27083" s="23">
        <v>8</v>
      </c>
      <c r="I27083" s="23">
        <v>2013</v>
      </c>
      <c r="J27083">
        <v>2</v>
      </c>
      <c r="K27083" t="s">
        <v>38</v>
      </c>
      <c r="L27083" t="s">
        <v>69</v>
      </c>
      <c r="M27083" t="s">
        <v>14669</v>
      </c>
      <c r="N27083" t="s">
        <v>25</v>
      </c>
      <c r="O27083" t="s">
        <v>150</v>
      </c>
      <c r="P27083" t="s">
        <v>2117</v>
      </c>
      <c r="Q27083">
        <v>1</v>
      </c>
      <c r="R27083">
        <v>0</v>
      </c>
      <c r="S27083">
        <v>0</v>
      </c>
      <c r="T27083">
        <v>519</v>
      </c>
      <c r="U27083">
        <v>188</v>
      </c>
      <c r="V27083">
        <v>188</v>
      </c>
      <c r="W27083" t="s">
        <v>44</v>
      </c>
    </row>
    <row r="27084" spans="1:23" x14ac:dyDescent="0.3">
      <c r="A27084" t="s">
        <v>27203</v>
      </c>
      <c r="B27084" t="s">
        <v>9025</v>
      </c>
      <c r="C27084" s="26" t="s">
        <v>626</v>
      </c>
      <c r="D27084" t="s">
        <v>111</v>
      </c>
      <c r="E27084" t="s">
        <v>112</v>
      </c>
      <c r="F27084" s="22">
        <v>41502</v>
      </c>
      <c r="G27084" s="22">
        <v>41508</v>
      </c>
      <c r="H27084" s="23">
        <v>8</v>
      </c>
      <c r="I27084" s="23">
        <v>2013</v>
      </c>
      <c r="J27084">
        <v>1</v>
      </c>
      <c r="K27084" t="s">
        <v>19</v>
      </c>
      <c r="L27084" t="s">
        <v>20</v>
      </c>
      <c r="M27084" t="s">
        <v>11660</v>
      </c>
      <c r="N27084" t="s">
        <v>25</v>
      </c>
      <c r="O27084" t="s">
        <v>147</v>
      </c>
      <c r="P27084" t="s">
        <v>3892</v>
      </c>
      <c r="Q27084">
        <v>2</v>
      </c>
      <c r="R27084">
        <v>0</v>
      </c>
      <c r="S27084">
        <v>0</v>
      </c>
      <c r="T27084">
        <v>168</v>
      </c>
      <c r="U27084">
        <v>188</v>
      </c>
      <c r="V27084">
        <v>94</v>
      </c>
      <c r="W27084" t="s">
        <v>28</v>
      </c>
    </row>
    <row r="27085" spans="1:23" x14ac:dyDescent="0.3">
      <c r="A27085" t="s">
        <v>27208</v>
      </c>
      <c r="B27085" t="s">
        <v>309</v>
      </c>
      <c r="C27085" s="26" t="s">
        <v>195</v>
      </c>
      <c r="D27085" t="s">
        <v>196</v>
      </c>
      <c r="E27085" t="s">
        <v>310</v>
      </c>
      <c r="F27085" s="22">
        <v>41502</v>
      </c>
      <c r="G27085" s="22">
        <v>41507</v>
      </c>
      <c r="H27085" s="23">
        <v>8</v>
      </c>
      <c r="I27085" s="23">
        <v>2013</v>
      </c>
      <c r="J27085">
        <v>2</v>
      </c>
      <c r="K27085" t="s">
        <v>38</v>
      </c>
      <c r="L27085" t="s">
        <v>69</v>
      </c>
      <c r="M27085" t="s">
        <v>12269</v>
      </c>
      <c r="N27085" t="s">
        <v>64</v>
      </c>
      <c r="O27085" t="s">
        <v>114</v>
      </c>
      <c r="P27085" t="s">
        <v>12270</v>
      </c>
      <c r="Q27085">
        <v>3</v>
      </c>
      <c r="R27085">
        <v>2</v>
      </c>
      <c r="S27085">
        <v>0.2</v>
      </c>
      <c r="T27085">
        <v>71976</v>
      </c>
      <c r="U27085">
        <v>187</v>
      </c>
      <c r="V27085">
        <v>62.333333333333336</v>
      </c>
      <c r="W27085" t="s">
        <v>28</v>
      </c>
    </row>
    <row r="27086" spans="1:23" x14ac:dyDescent="0.3">
      <c r="A27086" t="s">
        <v>27173</v>
      </c>
      <c r="B27086" t="s">
        <v>239</v>
      </c>
      <c r="C27086" s="26" t="s">
        <v>173</v>
      </c>
      <c r="D27086" t="s">
        <v>49</v>
      </c>
      <c r="E27086" t="s">
        <v>112</v>
      </c>
      <c r="F27086" s="22">
        <v>41502</v>
      </c>
      <c r="G27086" s="22">
        <v>41507</v>
      </c>
      <c r="H27086" s="23">
        <v>8</v>
      </c>
      <c r="I27086" s="23">
        <v>2013</v>
      </c>
      <c r="J27086">
        <v>1</v>
      </c>
      <c r="K27086" t="s">
        <v>19</v>
      </c>
      <c r="L27086" t="s">
        <v>20</v>
      </c>
      <c r="M27086" t="s">
        <v>11454</v>
      </c>
      <c r="N27086" t="s">
        <v>25</v>
      </c>
      <c r="O27086" t="s">
        <v>213</v>
      </c>
      <c r="P27086" t="s">
        <v>7733</v>
      </c>
      <c r="Q27086">
        <v>1</v>
      </c>
      <c r="R27086">
        <v>0</v>
      </c>
      <c r="S27086">
        <v>0</v>
      </c>
      <c r="T27086">
        <v>768</v>
      </c>
      <c r="U27086">
        <v>185</v>
      </c>
      <c r="V27086">
        <v>185</v>
      </c>
      <c r="W27086" t="s">
        <v>44</v>
      </c>
    </row>
    <row r="27087" spans="1:23" x14ac:dyDescent="0.3">
      <c r="A27087" t="s">
        <v>27192</v>
      </c>
      <c r="B27087" t="s">
        <v>11242</v>
      </c>
      <c r="C27087" s="26" t="s">
        <v>244</v>
      </c>
      <c r="D27087" t="s">
        <v>32</v>
      </c>
      <c r="E27087" t="s">
        <v>90</v>
      </c>
      <c r="F27087" s="22">
        <v>41502</v>
      </c>
      <c r="G27087" s="22">
        <v>41506</v>
      </c>
      <c r="H27087" s="23">
        <v>8</v>
      </c>
      <c r="I27087" s="23">
        <v>2013</v>
      </c>
      <c r="J27087">
        <v>1</v>
      </c>
      <c r="K27087" t="s">
        <v>19</v>
      </c>
      <c r="L27087" t="s">
        <v>69</v>
      </c>
      <c r="M27087" t="s">
        <v>7494</v>
      </c>
      <c r="N27087" t="s">
        <v>25</v>
      </c>
      <c r="O27087" t="s">
        <v>150</v>
      </c>
      <c r="P27087" t="s">
        <v>2416</v>
      </c>
      <c r="Q27087">
        <v>2</v>
      </c>
      <c r="R27087">
        <v>47</v>
      </c>
      <c r="S27087">
        <v>4.7</v>
      </c>
      <c r="T27087">
        <v>-3633</v>
      </c>
      <c r="U27087">
        <v>171</v>
      </c>
      <c r="V27087">
        <v>85.5</v>
      </c>
      <c r="W27087" t="s">
        <v>44</v>
      </c>
    </row>
    <row r="27088" spans="1:23" x14ac:dyDescent="0.3">
      <c r="A27088" t="s">
        <v>27209</v>
      </c>
      <c r="B27088" t="s">
        <v>4530</v>
      </c>
      <c r="C27088" s="26" t="s">
        <v>542</v>
      </c>
      <c r="D27088" t="s">
        <v>49</v>
      </c>
      <c r="E27088" t="s">
        <v>112</v>
      </c>
      <c r="F27088" s="22">
        <v>41502</v>
      </c>
      <c r="G27088" s="22">
        <v>41508</v>
      </c>
      <c r="H27088" s="23">
        <v>8</v>
      </c>
      <c r="I27088" s="23">
        <v>2013</v>
      </c>
      <c r="J27088">
        <v>1</v>
      </c>
      <c r="K27088" t="s">
        <v>19</v>
      </c>
      <c r="L27088" t="s">
        <v>69</v>
      </c>
      <c r="M27088" t="s">
        <v>14973</v>
      </c>
      <c r="N27088" t="s">
        <v>25</v>
      </c>
      <c r="O27088" t="s">
        <v>26</v>
      </c>
      <c r="P27088" t="s">
        <v>2595</v>
      </c>
      <c r="Q27088">
        <v>2</v>
      </c>
      <c r="R27088">
        <v>1</v>
      </c>
      <c r="S27088">
        <v>0.1</v>
      </c>
      <c r="T27088">
        <v>-474</v>
      </c>
      <c r="U27088">
        <v>163</v>
      </c>
      <c r="V27088">
        <v>81.5</v>
      </c>
      <c r="W27088" t="s">
        <v>28</v>
      </c>
    </row>
    <row r="27089" spans="1:23" x14ac:dyDescent="0.3">
      <c r="A27089" t="s">
        <v>27210</v>
      </c>
      <c r="B27089" t="s">
        <v>1100</v>
      </c>
      <c r="C27089" s="26" t="s">
        <v>173</v>
      </c>
      <c r="D27089" t="s">
        <v>49</v>
      </c>
      <c r="E27089" t="s">
        <v>112</v>
      </c>
      <c r="F27089" s="22">
        <v>41502</v>
      </c>
      <c r="G27089" s="22">
        <v>41506</v>
      </c>
      <c r="H27089" s="23">
        <v>8</v>
      </c>
      <c r="I27089" s="23">
        <v>2013</v>
      </c>
      <c r="J27089">
        <v>1</v>
      </c>
      <c r="K27089" t="s">
        <v>19</v>
      </c>
      <c r="L27089" t="s">
        <v>46</v>
      </c>
      <c r="M27089" t="s">
        <v>4379</v>
      </c>
      <c r="N27089" t="s">
        <v>25</v>
      </c>
      <c r="O27089" t="s">
        <v>213</v>
      </c>
      <c r="P27089" t="s">
        <v>3234</v>
      </c>
      <c r="Q27089">
        <v>3</v>
      </c>
      <c r="R27089">
        <v>0</v>
      </c>
      <c r="S27089">
        <v>0</v>
      </c>
      <c r="T27089">
        <v>657</v>
      </c>
      <c r="U27089">
        <v>154</v>
      </c>
      <c r="V27089">
        <v>51.333333333333336</v>
      </c>
      <c r="W27089" t="s">
        <v>44</v>
      </c>
    </row>
    <row r="27090" spans="1:23" x14ac:dyDescent="0.3">
      <c r="A27090" t="s">
        <v>27203</v>
      </c>
      <c r="B27090" t="s">
        <v>9025</v>
      </c>
      <c r="C27090" s="26" t="s">
        <v>626</v>
      </c>
      <c r="D27090" t="s">
        <v>111</v>
      </c>
      <c r="E27090" t="s">
        <v>112</v>
      </c>
      <c r="F27090" s="22">
        <v>41502</v>
      </c>
      <c r="G27090" s="22">
        <v>41508</v>
      </c>
      <c r="H27090" s="23">
        <v>8</v>
      </c>
      <c r="I27090" s="23">
        <v>2013</v>
      </c>
      <c r="J27090">
        <v>1</v>
      </c>
      <c r="K27090" t="s">
        <v>19</v>
      </c>
      <c r="L27090" t="s">
        <v>20</v>
      </c>
      <c r="M27090" t="s">
        <v>7886</v>
      </c>
      <c r="N27090" t="s">
        <v>25</v>
      </c>
      <c r="O27090" t="s">
        <v>35</v>
      </c>
      <c r="P27090" t="s">
        <v>7887</v>
      </c>
      <c r="Q27090">
        <v>7</v>
      </c>
      <c r="R27090">
        <v>0</v>
      </c>
      <c r="S27090">
        <v>0</v>
      </c>
      <c r="T27090">
        <v>8204</v>
      </c>
      <c r="U27090">
        <v>148</v>
      </c>
      <c r="V27090">
        <v>21.142857142857142</v>
      </c>
      <c r="W27090" t="s">
        <v>28</v>
      </c>
    </row>
    <row r="27091" spans="1:23" x14ac:dyDescent="0.3">
      <c r="A27091" t="s">
        <v>27191</v>
      </c>
      <c r="B27091" t="s">
        <v>318</v>
      </c>
      <c r="C27091" s="26" t="s">
        <v>156</v>
      </c>
      <c r="D27091" t="s">
        <v>111</v>
      </c>
      <c r="E27091" t="s">
        <v>157</v>
      </c>
      <c r="F27091" s="22">
        <v>41502</v>
      </c>
      <c r="G27091" s="22">
        <v>41506</v>
      </c>
      <c r="H27091" s="23">
        <v>8</v>
      </c>
      <c r="I27091" s="23">
        <v>2013</v>
      </c>
      <c r="J27091">
        <v>1</v>
      </c>
      <c r="K27091" t="s">
        <v>19</v>
      </c>
      <c r="L27091" t="s">
        <v>20</v>
      </c>
      <c r="M27091" t="s">
        <v>10322</v>
      </c>
      <c r="N27091" t="s">
        <v>25</v>
      </c>
      <c r="O27091" t="s">
        <v>132</v>
      </c>
      <c r="P27091" t="s">
        <v>10323</v>
      </c>
      <c r="Q27091">
        <v>4</v>
      </c>
      <c r="R27091">
        <v>0</v>
      </c>
      <c r="S27091">
        <v>0</v>
      </c>
      <c r="T27091">
        <v>584</v>
      </c>
      <c r="U27091">
        <v>147</v>
      </c>
      <c r="V27091">
        <v>36.75</v>
      </c>
      <c r="W27091" t="s">
        <v>44</v>
      </c>
    </row>
    <row r="27092" spans="1:23" x14ac:dyDescent="0.3">
      <c r="A27092" t="s">
        <v>27170</v>
      </c>
      <c r="B27092" t="s">
        <v>1864</v>
      </c>
      <c r="C27092" s="26" t="s">
        <v>263</v>
      </c>
      <c r="D27092" t="s">
        <v>32</v>
      </c>
      <c r="E27092" t="s">
        <v>202</v>
      </c>
      <c r="F27092" s="22">
        <v>41502</v>
      </c>
      <c r="G27092" s="22">
        <v>41506</v>
      </c>
      <c r="H27092" s="23">
        <v>8</v>
      </c>
      <c r="I27092" s="23">
        <v>2013</v>
      </c>
      <c r="J27092">
        <v>2</v>
      </c>
      <c r="K27092" t="s">
        <v>38</v>
      </c>
      <c r="L27092" t="s">
        <v>69</v>
      </c>
      <c r="M27092" t="s">
        <v>3994</v>
      </c>
      <c r="N27092" t="s">
        <v>25</v>
      </c>
      <c r="O27092" t="s">
        <v>213</v>
      </c>
      <c r="P27092" t="s">
        <v>601</v>
      </c>
      <c r="Q27092">
        <v>2</v>
      </c>
      <c r="R27092">
        <v>0</v>
      </c>
      <c r="S27092">
        <v>0</v>
      </c>
      <c r="T27092">
        <v>36</v>
      </c>
      <c r="U27092">
        <v>131</v>
      </c>
      <c r="V27092">
        <v>65.5</v>
      </c>
      <c r="W27092" t="s">
        <v>44</v>
      </c>
    </row>
    <row r="27093" spans="1:23" x14ac:dyDescent="0.3">
      <c r="A27093" t="s">
        <v>27197</v>
      </c>
      <c r="B27093" t="s">
        <v>11456</v>
      </c>
      <c r="C27093" s="26" t="s">
        <v>503</v>
      </c>
      <c r="D27093" t="s">
        <v>41</v>
      </c>
      <c r="E27093" t="s">
        <v>41</v>
      </c>
      <c r="F27093" s="22">
        <v>41502</v>
      </c>
      <c r="G27093" s="22">
        <v>41508</v>
      </c>
      <c r="H27093" s="23">
        <v>8</v>
      </c>
      <c r="I27093" s="23">
        <v>2013</v>
      </c>
      <c r="J27093">
        <v>1</v>
      </c>
      <c r="K27093" t="s">
        <v>19</v>
      </c>
      <c r="L27093" t="s">
        <v>69</v>
      </c>
      <c r="M27093" t="s">
        <v>5622</v>
      </c>
      <c r="N27093" t="s">
        <v>25</v>
      </c>
      <c r="O27093" t="s">
        <v>150</v>
      </c>
      <c r="P27093" t="s">
        <v>1972</v>
      </c>
      <c r="Q27093">
        <v>4</v>
      </c>
      <c r="R27093">
        <v>6</v>
      </c>
      <c r="S27093">
        <v>0.6</v>
      </c>
      <c r="T27093">
        <v>-13656</v>
      </c>
      <c r="U27093">
        <v>129</v>
      </c>
      <c r="V27093">
        <v>32.25</v>
      </c>
      <c r="W27093" t="s">
        <v>28</v>
      </c>
    </row>
    <row r="27094" spans="1:23" x14ac:dyDescent="0.3">
      <c r="A27094" t="s">
        <v>27205</v>
      </c>
      <c r="B27094" t="s">
        <v>1791</v>
      </c>
      <c r="C27094" s="26" t="s">
        <v>1792</v>
      </c>
      <c r="D27094" t="s">
        <v>23</v>
      </c>
      <c r="E27094" t="s">
        <v>23</v>
      </c>
      <c r="F27094" s="22">
        <v>41502</v>
      </c>
      <c r="G27094" s="22">
        <v>41507</v>
      </c>
      <c r="H27094" s="23">
        <v>8</v>
      </c>
      <c r="I27094" s="23">
        <v>2013</v>
      </c>
      <c r="J27094">
        <v>1</v>
      </c>
      <c r="K27094" t="s">
        <v>19</v>
      </c>
      <c r="L27094" t="s">
        <v>20</v>
      </c>
      <c r="M27094" t="s">
        <v>1246</v>
      </c>
      <c r="N27094" t="s">
        <v>25</v>
      </c>
      <c r="O27094" t="s">
        <v>213</v>
      </c>
      <c r="P27094" t="s">
        <v>558</v>
      </c>
      <c r="Q27094">
        <v>2</v>
      </c>
      <c r="R27094">
        <v>0</v>
      </c>
      <c r="S27094">
        <v>0</v>
      </c>
      <c r="T27094">
        <v>618</v>
      </c>
      <c r="U27094">
        <v>128</v>
      </c>
      <c r="V27094">
        <v>64</v>
      </c>
      <c r="W27094" t="s">
        <v>28</v>
      </c>
    </row>
    <row r="27095" spans="1:23" x14ac:dyDescent="0.3">
      <c r="A27095" t="s">
        <v>27211</v>
      </c>
      <c r="B27095" t="s">
        <v>804</v>
      </c>
      <c r="C27095" s="26" t="s">
        <v>162</v>
      </c>
      <c r="D27095" t="s">
        <v>111</v>
      </c>
      <c r="E27095" t="s">
        <v>50</v>
      </c>
      <c r="F27095" s="22">
        <v>41502</v>
      </c>
      <c r="G27095" s="22">
        <v>41507</v>
      </c>
      <c r="H27095" s="23">
        <v>8</v>
      </c>
      <c r="I27095" s="23">
        <v>2013</v>
      </c>
      <c r="J27095">
        <v>1</v>
      </c>
      <c r="K27095" t="s">
        <v>19</v>
      </c>
      <c r="L27095" t="s">
        <v>20</v>
      </c>
      <c r="M27095" t="s">
        <v>11144</v>
      </c>
      <c r="N27095" t="s">
        <v>25</v>
      </c>
      <c r="O27095" t="s">
        <v>52</v>
      </c>
      <c r="P27095" t="s">
        <v>8806</v>
      </c>
      <c r="Q27095">
        <v>2</v>
      </c>
      <c r="R27095">
        <v>0</v>
      </c>
      <c r="S27095">
        <v>0</v>
      </c>
      <c r="T27095">
        <v>864</v>
      </c>
      <c r="U27095">
        <v>123</v>
      </c>
      <c r="V27095">
        <v>61.5</v>
      </c>
      <c r="W27095" t="s">
        <v>44</v>
      </c>
    </row>
    <row r="27096" spans="1:23" x14ac:dyDescent="0.3">
      <c r="A27096" t="s">
        <v>27179</v>
      </c>
      <c r="B27096" t="s">
        <v>1546</v>
      </c>
      <c r="C27096" s="26" t="s">
        <v>542</v>
      </c>
      <c r="D27096" t="s">
        <v>49</v>
      </c>
      <c r="E27096" t="s">
        <v>112</v>
      </c>
      <c r="F27096" s="22">
        <v>41502</v>
      </c>
      <c r="G27096" s="22">
        <v>41503</v>
      </c>
      <c r="H27096" s="23">
        <v>8</v>
      </c>
      <c r="I27096" s="23">
        <v>2013</v>
      </c>
      <c r="J27096">
        <v>4</v>
      </c>
      <c r="K27096" t="s">
        <v>220</v>
      </c>
      <c r="L27096" t="s">
        <v>20</v>
      </c>
      <c r="M27096" t="s">
        <v>11894</v>
      </c>
      <c r="N27096" t="s">
        <v>25</v>
      </c>
      <c r="O27096" t="s">
        <v>213</v>
      </c>
      <c r="P27096" t="s">
        <v>3940</v>
      </c>
      <c r="Q27096">
        <v>7</v>
      </c>
      <c r="R27096">
        <v>0</v>
      </c>
      <c r="S27096">
        <v>0</v>
      </c>
      <c r="T27096">
        <v>1743</v>
      </c>
      <c r="U27096">
        <v>116</v>
      </c>
      <c r="V27096">
        <v>16.571428571428573</v>
      </c>
      <c r="W27096" t="s">
        <v>44</v>
      </c>
    </row>
    <row r="27097" spans="1:23" x14ac:dyDescent="0.3">
      <c r="A27097" t="s">
        <v>27195</v>
      </c>
      <c r="B27097" t="s">
        <v>730</v>
      </c>
      <c r="C27097" s="26" t="s">
        <v>731</v>
      </c>
      <c r="D27097" t="s">
        <v>49</v>
      </c>
      <c r="E27097" t="s">
        <v>50</v>
      </c>
      <c r="F27097" s="22">
        <v>41502</v>
      </c>
      <c r="G27097" s="22">
        <v>41506</v>
      </c>
      <c r="H27097" s="23">
        <v>8</v>
      </c>
      <c r="I27097" s="23">
        <v>2013</v>
      </c>
      <c r="J27097">
        <v>2</v>
      </c>
      <c r="K27097" t="s">
        <v>38</v>
      </c>
      <c r="L27097" t="s">
        <v>20</v>
      </c>
      <c r="M27097" t="s">
        <v>11329</v>
      </c>
      <c r="N27097" t="s">
        <v>25</v>
      </c>
      <c r="O27097" t="s">
        <v>137</v>
      </c>
      <c r="P27097" t="s">
        <v>6201</v>
      </c>
      <c r="Q27097">
        <v>2</v>
      </c>
      <c r="R27097">
        <v>5</v>
      </c>
      <c r="S27097">
        <v>0.5</v>
      </c>
      <c r="T27097">
        <v>-321</v>
      </c>
      <c r="U27097">
        <v>102</v>
      </c>
      <c r="V27097">
        <v>51</v>
      </c>
      <c r="W27097" t="s">
        <v>28</v>
      </c>
    </row>
    <row r="27098" spans="1:23" x14ac:dyDescent="0.3">
      <c r="A27098" t="s">
        <v>27188</v>
      </c>
      <c r="B27098" t="s">
        <v>5460</v>
      </c>
      <c r="C27098" s="26" t="s">
        <v>497</v>
      </c>
      <c r="D27098" t="s">
        <v>32</v>
      </c>
      <c r="E27098" t="s">
        <v>498</v>
      </c>
      <c r="F27098" s="22">
        <v>41502</v>
      </c>
      <c r="G27098" s="22">
        <v>41504</v>
      </c>
      <c r="H27098" s="23">
        <v>8</v>
      </c>
      <c r="I27098" s="23">
        <v>2013</v>
      </c>
      <c r="J27098">
        <v>4</v>
      </c>
      <c r="K27098" t="s">
        <v>220</v>
      </c>
      <c r="L27098" t="s">
        <v>69</v>
      </c>
      <c r="M27098" t="s">
        <v>12538</v>
      </c>
      <c r="N27098" t="s">
        <v>25</v>
      </c>
      <c r="O27098" t="s">
        <v>35</v>
      </c>
      <c r="P27098" t="s">
        <v>8514</v>
      </c>
      <c r="Q27098">
        <v>2</v>
      </c>
      <c r="R27098">
        <v>0</v>
      </c>
      <c r="S27098">
        <v>0</v>
      </c>
      <c r="T27098">
        <v>948</v>
      </c>
      <c r="U27098">
        <v>95</v>
      </c>
      <c r="V27098">
        <v>47.5</v>
      </c>
      <c r="W27098" t="s">
        <v>44</v>
      </c>
    </row>
    <row r="27099" spans="1:23" x14ac:dyDescent="0.3">
      <c r="A27099" t="s">
        <v>27204</v>
      </c>
      <c r="B27099" t="s">
        <v>1715</v>
      </c>
      <c r="C27099" s="26" t="s">
        <v>827</v>
      </c>
      <c r="D27099" t="s">
        <v>41</v>
      </c>
      <c r="E27099" t="s">
        <v>41</v>
      </c>
      <c r="F27099" s="22">
        <v>41502</v>
      </c>
      <c r="G27099" s="22">
        <v>41508</v>
      </c>
      <c r="H27099" s="23">
        <v>8</v>
      </c>
      <c r="I27099" s="23">
        <v>2013</v>
      </c>
      <c r="J27099">
        <v>1</v>
      </c>
      <c r="K27099" t="s">
        <v>19</v>
      </c>
      <c r="L27099" t="s">
        <v>46</v>
      </c>
      <c r="M27099" t="s">
        <v>2411</v>
      </c>
      <c r="N27099" t="s">
        <v>25</v>
      </c>
      <c r="O27099" t="s">
        <v>137</v>
      </c>
      <c r="P27099" t="s">
        <v>2412</v>
      </c>
      <c r="Q27099">
        <v>1</v>
      </c>
      <c r="R27099">
        <v>0</v>
      </c>
      <c r="S27099">
        <v>0</v>
      </c>
      <c r="T27099">
        <v>501</v>
      </c>
      <c r="U27099">
        <v>92</v>
      </c>
      <c r="V27099">
        <v>92</v>
      </c>
      <c r="W27099" t="s">
        <v>28</v>
      </c>
    </row>
    <row r="27100" spans="1:23" x14ac:dyDescent="0.3">
      <c r="A27100" t="s">
        <v>27197</v>
      </c>
      <c r="B27100" t="s">
        <v>11456</v>
      </c>
      <c r="C27100" s="26" t="s">
        <v>503</v>
      </c>
      <c r="D27100" t="s">
        <v>41</v>
      </c>
      <c r="E27100" t="s">
        <v>41</v>
      </c>
      <c r="F27100" s="22">
        <v>41502</v>
      </c>
      <c r="G27100" s="22">
        <v>41508</v>
      </c>
      <c r="H27100" s="23">
        <v>8</v>
      </c>
      <c r="I27100" s="23">
        <v>2013</v>
      </c>
      <c r="J27100">
        <v>1</v>
      </c>
      <c r="K27100" t="s">
        <v>19</v>
      </c>
      <c r="L27100" t="s">
        <v>69</v>
      </c>
      <c r="M27100" t="s">
        <v>3367</v>
      </c>
      <c r="N27100" t="s">
        <v>25</v>
      </c>
      <c r="O27100" t="s">
        <v>132</v>
      </c>
      <c r="P27100" t="s">
        <v>3368</v>
      </c>
      <c r="Q27100">
        <v>4</v>
      </c>
      <c r="R27100">
        <v>6</v>
      </c>
      <c r="S27100">
        <v>0.6</v>
      </c>
      <c r="T27100">
        <v>-8616</v>
      </c>
      <c r="U27100">
        <v>81</v>
      </c>
      <c r="V27100">
        <v>20.25</v>
      </c>
      <c r="W27100" t="s">
        <v>28</v>
      </c>
    </row>
    <row r="27101" spans="1:23" x14ac:dyDescent="0.3">
      <c r="A27101" t="s">
        <v>27190</v>
      </c>
      <c r="B27101" t="s">
        <v>2580</v>
      </c>
      <c r="C27101" s="26" t="s">
        <v>195</v>
      </c>
      <c r="D27101" t="s">
        <v>196</v>
      </c>
      <c r="E27101" t="s">
        <v>310</v>
      </c>
      <c r="F27101" s="22">
        <v>41502</v>
      </c>
      <c r="G27101" s="22">
        <v>41508</v>
      </c>
      <c r="H27101" s="23">
        <v>8</v>
      </c>
      <c r="I27101" s="23">
        <v>2013</v>
      </c>
      <c r="J27101">
        <v>1</v>
      </c>
      <c r="K27101" t="s">
        <v>19</v>
      </c>
      <c r="L27101" t="s">
        <v>20</v>
      </c>
      <c r="M27101" t="s">
        <v>8431</v>
      </c>
      <c r="N27101" t="s">
        <v>25</v>
      </c>
      <c r="O27101" t="s">
        <v>213</v>
      </c>
      <c r="P27101" t="s">
        <v>8432</v>
      </c>
      <c r="Q27101">
        <v>3</v>
      </c>
      <c r="R27101">
        <v>7</v>
      </c>
      <c r="S27101">
        <v>0.7</v>
      </c>
      <c r="T27101">
        <v>-138468</v>
      </c>
      <c r="U27101">
        <v>69</v>
      </c>
      <c r="V27101">
        <v>23</v>
      </c>
      <c r="W27101" t="s">
        <v>28</v>
      </c>
    </row>
    <row r="27102" spans="1:23" x14ac:dyDescent="0.3">
      <c r="A27102" t="s">
        <v>27171</v>
      </c>
      <c r="B27102" t="s">
        <v>5084</v>
      </c>
      <c r="C27102" s="26" t="s">
        <v>162</v>
      </c>
      <c r="D27102" t="s">
        <v>111</v>
      </c>
      <c r="E27102" t="s">
        <v>50</v>
      </c>
      <c r="F27102" s="22">
        <v>41502</v>
      </c>
      <c r="G27102" s="22">
        <v>41507</v>
      </c>
      <c r="H27102" s="23">
        <v>8</v>
      </c>
      <c r="I27102" s="23">
        <v>2013</v>
      </c>
      <c r="J27102">
        <v>1</v>
      </c>
      <c r="K27102" t="s">
        <v>19</v>
      </c>
      <c r="L27102" t="s">
        <v>46</v>
      </c>
      <c r="M27102" t="s">
        <v>1765</v>
      </c>
      <c r="N27102" t="s">
        <v>25</v>
      </c>
      <c r="O27102" t="s">
        <v>137</v>
      </c>
      <c r="P27102" t="s">
        <v>728</v>
      </c>
      <c r="Q27102">
        <v>1</v>
      </c>
      <c r="R27102">
        <v>0</v>
      </c>
      <c r="S27102">
        <v>0</v>
      </c>
      <c r="T27102">
        <v>308</v>
      </c>
      <c r="U27102">
        <v>44</v>
      </c>
      <c r="V27102">
        <v>44</v>
      </c>
      <c r="W27102" t="s">
        <v>44</v>
      </c>
    </row>
    <row r="27103" spans="1:23" x14ac:dyDescent="0.3">
      <c r="A27103" t="s">
        <v>27208</v>
      </c>
      <c r="B27103" t="s">
        <v>309</v>
      </c>
      <c r="C27103" s="26" t="s">
        <v>195</v>
      </c>
      <c r="D27103" t="s">
        <v>196</v>
      </c>
      <c r="E27103" t="s">
        <v>310</v>
      </c>
      <c r="F27103" s="22">
        <v>41502</v>
      </c>
      <c r="G27103" s="22">
        <v>41507</v>
      </c>
      <c r="H27103" s="23">
        <v>8</v>
      </c>
      <c r="I27103" s="23">
        <v>2013</v>
      </c>
      <c r="J27103">
        <v>2</v>
      </c>
      <c r="K27103" t="s">
        <v>38</v>
      </c>
      <c r="L27103" t="s">
        <v>69</v>
      </c>
      <c r="M27103" t="s">
        <v>4428</v>
      </c>
      <c r="N27103" t="s">
        <v>25</v>
      </c>
      <c r="O27103" t="s">
        <v>132</v>
      </c>
      <c r="P27103" t="s">
        <v>4429</v>
      </c>
      <c r="Q27103">
        <v>1</v>
      </c>
      <c r="R27103">
        <v>0</v>
      </c>
      <c r="S27103">
        <v>0</v>
      </c>
      <c r="T27103">
        <v>1512</v>
      </c>
      <c r="U27103">
        <v>34</v>
      </c>
      <c r="V27103">
        <v>34</v>
      </c>
      <c r="W27103" t="s">
        <v>28</v>
      </c>
    </row>
    <row r="27104" spans="1:23" x14ac:dyDescent="0.3">
      <c r="A27104" t="s">
        <v>27197</v>
      </c>
      <c r="B27104" t="s">
        <v>11456</v>
      </c>
      <c r="C27104" s="26" t="s">
        <v>503</v>
      </c>
      <c r="D27104" t="s">
        <v>41</v>
      </c>
      <c r="E27104" t="s">
        <v>41</v>
      </c>
      <c r="F27104" s="22">
        <v>41502</v>
      </c>
      <c r="G27104" s="22">
        <v>41508</v>
      </c>
      <c r="H27104" s="23">
        <v>8</v>
      </c>
      <c r="I27104" s="23">
        <v>2013</v>
      </c>
      <c r="J27104">
        <v>1</v>
      </c>
      <c r="K27104" t="s">
        <v>19</v>
      </c>
      <c r="L27104" t="s">
        <v>69</v>
      </c>
      <c r="M27104" t="s">
        <v>1141</v>
      </c>
      <c r="N27104" t="s">
        <v>25</v>
      </c>
      <c r="O27104" t="s">
        <v>132</v>
      </c>
      <c r="P27104" t="s">
        <v>1142</v>
      </c>
      <c r="Q27104">
        <v>1</v>
      </c>
      <c r="R27104">
        <v>6</v>
      </c>
      <c r="S27104">
        <v>0.6</v>
      </c>
      <c r="T27104">
        <v>-7338</v>
      </c>
      <c r="U27104">
        <v>25</v>
      </c>
      <c r="V27104">
        <v>25</v>
      </c>
      <c r="W27104" t="s">
        <v>28</v>
      </c>
    </row>
    <row r="27105" spans="1:23" x14ac:dyDescent="0.3">
      <c r="A27105" t="s">
        <v>27212</v>
      </c>
      <c r="B27105" t="s">
        <v>97</v>
      </c>
      <c r="C27105" s="26" t="s">
        <v>98</v>
      </c>
      <c r="D27105" t="s">
        <v>49</v>
      </c>
      <c r="E27105" t="s">
        <v>50</v>
      </c>
      <c r="F27105" s="22">
        <v>41503</v>
      </c>
      <c r="G27105" s="22">
        <v>41506</v>
      </c>
      <c r="H27105" s="23">
        <v>8</v>
      </c>
      <c r="I27105" s="23">
        <v>2013</v>
      </c>
      <c r="J27105">
        <v>2</v>
      </c>
      <c r="K27105" t="s">
        <v>38</v>
      </c>
      <c r="L27105" t="s">
        <v>69</v>
      </c>
      <c r="M27105" t="s">
        <v>356</v>
      </c>
      <c r="N27105" t="s">
        <v>55</v>
      </c>
      <c r="O27105" t="s">
        <v>100</v>
      </c>
      <c r="P27105" t="s">
        <v>357</v>
      </c>
      <c r="Q27105">
        <v>3</v>
      </c>
      <c r="R27105">
        <v>0</v>
      </c>
      <c r="S27105">
        <v>0</v>
      </c>
      <c r="T27105">
        <v>23436</v>
      </c>
      <c r="U27105">
        <v>32532</v>
      </c>
      <c r="V27105">
        <v>10844</v>
      </c>
      <c r="W27105" t="s">
        <v>73</v>
      </c>
    </row>
    <row r="27106" spans="1:23" x14ac:dyDescent="0.3">
      <c r="A27106" t="s">
        <v>27213</v>
      </c>
      <c r="B27106" t="s">
        <v>859</v>
      </c>
      <c r="C27106" s="26" t="s">
        <v>542</v>
      </c>
      <c r="D27106" t="s">
        <v>49</v>
      </c>
      <c r="E27106" t="s">
        <v>112</v>
      </c>
      <c r="F27106" s="22">
        <v>41503</v>
      </c>
      <c r="G27106" s="22">
        <v>41507</v>
      </c>
      <c r="H27106" s="23">
        <v>8</v>
      </c>
      <c r="I27106" s="23">
        <v>2013</v>
      </c>
      <c r="J27106">
        <v>1</v>
      </c>
      <c r="K27106" t="s">
        <v>19</v>
      </c>
      <c r="L27106" t="s">
        <v>69</v>
      </c>
      <c r="M27106" t="s">
        <v>13253</v>
      </c>
      <c r="N27106" t="s">
        <v>64</v>
      </c>
      <c r="O27106" t="s">
        <v>78</v>
      </c>
      <c r="P27106" t="s">
        <v>13057</v>
      </c>
      <c r="Q27106">
        <v>3</v>
      </c>
      <c r="R27106">
        <v>0</v>
      </c>
      <c r="S27106">
        <v>0</v>
      </c>
      <c r="T27106">
        <v>31599</v>
      </c>
      <c r="U27106">
        <v>942</v>
      </c>
      <c r="V27106">
        <v>314</v>
      </c>
      <c r="W27106" t="s">
        <v>44</v>
      </c>
    </row>
    <row r="27107" spans="1:23" x14ac:dyDescent="0.3">
      <c r="A27107" t="s">
        <v>27214</v>
      </c>
      <c r="B27107" t="s">
        <v>2544</v>
      </c>
      <c r="C27107" s="26" t="s">
        <v>62</v>
      </c>
      <c r="D27107" t="s">
        <v>62</v>
      </c>
      <c r="E27107" t="s">
        <v>62</v>
      </c>
      <c r="F27107" s="22">
        <v>41503</v>
      </c>
      <c r="G27107" s="22">
        <v>41503</v>
      </c>
      <c r="H27107" s="23">
        <v>8</v>
      </c>
      <c r="I27107" s="23">
        <v>2013</v>
      </c>
      <c r="J27107">
        <v>3</v>
      </c>
      <c r="K27107" t="s">
        <v>68</v>
      </c>
      <c r="L27107" t="s">
        <v>20</v>
      </c>
      <c r="M27107" t="s">
        <v>4120</v>
      </c>
      <c r="N27107" t="s">
        <v>25</v>
      </c>
      <c r="O27107" t="s">
        <v>26</v>
      </c>
      <c r="P27107" t="s">
        <v>1939</v>
      </c>
      <c r="Q27107">
        <v>2</v>
      </c>
      <c r="R27107">
        <v>0</v>
      </c>
      <c r="S27107">
        <v>0</v>
      </c>
      <c r="T27107">
        <v>3066</v>
      </c>
      <c r="U27107">
        <v>6579</v>
      </c>
      <c r="V27107">
        <v>3289.5</v>
      </c>
      <c r="W27107" t="s">
        <v>44</v>
      </c>
    </row>
    <row r="27108" spans="1:23" x14ac:dyDescent="0.3">
      <c r="A27108" t="s">
        <v>27215</v>
      </c>
      <c r="B27108" t="s">
        <v>309</v>
      </c>
      <c r="C27108" s="26" t="s">
        <v>195</v>
      </c>
      <c r="D27108" t="s">
        <v>196</v>
      </c>
      <c r="E27108" t="s">
        <v>310</v>
      </c>
      <c r="F27108" s="22">
        <v>41503</v>
      </c>
      <c r="G27108" s="22">
        <v>41506</v>
      </c>
      <c r="H27108" s="23">
        <v>8</v>
      </c>
      <c r="I27108" s="23">
        <v>2013</v>
      </c>
      <c r="J27108">
        <v>4</v>
      </c>
      <c r="K27108" t="s">
        <v>220</v>
      </c>
      <c r="L27108" t="s">
        <v>69</v>
      </c>
      <c r="M27108" t="s">
        <v>7433</v>
      </c>
      <c r="N27108" t="s">
        <v>55</v>
      </c>
      <c r="O27108" t="s">
        <v>94</v>
      </c>
      <c r="P27108" t="s">
        <v>7434</v>
      </c>
      <c r="Q27108">
        <v>2</v>
      </c>
      <c r="R27108">
        <v>2</v>
      </c>
      <c r="S27108">
        <v>0.2</v>
      </c>
      <c r="T27108">
        <v>12096</v>
      </c>
      <c r="U27108">
        <v>3872</v>
      </c>
      <c r="V27108">
        <v>1936</v>
      </c>
      <c r="W27108" t="s">
        <v>73</v>
      </c>
    </row>
    <row r="27109" spans="1:23" x14ac:dyDescent="0.3">
      <c r="A27109" t="s">
        <v>27216</v>
      </c>
      <c r="B27109" t="s">
        <v>398</v>
      </c>
      <c r="C27109" s="26" t="s">
        <v>31</v>
      </c>
      <c r="D27109" t="s">
        <v>32</v>
      </c>
      <c r="E27109" t="s">
        <v>33</v>
      </c>
      <c r="F27109" s="22">
        <v>41503</v>
      </c>
      <c r="G27109" s="22">
        <v>41505</v>
      </c>
      <c r="H27109" s="23">
        <v>8</v>
      </c>
      <c r="I27109" s="23">
        <v>2013</v>
      </c>
      <c r="J27109">
        <v>4</v>
      </c>
      <c r="K27109" t="s">
        <v>220</v>
      </c>
      <c r="L27109" t="s">
        <v>46</v>
      </c>
      <c r="M27109" t="s">
        <v>22544</v>
      </c>
      <c r="N27109" t="s">
        <v>25</v>
      </c>
      <c r="O27109" t="s">
        <v>150</v>
      </c>
      <c r="P27109" t="s">
        <v>2768</v>
      </c>
      <c r="Q27109">
        <v>9</v>
      </c>
      <c r="R27109">
        <v>1</v>
      </c>
      <c r="S27109">
        <v>0.1</v>
      </c>
      <c r="T27109">
        <v>-5967</v>
      </c>
      <c r="U27109">
        <v>2195</v>
      </c>
      <c r="V27109">
        <v>243.88888888888889</v>
      </c>
      <c r="W27109" t="s">
        <v>44</v>
      </c>
    </row>
    <row r="27110" spans="1:23" x14ac:dyDescent="0.3">
      <c r="A27110" t="s">
        <v>27213</v>
      </c>
      <c r="B27110" t="s">
        <v>859</v>
      </c>
      <c r="C27110" s="26" t="s">
        <v>542</v>
      </c>
      <c r="D27110" t="s">
        <v>49</v>
      </c>
      <c r="E27110" t="s">
        <v>112</v>
      </c>
      <c r="F27110" s="22">
        <v>41503</v>
      </c>
      <c r="G27110" s="22">
        <v>41507</v>
      </c>
      <c r="H27110" s="23">
        <v>8</v>
      </c>
      <c r="I27110" s="23">
        <v>2013</v>
      </c>
      <c r="J27110">
        <v>1</v>
      </c>
      <c r="K27110" t="s">
        <v>19</v>
      </c>
      <c r="L27110" t="s">
        <v>69</v>
      </c>
      <c r="M27110" t="s">
        <v>22289</v>
      </c>
      <c r="N27110" t="s">
        <v>25</v>
      </c>
      <c r="O27110" t="s">
        <v>35</v>
      </c>
      <c r="P27110" t="s">
        <v>177</v>
      </c>
      <c r="Q27110">
        <v>4</v>
      </c>
      <c r="R27110">
        <v>0</v>
      </c>
      <c r="S27110">
        <v>0</v>
      </c>
      <c r="T27110">
        <v>4572</v>
      </c>
      <c r="U27110">
        <v>186</v>
      </c>
      <c r="V27110">
        <v>46.5</v>
      </c>
      <c r="W27110" t="s">
        <v>44</v>
      </c>
    </row>
    <row r="27111" spans="1:23" x14ac:dyDescent="0.3">
      <c r="A27111" t="s">
        <v>27212</v>
      </c>
      <c r="B27111" t="s">
        <v>97</v>
      </c>
      <c r="C27111" s="26" t="s">
        <v>98</v>
      </c>
      <c r="D27111" t="s">
        <v>49</v>
      </c>
      <c r="E27111" t="s">
        <v>50</v>
      </c>
      <c r="F27111" s="22">
        <v>41503</v>
      </c>
      <c r="G27111" s="22">
        <v>41506</v>
      </c>
      <c r="H27111" s="23">
        <v>8</v>
      </c>
      <c r="I27111" s="23">
        <v>2013</v>
      </c>
      <c r="J27111">
        <v>2</v>
      </c>
      <c r="K27111" t="s">
        <v>38</v>
      </c>
      <c r="L27111" t="s">
        <v>69</v>
      </c>
      <c r="M27111" t="s">
        <v>11832</v>
      </c>
      <c r="N27111" t="s">
        <v>55</v>
      </c>
      <c r="O27111" t="s">
        <v>85</v>
      </c>
      <c r="P27111" t="s">
        <v>2283</v>
      </c>
      <c r="Q27111">
        <v>2</v>
      </c>
      <c r="R27111">
        <v>0</v>
      </c>
      <c r="S27111">
        <v>0</v>
      </c>
      <c r="T27111">
        <v>2418</v>
      </c>
      <c r="U27111">
        <v>1345</v>
      </c>
      <c r="V27111">
        <v>672.5</v>
      </c>
      <c r="W27111" t="s">
        <v>73</v>
      </c>
    </row>
    <row r="27112" spans="1:23" x14ac:dyDescent="0.3">
      <c r="A27112" t="s">
        <v>27212</v>
      </c>
      <c r="B27112" t="s">
        <v>97</v>
      </c>
      <c r="C27112" s="26" t="s">
        <v>98</v>
      </c>
      <c r="D27112" t="s">
        <v>49</v>
      </c>
      <c r="E27112" t="s">
        <v>50</v>
      </c>
      <c r="F27112" s="22">
        <v>41503</v>
      </c>
      <c r="G27112" s="22">
        <v>41506</v>
      </c>
      <c r="H27112" s="23">
        <v>8</v>
      </c>
      <c r="I27112" s="23">
        <v>2013</v>
      </c>
      <c r="J27112">
        <v>2</v>
      </c>
      <c r="K27112" t="s">
        <v>38</v>
      </c>
      <c r="L27112" t="s">
        <v>69</v>
      </c>
      <c r="M27112" t="s">
        <v>8298</v>
      </c>
      <c r="N27112" t="s">
        <v>25</v>
      </c>
      <c r="O27112" t="s">
        <v>137</v>
      </c>
      <c r="P27112" t="s">
        <v>8299</v>
      </c>
      <c r="Q27112">
        <v>1</v>
      </c>
      <c r="R27112">
        <v>0</v>
      </c>
      <c r="S27112">
        <v>0</v>
      </c>
      <c r="T27112">
        <v>0</v>
      </c>
      <c r="U27112">
        <v>997</v>
      </c>
      <c r="V27112">
        <v>997</v>
      </c>
      <c r="W27112" t="s">
        <v>73</v>
      </c>
    </row>
    <row r="27113" spans="1:23" x14ac:dyDescent="0.3">
      <c r="A27113" t="s">
        <v>27212</v>
      </c>
      <c r="B27113" t="s">
        <v>97</v>
      </c>
      <c r="C27113" s="26" t="s">
        <v>98</v>
      </c>
      <c r="D27113" t="s">
        <v>49</v>
      </c>
      <c r="E27113" t="s">
        <v>50</v>
      </c>
      <c r="F27113" s="22">
        <v>41503</v>
      </c>
      <c r="G27113" s="22">
        <v>41506</v>
      </c>
      <c r="H27113" s="23">
        <v>8</v>
      </c>
      <c r="I27113" s="23">
        <v>2013</v>
      </c>
      <c r="J27113">
        <v>2</v>
      </c>
      <c r="K27113" t="s">
        <v>38</v>
      </c>
      <c r="L27113" t="s">
        <v>69</v>
      </c>
      <c r="M27113" t="s">
        <v>10119</v>
      </c>
      <c r="N27113" t="s">
        <v>25</v>
      </c>
      <c r="O27113" t="s">
        <v>52</v>
      </c>
      <c r="P27113" t="s">
        <v>10120</v>
      </c>
      <c r="Q27113">
        <v>3</v>
      </c>
      <c r="R27113">
        <v>0</v>
      </c>
      <c r="S27113">
        <v>0</v>
      </c>
      <c r="T27113">
        <v>423</v>
      </c>
      <c r="U27113">
        <v>823</v>
      </c>
      <c r="V27113">
        <v>274.33333333333331</v>
      </c>
      <c r="W27113" t="s">
        <v>73</v>
      </c>
    </row>
    <row r="27114" spans="1:23" x14ac:dyDescent="0.3">
      <c r="A27114" t="s">
        <v>27217</v>
      </c>
      <c r="B27114" t="s">
        <v>6885</v>
      </c>
      <c r="C27114" s="26" t="s">
        <v>1167</v>
      </c>
      <c r="D27114" t="s">
        <v>41</v>
      </c>
      <c r="E27114" t="s">
        <v>41</v>
      </c>
      <c r="F27114" s="22">
        <v>41503</v>
      </c>
      <c r="G27114" s="22">
        <v>41507</v>
      </c>
      <c r="H27114" s="23">
        <v>8</v>
      </c>
      <c r="I27114" s="23">
        <v>2013</v>
      </c>
      <c r="J27114">
        <v>1</v>
      </c>
      <c r="K27114" t="s">
        <v>19</v>
      </c>
      <c r="L27114" t="s">
        <v>20</v>
      </c>
      <c r="M27114" t="s">
        <v>315</v>
      </c>
      <c r="N27114" t="s">
        <v>25</v>
      </c>
      <c r="O27114" t="s">
        <v>137</v>
      </c>
      <c r="P27114" t="s">
        <v>316</v>
      </c>
      <c r="Q27114">
        <v>1</v>
      </c>
      <c r="R27114">
        <v>0</v>
      </c>
      <c r="S27114">
        <v>0</v>
      </c>
      <c r="T27114">
        <v>729</v>
      </c>
      <c r="U27114">
        <v>507</v>
      </c>
      <c r="V27114">
        <v>507</v>
      </c>
      <c r="W27114" t="s">
        <v>28</v>
      </c>
    </row>
    <row r="27115" spans="1:23" x14ac:dyDescent="0.3">
      <c r="A27115" t="s">
        <v>27213</v>
      </c>
      <c r="B27115" t="s">
        <v>859</v>
      </c>
      <c r="C27115" s="26" t="s">
        <v>542</v>
      </c>
      <c r="D27115" t="s">
        <v>49</v>
      </c>
      <c r="E27115" t="s">
        <v>112</v>
      </c>
      <c r="F27115" s="22">
        <v>41503</v>
      </c>
      <c r="G27115" s="22">
        <v>41507</v>
      </c>
      <c r="H27115" s="23">
        <v>8</v>
      </c>
      <c r="I27115" s="23">
        <v>2013</v>
      </c>
      <c r="J27115">
        <v>1</v>
      </c>
      <c r="K27115" t="s">
        <v>19</v>
      </c>
      <c r="L27115" t="s">
        <v>69</v>
      </c>
      <c r="M27115" t="s">
        <v>2011</v>
      </c>
      <c r="N27115" t="s">
        <v>25</v>
      </c>
      <c r="O27115" t="s">
        <v>213</v>
      </c>
      <c r="P27115" t="s">
        <v>2012</v>
      </c>
      <c r="Q27115">
        <v>6</v>
      </c>
      <c r="R27115">
        <v>0</v>
      </c>
      <c r="S27115">
        <v>0</v>
      </c>
      <c r="T27115">
        <v>2448</v>
      </c>
      <c r="U27115">
        <v>42</v>
      </c>
      <c r="V27115">
        <v>7</v>
      </c>
      <c r="W27115" t="s">
        <v>44</v>
      </c>
    </row>
    <row r="27116" spans="1:23" x14ac:dyDescent="0.3">
      <c r="A27116" t="s">
        <v>27212</v>
      </c>
      <c r="B27116" t="s">
        <v>97</v>
      </c>
      <c r="C27116" s="26" t="s">
        <v>98</v>
      </c>
      <c r="D27116" t="s">
        <v>49</v>
      </c>
      <c r="E27116" t="s">
        <v>50</v>
      </c>
      <c r="F27116" s="22">
        <v>41503</v>
      </c>
      <c r="G27116" s="22">
        <v>41506</v>
      </c>
      <c r="H27116" s="23">
        <v>8</v>
      </c>
      <c r="I27116" s="23">
        <v>2013</v>
      </c>
      <c r="J27116">
        <v>2</v>
      </c>
      <c r="K27116" t="s">
        <v>38</v>
      </c>
      <c r="L27116" t="s">
        <v>69</v>
      </c>
      <c r="M27116" t="s">
        <v>10125</v>
      </c>
      <c r="N27116" t="s">
        <v>25</v>
      </c>
      <c r="O27116" t="s">
        <v>147</v>
      </c>
      <c r="P27116" t="s">
        <v>1176</v>
      </c>
      <c r="Q27116">
        <v>2</v>
      </c>
      <c r="R27116">
        <v>0</v>
      </c>
      <c r="S27116">
        <v>0</v>
      </c>
      <c r="T27116">
        <v>57</v>
      </c>
      <c r="U27116">
        <v>355</v>
      </c>
      <c r="V27116">
        <v>177.5</v>
      </c>
      <c r="W27116" t="s">
        <v>73</v>
      </c>
    </row>
    <row r="27117" spans="1:23" x14ac:dyDescent="0.3">
      <c r="A27117" t="s">
        <v>27218</v>
      </c>
      <c r="B27117" t="s">
        <v>27219</v>
      </c>
      <c r="C27117" s="26" t="s">
        <v>503</v>
      </c>
      <c r="D27117" t="s">
        <v>41</v>
      </c>
      <c r="E27117" t="s">
        <v>41</v>
      </c>
      <c r="F27117" s="22">
        <v>41503</v>
      </c>
      <c r="G27117" s="22">
        <v>41508</v>
      </c>
      <c r="H27117" s="23">
        <v>8</v>
      </c>
      <c r="I27117" s="23">
        <v>2013</v>
      </c>
      <c r="J27117">
        <v>1</v>
      </c>
      <c r="K27117" t="s">
        <v>19</v>
      </c>
      <c r="L27117" t="s">
        <v>46</v>
      </c>
      <c r="M27117" t="s">
        <v>13980</v>
      </c>
      <c r="N27117" t="s">
        <v>25</v>
      </c>
      <c r="O27117" t="s">
        <v>26</v>
      </c>
      <c r="P27117" t="s">
        <v>5420</v>
      </c>
      <c r="Q27117">
        <v>2</v>
      </c>
      <c r="R27117">
        <v>6</v>
      </c>
      <c r="S27117">
        <v>0.6</v>
      </c>
      <c r="T27117">
        <v>-558</v>
      </c>
      <c r="U27117">
        <v>311</v>
      </c>
      <c r="V27117">
        <v>155.5</v>
      </c>
      <c r="W27117" t="s">
        <v>28</v>
      </c>
    </row>
    <row r="27118" spans="1:23" x14ac:dyDescent="0.3">
      <c r="A27118" t="s">
        <v>27220</v>
      </c>
      <c r="B27118" t="s">
        <v>11056</v>
      </c>
      <c r="C27118" s="26" t="s">
        <v>2351</v>
      </c>
      <c r="D27118" t="s">
        <v>41</v>
      </c>
      <c r="E27118" t="s">
        <v>41</v>
      </c>
      <c r="F27118" s="22">
        <v>41503</v>
      </c>
      <c r="G27118" s="22">
        <v>41507</v>
      </c>
      <c r="H27118" s="23">
        <v>8</v>
      </c>
      <c r="I27118" s="23">
        <v>2013</v>
      </c>
      <c r="J27118">
        <v>1</v>
      </c>
      <c r="K27118" t="s">
        <v>19</v>
      </c>
      <c r="L27118" t="s">
        <v>20</v>
      </c>
      <c r="M27118" t="s">
        <v>19077</v>
      </c>
      <c r="N27118" t="s">
        <v>25</v>
      </c>
      <c r="O27118" t="s">
        <v>35</v>
      </c>
      <c r="P27118" t="s">
        <v>9807</v>
      </c>
      <c r="Q27118">
        <v>1</v>
      </c>
      <c r="R27118">
        <v>0</v>
      </c>
      <c r="S27118">
        <v>0</v>
      </c>
      <c r="T27118">
        <v>687</v>
      </c>
      <c r="U27118">
        <v>22</v>
      </c>
      <c r="V27118">
        <v>22</v>
      </c>
      <c r="W27118" t="s">
        <v>28</v>
      </c>
    </row>
    <row r="27119" spans="1:23" x14ac:dyDescent="0.3">
      <c r="A27119" t="s">
        <v>27218</v>
      </c>
      <c r="B27119" t="s">
        <v>27219</v>
      </c>
      <c r="C27119" s="26" t="s">
        <v>503</v>
      </c>
      <c r="D27119" t="s">
        <v>41</v>
      </c>
      <c r="E27119" t="s">
        <v>41</v>
      </c>
      <c r="F27119" s="22">
        <v>41503</v>
      </c>
      <c r="G27119" s="22">
        <v>41508</v>
      </c>
      <c r="H27119" s="23">
        <v>8</v>
      </c>
      <c r="I27119" s="23">
        <v>2013</v>
      </c>
      <c r="J27119">
        <v>1</v>
      </c>
      <c r="K27119" t="s">
        <v>19</v>
      </c>
      <c r="L27119" t="s">
        <v>46</v>
      </c>
      <c r="M27119" t="s">
        <v>1803</v>
      </c>
      <c r="N27119" t="s">
        <v>25</v>
      </c>
      <c r="O27119" t="s">
        <v>137</v>
      </c>
      <c r="P27119" t="s">
        <v>1804</v>
      </c>
      <c r="Q27119">
        <v>1</v>
      </c>
      <c r="R27119">
        <v>6</v>
      </c>
      <c r="S27119">
        <v>0.6</v>
      </c>
      <c r="T27119">
        <v>-17934</v>
      </c>
      <c r="U27119">
        <v>194</v>
      </c>
      <c r="V27119">
        <v>194</v>
      </c>
      <c r="W27119" t="s">
        <v>28</v>
      </c>
    </row>
    <row r="27120" spans="1:23" x14ac:dyDescent="0.3">
      <c r="A27120" t="s">
        <v>27221</v>
      </c>
      <c r="B27120" t="s">
        <v>309</v>
      </c>
      <c r="C27120" s="26" t="s">
        <v>195</v>
      </c>
      <c r="D27120" t="s">
        <v>196</v>
      </c>
      <c r="E27120" t="s">
        <v>310</v>
      </c>
      <c r="F27120" s="22">
        <v>41503</v>
      </c>
      <c r="G27120" s="22">
        <v>41509</v>
      </c>
      <c r="H27120" s="23">
        <v>8</v>
      </c>
      <c r="I27120" s="23">
        <v>2013</v>
      </c>
      <c r="J27120">
        <v>1</v>
      </c>
      <c r="K27120" t="s">
        <v>19</v>
      </c>
      <c r="L27120" t="s">
        <v>20</v>
      </c>
      <c r="M27120" t="s">
        <v>8709</v>
      </c>
      <c r="N27120" t="s">
        <v>25</v>
      </c>
      <c r="O27120" t="s">
        <v>52</v>
      </c>
      <c r="P27120" t="s">
        <v>8710</v>
      </c>
      <c r="Q27120">
        <v>5</v>
      </c>
      <c r="R27120">
        <v>0</v>
      </c>
      <c r="S27120">
        <v>0</v>
      </c>
      <c r="T27120">
        <v>15552</v>
      </c>
      <c r="U27120">
        <v>174</v>
      </c>
      <c r="V27120">
        <v>34.799999999999997</v>
      </c>
      <c r="W27120" t="s">
        <v>28</v>
      </c>
    </row>
    <row r="27121" spans="1:23" x14ac:dyDescent="0.3">
      <c r="A27121" t="s">
        <v>27216</v>
      </c>
      <c r="B27121" t="s">
        <v>398</v>
      </c>
      <c r="C27121" s="26" t="s">
        <v>31</v>
      </c>
      <c r="D27121" t="s">
        <v>32</v>
      </c>
      <c r="E27121" t="s">
        <v>33</v>
      </c>
      <c r="F27121" s="22">
        <v>41503</v>
      </c>
      <c r="G27121" s="22">
        <v>41505</v>
      </c>
      <c r="H27121" s="23">
        <v>8</v>
      </c>
      <c r="I27121" s="23">
        <v>2013</v>
      </c>
      <c r="J27121">
        <v>4</v>
      </c>
      <c r="K27121" t="s">
        <v>220</v>
      </c>
      <c r="L27121" t="s">
        <v>46</v>
      </c>
      <c r="M27121" t="s">
        <v>21605</v>
      </c>
      <c r="N27121" t="s">
        <v>25</v>
      </c>
      <c r="O27121" t="s">
        <v>132</v>
      </c>
      <c r="P27121" t="s">
        <v>6896</v>
      </c>
      <c r="Q27121">
        <v>3</v>
      </c>
      <c r="R27121">
        <v>1</v>
      </c>
      <c r="S27121">
        <v>0.1</v>
      </c>
      <c r="T27121">
        <v>4455</v>
      </c>
      <c r="U27121">
        <v>173</v>
      </c>
      <c r="V27121">
        <v>57.666666666666664</v>
      </c>
      <c r="W27121" t="s">
        <v>44</v>
      </c>
    </row>
    <row r="27122" spans="1:23" x14ac:dyDescent="0.3">
      <c r="A27122" t="s">
        <v>27222</v>
      </c>
      <c r="B27122" t="s">
        <v>27223</v>
      </c>
      <c r="C27122" s="26" t="s">
        <v>408</v>
      </c>
      <c r="D27122" t="s">
        <v>23</v>
      </c>
      <c r="E27122" t="s">
        <v>23</v>
      </c>
      <c r="F27122" s="22">
        <v>41503</v>
      </c>
      <c r="G27122" s="22">
        <v>41507</v>
      </c>
      <c r="H27122" s="23">
        <v>8</v>
      </c>
      <c r="I27122" s="23">
        <v>2013</v>
      </c>
      <c r="J27122">
        <v>1</v>
      </c>
      <c r="K27122" t="s">
        <v>19</v>
      </c>
      <c r="L27122" t="s">
        <v>20</v>
      </c>
      <c r="M27122" t="s">
        <v>9291</v>
      </c>
      <c r="N27122" t="s">
        <v>25</v>
      </c>
      <c r="O27122" t="s">
        <v>137</v>
      </c>
      <c r="P27122" t="s">
        <v>1492</v>
      </c>
      <c r="Q27122">
        <v>1</v>
      </c>
      <c r="R27122">
        <v>0</v>
      </c>
      <c r="S27122">
        <v>0</v>
      </c>
      <c r="T27122">
        <v>15</v>
      </c>
      <c r="U27122">
        <v>167</v>
      </c>
      <c r="V27122">
        <v>167</v>
      </c>
      <c r="W27122" t="s">
        <v>28</v>
      </c>
    </row>
    <row r="27123" spans="1:23" x14ac:dyDescent="0.3">
      <c r="A27123" t="s">
        <v>27224</v>
      </c>
      <c r="B27123" t="s">
        <v>309</v>
      </c>
      <c r="C27123" s="26" t="s">
        <v>195</v>
      </c>
      <c r="D27123" t="s">
        <v>196</v>
      </c>
      <c r="E27123" t="s">
        <v>310</v>
      </c>
      <c r="F27123" s="22">
        <v>41503</v>
      </c>
      <c r="G27123" s="22">
        <v>41507</v>
      </c>
      <c r="H27123" s="23">
        <v>8</v>
      </c>
      <c r="I27123" s="23">
        <v>2013</v>
      </c>
      <c r="J27123">
        <v>1</v>
      </c>
      <c r="K27123" t="s">
        <v>19</v>
      </c>
      <c r="L27123" t="s">
        <v>20</v>
      </c>
      <c r="M27123" t="s">
        <v>10517</v>
      </c>
      <c r="N27123" t="s">
        <v>25</v>
      </c>
      <c r="O27123" t="s">
        <v>147</v>
      </c>
      <c r="P27123" t="s">
        <v>10518</v>
      </c>
      <c r="Q27123">
        <v>3</v>
      </c>
      <c r="R27123">
        <v>0</v>
      </c>
      <c r="S27123">
        <v>0</v>
      </c>
      <c r="T27123">
        <v>51042</v>
      </c>
      <c r="U27123">
        <v>157</v>
      </c>
      <c r="V27123">
        <v>52.333333333333336</v>
      </c>
      <c r="W27123" t="s">
        <v>44</v>
      </c>
    </row>
    <row r="27124" spans="1:23" x14ac:dyDescent="0.3">
      <c r="A27124" t="s">
        <v>27225</v>
      </c>
      <c r="B27124" t="s">
        <v>10314</v>
      </c>
      <c r="C27124" s="26" t="s">
        <v>10315</v>
      </c>
      <c r="D27124" t="s">
        <v>41</v>
      </c>
      <c r="E27124" t="s">
        <v>41</v>
      </c>
      <c r="F27124" s="22">
        <v>41503</v>
      </c>
      <c r="G27124" s="22">
        <v>41508</v>
      </c>
      <c r="H27124" s="23">
        <v>8</v>
      </c>
      <c r="I27124" s="23">
        <v>2013</v>
      </c>
      <c r="J27124">
        <v>1</v>
      </c>
      <c r="K27124" t="s">
        <v>19</v>
      </c>
      <c r="L27124" t="s">
        <v>69</v>
      </c>
      <c r="M27124" t="s">
        <v>10135</v>
      </c>
      <c r="N27124" t="s">
        <v>25</v>
      </c>
      <c r="O27124" t="s">
        <v>137</v>
      </c>
      <c r="P27124" t="s">
        <v>7150</v>
      </c>
      <c r="Q27124">
        <v>2</v>
      </c>
      <c r="R27124">
        <v>7</v>
      </c>
      <c r="S27124">
        <v>0.7</v>
      </c>
      <c r="T27124">
        <v>-60972</v>
      </c>
      <c r="U27124">
        <v>154</v>
      </c>
      <c r="V27124">
        <v>77</v>
      </c>
      <c r="W27124" t="s">
        <v>28</v>
      </c>
    </row>
    <row r="27125" spans="1:23" x14ac:dyDescent="0.3">
      <c r="A27125" t="s">
        <v>27222</v>
      </c>
      <c r="B27125" t="s">
        <v>27223</v>
      </c>
      <c r="C27125" s="26" t="s">
        <v>408</v>
      </c>
      <c r="D27125" t="s">
        <v>23</v>
      </c>
      <c r="E27125" t="s">
        <v>23</v>
      </c>
      <c r="F27125" s="22">
        <v>41503</v>
      </c>
      <c r="G27125" s="22">
        <v>41507</v>
      </c>
      <c r="H27125" s="23">
        <v>8</v>
      </c>
      <c r="I27125" s="23">
        <v>2013</v>
      </c>
      <c r="J27125">
        <v>1</v>
      </c>
      <c r="K27125" t="s">
        <v>19</v>
      </c>
      <c r="L27125" t="s">
        <v>20</v>
      </c>
      <c r="M27125" t="s">
        <v>1060</v>
      </c>
      <c r="N27125" t="s">
        <v>25</v>
      </c>
      <c r="O27125" t="s">
        <v>137</v>
      </c>
      <c r="P27125" t="s">
        <v>1061</v>
      </c>
      <c r="Q27125">
        <v>1</v>
      </c>
      <c r="R27125">
        <v>0</v>
      </c>
      <c r="S27125">
        <v>0</v>
      </c>
      <c r="T27125">
        <v>24</v>
      </c>
      <c r="U27125">
        <v>117</v>
      </c>
      <c r="V27125">
        <v>117</v>
      </c>
      <c r="W27125" t="s">
        <v>28</v>
      </c>
    </row>
    <row r="27126" spans="1:23" x14ac:dyDescent="0.3">
      <c r="A27126" t="s">
        <v>27222</v>
      </c>
      <c r="B27126" t="s">
        <v>27223</v>
      </c>
      <c r="C27126" s="26" t="s">
        <v>408</v>
      </c>
      <c r="D27126" t="s">
        <v>23</v>
      </c>
      <c r="E27126" t="s">
        <v>23</v>
      </c>
      <c r="F27126" s="22">
        <v>41503</v>
      </c>
      <c r="G27126" s="22">
        <v>41507</v>
      </c>
      <c r="H27126" s="23">
        <v>8</v>
      </c>
      <c r="I27126" s="23">
        <v>2013</v>
      </c>
      <c r="J27126">
        <v>1</v>
      </c>
      <c r="K27126" t="s">
        <v>19</v>
      </c>
      <c r="L27126" t="s">
        <v>20</v>
      </c>
      <c r="M27126" t="s">
        <v>25528</v>
      </c>
      <c r="N27126" t="s">
        <v>25</v>
      </c>
      <c r="O27126" t="s">
        <v>132</v>
      </c>
      <c r="P27126" t="s">
        <v>392</v>
      </c>
      <c r="Q27126">
        <v>2</v>
      </c>
      <c r="R27126">
        <v>0</v>
      </c>
      <c r="S27126">
        <v>0</v>
      </c>
      <c r="T27126">
        <v>846</v>
      </c>
      <c r="U27126">
        <v>91</v>
      </c>
      <c r="V27126">
        <v>45.5</v>
      </c>
      <c r="W27126" t="s">
        <v>28</v>
      </c>
    </row>
    <row r="27127" spans="1:23" x14ac:dyDescent="0.3">
      <c r="A27127" t="s">
        <v>27226</v>
      </c>
      <c r="B27127" t="s">
        <v>27227</v>
      </c>
      <c r="C27127" s="26" t="s">
        <v>1660</v>
      </c>
      <c r="D27127" t="s">
        <v>23</v>
      </c>
      <c r="E27127" t="s">
        <v>23</v>
      </c>
      <c r="F27127" s="22">
        <v>41503</v>
      </c>
      <c r="G27127" s="22">
        <v>41507</v>
      </c>
      <c r="H27127" s="23">
        <v>8</v>
      </c>
      <c r="I27127" s="23">
        <v>2013</v>
      </c>
      <c r="J27127">
        <v>2</v>
      </c>
      <c r="K27127" t="s">
        <v>38</v>
      </c>
      <c r="L27127" t="s">
        <v>20</v>
      </c>
      <c r="M27127" t="s">
        <v>7636</v>
      </c>
      <c r="N27127" t="s">
        <v>25</v>
      </c>
      <c r="O27127" t="s">
        <v>147</v>
      </c>
      <c r="P27127" t="s">
        <v>1176</v>
      </c>
      <c r="Q27127">
        <v>1</v>
      </c>
      <c r="R27127">
        <v>7</v>
      </c>
      <c r="S27127">
        <v>0.7</v>
      </c>
      <c r="T27127">
        <v>-5487</v>
      </c>
      <c r="U27127">
        <v>36</v>
      </c>
      <c r="V27127">
        <v>36</v>
      </c>
      <c r="W27127" t="s">
        <v>28</v>
      </c>
    </row>
    <row r="27128" spans="1:23" x14ac:dyDescent="0.3">
      <c r="A27128" t="s">
        <v>27218</v>
      </c>
      <c r="B27128" t="s">
        <v>27219</v>
      </c>
      <c r="C27128" s="26" t="s">
        <v>503</v>
      </c>
      <c r="D27128" t="s">
        <v>41</v>
      </c>
      <c r="E27128" t="s">
        <v>41</v>
      </c>
      <c r="F27128" s="22">
        <v>41503</v>
      </c>
      <c r="G27128" s="22">
        <v>41508</v>
      </c>
      <c r="H27128" s="23">
        <v>8</v>
      </c>
      <c r="I27128" s="23">
        <v>2013</v>
      </c>
      <c r="J27128">
        <v>1</v>
      </c>
      <c r="K27128" t="s">
        <v>19</v>
      </c>
      <c r="L27128" t="s">
        <v>46</v>
      </c>
      <c r="M27128" t="s">
        <v>17340</v>
      </c>
      <c r="N27128" t="s">
        <v>25</v>
      </c>
      <c r="O27128" t="s">
        <v>213</v>
      </c>
      <c r="P27128" t="s">
        <v>531</v>
      </c>
      <c r="Q27128">
        <v>1</v>
      </c>
      <c r="R27128">
        <v>6</v>
      </c>
      <c r="S27128">
        <v>0.6</v>
      </c>
      <c r="T27128">
        <v>-216</v>
      </c>
      <c r="U27128">
        <v>18</v>
      </c>
      <c r="V27128">
        <v>18</v>
      </c>
      <c r="W27128" t="s">
        <v>28</v>
      </c>
    </row>
    <row r="27129" spans="1:23" x14ac:dyDescent="0.3">
      <c r="A27129" t="s">
        <v>27228</v>
      </c>
      <c r="B27129" t="s">
        <v>184</v>
      </c>
      <c r="C27129" s="26" t="s">
        <v>167</v>
      </c>
      <c r="D27129" t="s">
        <v>111</v>
      </c>
      <c r="E27129" t="s">
        <v>168</v>
      </c>
      <c r="F27129" s="22">
        <v>41504</v>
      </c>
      <c r="G27129" s="22">
        <v>41506</v>
      </c>
      <c r="H27129" s="23">
        <v>8</v>
      </c>
      <c r="I27129" s="23">
        <v>2013</v>
      </c>
      <c r="J27129">
        <v>4</v>
      </c>
      <c r="K27129" t="s">
        <v>220</v>
      </c>
      <c r="L27129" t="s">
        <v>20</v>
      </c>
      <c r="M27129" t="s">
        <v>20355</v>
      </c>
      <c r="N27129" t="s">
        <v>25</v>
      </c>
      <c r="O27129" t="s">
        <v>132</v>
      </c>
      <c r="P27129" t="s">
        <v>7802</v>
      </c>
      <c r="Q27129">
        <v>2</v>
      </c>
      <c r="R27129">
        <v>0</v>
      </c>
      <c r="S27129">
        <v>0</v>
      </c>
      <c r="T27129">
        <v>72</v>
      </c>
      <c r="U27129">
        <v>319</v>
      </c>
      <c r="V27129">
        <v>159.5</v>
      </c>
      <c r="W27129" t="s">
        <v>73</v>
      </c>
    </row>
    <row r="27130" spans="1:23" x14ac:dyDescent="0.3">
      <c r="A27130" t="s">
        <v>27229</v>
      </c>
      <c r="B27130" t="s">
        <v>1444</v>
      </c>
      <c r="C27130" s="26" t="s">
        <v>195</v>
      </c>
      <c r="D27130" t="s">
        <v>196</v>
      </c>
      <c r="E27130" t="s">
        <v>310</v>
      </c>
      <c r="F27130" s="22">
        <v>41504</v>
      </c>
      <c r="G27130" s="22">
        <v>41508</v>
      </c>
      <c r="H27130" s="23">
        <v>8</v>
      </c>
      <c r="I27130" s="23">
        <v>2013</v>
      </c>
      <c r="J27130">
        <v>1</v>
      </c>
      <c r="K27130" t="s">
        <v>19</v>
      </c>
      <c r="L27130" t="s">
        <v>20</v>
      </c>
      <c r="M27130" t="s">
        <v>9833</v>
      </c>
      <c r="N27130" t="s">
        <v>25</v>
      </c>
      <c r="O27130" t="s">
        <v>213</v>
      </c>
      <c r="P27130" t="s">
        <v>9834</v>
      </c>
      <c r="Q27130">
        <v>4</v>
      </c>
      <c r="R27130">
        <v>2</v>
      </c>
      <c r="S27130">
        <v>0.2</v>
      </c>
      <c r="T27130">
        <v>56956</v>
      </c>
      <c r="U27130">
        <v>133</v>
      </c>
      <c r="V27130">
        <v>33.25</v>
      </c>
      <c r="W27130" t="s">
        <v>28</v>
      </c>
    </row>
    <row r="27131" spans="1:23" x14ac:dyDescent="0.3">
      <c r="A27131" t="s">
        <v>27230</v>
      </c>
      <c r="B27131" t="s">
        <v>2038</v>
      </c>
      <c r="C27131" s="26" t="s">
        <v>2039</v>
      </c>
      <c r="D27131" t="s">
        <v>32</v>
      </c>
      <c r="E27131" t="s">
        <v>498</v>
      </c>
      <c r="F27131" s="22">
        <v>41505</v>
      </c>
      <c r="G27131" s="22">
        <v>41507</v>
      </c>
      <c r="H27131" s="23">
        <v>8</v>
      </c>
      <c r="I27131" s="23">
        <v>2013</v>
      </c>
      <c r="J27131">
        <v>2</v>
      </c>
      <c r="K27131" t="s">
        <v>38</v>
      </c>
      <c r="L27131" t="s">
        <v>69</v>
      </c>
      <c r="M27131" t="s">
        <v>1591</v>
      </c>
      <c r="N27131" t="s">
        <v>64</v>
      </c>
      <c r="O27131" t="s">
        <v>114</v>
      </c>
      <c r="P27131" t="s">
        <v>1592</v>
      </c>
      <c r="Q27131">
        <v>9</v>
      </c>
      <c r="R27131">
        <v>5</v>
      </c>
      <c r="S27131">
        <v>0.5</v>
      </c>
      <c r="T27131">
        <v>-45819</v>
      </c>
      <c r="U27131">
        <v>29378</v>
      </c>
      <c r="V27131">
        <v>3264.2222222222222</v>
      </c>
      <c r="W27131" t="s">
        <v>28</v>
      </c>
    </row>
    <row r="27132" spans="1:23" x14ac:dyDescent="0.3">
      <c r="A27132" t="s">
        <v>27231</v>
      </c>
      <c r="B27132" t="s">
        <v>8777</v>
      </c>
      <c r="C27132" s="26" t="s">
        <v>370</v>
      </c>
      <c r="D27132" t="s">
        <v>23</v>
      </c>
      <c r="E27132" t="s">
        <v>23</v>
      </c>
      <c r="F27132" s="22">
        <v>41505</v>
      </c>
      <c r="G27132" s="22">
        <v>41506</v>
      </c>
      <c r="H27132" s="23">
        <v>8</v>
      </c>
      <c r="I27132" s="23">
        <v>2013</v>
      </c>
      <c r="J27132">
        <v>4</v>
      </c>
      <c r="K27132" t="s">
        <v>220</v>
      </c>
      <c r="L27132" t="s">
        <v>46</v>
      </c>
      <c r="M27132" t="s">
        <v>13784</v>
      </c>
      <c r="N27132" t="s">
        <v>55</v>
      </c>
      <c r="O27132" t="s">
        <v>85</v>
      </c>
      <c r="P27132" t="s">
        <v>12055</v>
      </c>
      <c r="Q27132">
        <v>12</v>
      </c>
      <c r="R27132">
        <v>7</v>
      </c>
      <c r="S27132">
        <v>0.7</v>
      </c>
      <c r="T27132">
        <v>-1558152</v>
      </c>
      <c r="U27132">
        <v>23485</v>
      </c>
      <c r="V27132">
        <v>1957.0833333333333</v>
      </c>
      <c r="W27132" t="s">
        <v>28</v>
      </c>
    </row>
    <row r="27133" spans="1:23" x14ac:dyDescent="0.3">
      <c r="A27133" t="s">
        <v>27232</v>
      </c>
      <c r="B27133" t="s">
        <v>97</v>
      </c>
      <c r="C27133" s="26" t="s">
        <v>98</v>
      </c>
      <c r="D27133" t="s">
        <v>49</v>
      </c>
      <c r="E27133" t="s">
        <v>50</v>
      </c>
      <c r="F27133" s="22">
        <v>41505</v>
      </c>
      <c r="G27133" s="22">
        <v>41505</v>
      </c>
      <c r="H27133" s="23">
        <v>8</v>
      </c>
      <c r="I27133" s="23">
        <v>2013</v>
      </c>
      <c r="J27133">
        <v>3</v>
      </c>
      <c r="K27133" t="s">
        <v>68</v>
      </c>
      <c r="L27133" t="s">
        <v>20</v>
      </c>
      <c r="M27133" t="s">
        <v>22475</v>
      </c>
      <c r="N27133" t="s">
        <v>25</v>
      </c>
      <c r="O27133" t="s">
        <v>71</v>
      </c>
      <c r="P27133" t="s">
        <v>7785</v>
      </c>
      <c r="Q27133">
        <v>6</v>
      </c>
      <c r="R27133">
        <v>5</v>
      </c>
      <c r="S27133">
        <v>0.5</v>
      </c>
      <c r="T27133">
        <v>-16155</v>
      </c>
      <c r="U27133">
        <v>16104</v>
      </c>
      <c r="V27133">
        <v>2684</v>
      </c>
      <c r="W27133" t="s">
        <v>28</v>
      </c>
    </row>
    <row r="27134" spans="1:23" x14ac:dyDescent="0.3">
      <c r="A27134" t="s">
        <v>27230</v>
      </c>
      <c r="B27134" t="s">
        <v>2038</v>
      </c>
      <c r="C27134" s="26" t="s">
        <v>2039</v>
      </c>
      <c r="D27134" t="s">
        <v>32</v>
      </c>
      <c r="E27134" t="s">
        <v>498</v>
      </c>
      <c r="F27134" s="22">
        <v>41505</v>
      </c>
      <c r="G27134" s="22">
        <v>41507</v>
      </c>
      <c r="H27134" s="23">
        <v>8</v>
      </c>
      <c r="I27134" s="23">
        <v>2013</v>
      </c>
      <c r="J27134">
        <v>2</v>
      </c>
      <c r="K27134" t="s">
        <v>38</v>
      </c>
      <c r="L27134" t="s">
        <v>69</v>
      </c>
      <c r="M27134" t="s">
        <v>3854</v>
      </c>
      <c r="N27134" t="s">
        <v>64</v>
      </c>
      <c r="O27134" t="s">
        <v>78</v>
      </c>
      <c r="P27134" t="s">
        <v>3855</v>
      </c>
      <c r="Q27134">
        <v>8</v>
      </c>
      <c r="R27134">
        <v>5</v>
      </c>
      <c r="S27134">
        <v>0.5</v>
      </c>
      <c r="T27134">
        <v>-4056</v>
      </c>
      <c r="U27134">
        <v>6111</v>
      </c>
      <c r="V27134">
        <v>763.875</v>
      </c>
      <c r="W27134" t="s">
        <v>28</v>
      </c>
    </row>
    <row r="27135" spans="1:23" x14ac:dyDescent="0.3">
      <c r="A27135" t="s">
        <v>27233</v>
      </c>
      <c r="B27135" t="s">
        <v>14187</v>
      </c>
      <c r="C27135" s="26" t="s">
        <v>201</v>
      </c>
      <c r="D27135" t="s">
        <v>32</v>
      </c>
      <c r="E27135" t="s">
        <v>202</v>
      </c>
      <c r="F27135" s="22">
        <v>41505</v>
      </c>
      <c r="G27135" s="22">
        <v>41509</v>
      </c>
      <c r="H27135" s="23">
        <v>8</v>
      </c>
      <c r="I27135" s="23">
        <v>2013</v>
      </c>
      <c r="J27135">
        <v>1</v>
      </c>
      <c r="K27135" t="s">
        <v>19</v>
      </c>
      <c r="L27135" t="s">
        <v>20</v>
      </c>
      <c r="M27135" t="s">
        <v>27234</v>
      </c>
      <c r="N27135" t="s">
        <v>55</v>
      </c>
      <c r="O27135" t="s">
        <v>100</v>
      </c>
      <c r="P27135" t="s">
        <v>10966</v>
      </c>
      <c r="Q27135">
        <v>3</v>
      </c>
      <c r="R27135">
        <v>0</v>
      </c>
      <c r="S27135">
        <v>0</v>
      </c>
      <c r="T27135">
        <v>13311</v>
      </c>
      <c r="U27135">
        <v>5708</v>
      </c>
      <c r="V27135">
        <v>1902.6666666666667</v>
      </c>
      <c r="W27135" t="s">
        <v>28</v>
      </c>
    </row>
    <row r="27136" spans="1:23" x14ac:dyDescent="0.3">
      <c r="A27136" t="s">
        <v>27235</v>
      </c>
      <c r="B27136" t="s">
        <v>2030</v>
      </c>
      <c r="C27136" s="26" t="s">
        <v>497</v>
      </c>
      <c r="D27136" t="s">
        <v>32</v>
      </c>
      <c r="E27136" t="s">
        <v>498</v>
      </c>
      <c r="F27136" s="22">
        <v>41505</v>
      </c>
      <c r="G27136" s="22">
        <v>41510</v>
      </c>
      <c r="H27136" s="23">
        <v>8</v>
      </c>
      <c r="I27136" s="23">
        <v>2013</v>
      </c>
      <c r="J27136">
        <v>1</v>
      </c>
      <c r="K27136" t="s">
        <v>19</v>
      </c>
      <c r="L27136" t="s">
        <v>69</v>
      </c>
      <c r="M27136" t="s">
        <v>16609</v>
      </c>
      <c r="N27136" t="s">
        <v>55</v>
      </c>
      <c r="O27136" t="s">
        <v>100</v>
      </c>
      <c r="P27136" t="s">
        <v>8889</v>
      </c>
      <c r="Q27136">
        <v>9</v>
      </c>
      <c r="R27136">
        <v>5</v>
      </c>
      <c r="S27136">
        <v>0.5</v>
      </c>
      <c r="T27136">
        <v>-510435</v>
      </c>
      <c r="U27136">
        <v>516</v>
      </c>
      <c r="V27136">
        <v>57.333333333333336</v>
      </c>
      <c r="W27136" t="s">
        <v>28</v>
      </c>
    </row>
    <row r="27137" spans="1:23" x14ac:dyDescent="0.3">
      <c r="A27137" t="s">
        <v>27236</v>
      </c>
      <c r="B27137" t="s">
        <v>2430</v>
      </c>
      <c r="C27137" s="26" t="s">
        <v>503</v>
      </c>
      <c r="D27137" t="s">
        <v>41</v>
      </c>
      <c r="E27137" t="s">
        <v>41</v>
      </c>
      <c r="F27137" s="22">
        <v>41505</v>
      </c>
      <c r="G27137" s="22">
        <v>41505</v>
      </c>
      <c r="H27137" s="23">
        <v>8</v>
      </c>
      <c r="I27137" s="23">
        <v>2013</v>
      </c>
      <c r="J27137">
        <v>3</v>
      </c>
      <c r="K27137" t="s">
        <v>68</v>
      </c>
      <c r="L27137" t="s">
        <v>46</v>
      </c>
      <c r="M27137" t="s">
        <v>21723</v>
      </c>
      <c r="N27137" t="s">
        <v>64</v>
      </c>
      <c r="O27137" t="s">
        <v>65</v>
      </c>
      <c r="P27137" t="s">
        <v>17734</v>
      </c>
      <c r="Q27137">
        <v>1</v>
      </c>
      <c r="R27137">
        <v>6</v>
      </c>
      <c r="S27137">
        <v>0.6</v>
      </c>
      <c r="T27137">
        <v>-14631</v>
      </c>
      <c r="U27137">
        <v>4077</v>
      </c>
      <c r="V27137">
        <v>4077</v>
      </c>
      <c r="W27137" t="s">
        <v>44</v>
      </c>
    </row>
    <row r="27138" spans="1:23" x14ac:dyDescent="0.3">
      <c r="A27138" t="s">
        <v>27237</v>
      </c>
      <c r="B27138" t="s">
        <v>194</v>
      </c>
      <c r="C27138" s="26" t="s">
        <v>195</v>
      </c>
      <c r="D27138" t="s">
        <v>196</v>
      </c>
      <c r="E27138" t="s">
        <v>112</v>
      </c>
      <c r="F27138" s="22">
        <v>41505</v>
      </c>
      <c r="G27138" s="22">
        <v>41507</v>
      </c>
      <c r="H27138" s="23">
        <v>8</v>
      </c>
      <c r="I27138" s="23">
        <v>2013</v>
      </c>
      <c r="J27138">
        <v>4</v>
      </c>
      <c r="K27138" t="s">
        <v>220</v>
      </c>
      <c r="L27138" t="s">
        <v>20</v>
      </c>
      <c r="M27138" t="s">
        <v>9458</v>
      </c>
      <c r="N27138" t="s">
        <v>25</v>
      </c>
      <c r="O27138" t="s">
        <v>52</v>
      </c>
      <c r="P27138" t="s">
        <v>9459</v>
      </c>
      <c r="Q27138">
        <v>8</v>
      </c>
      <c r="R27138">
        <v>2</v>
      </c>
      <c r="S27138">
        <v>0.2</v>
      </c>
      <c r="T27138">
        <v>30392</v>
      </c>
      <c r="U27138">
        <v>3242</v>
      </c>
      <c r="V27138">
        <v>405.25</v>
      </c>
      <c r="W27138" t="s">
        <v>73</v>
      </c>
    </row>
    <row r="27139" spans="1:23" x14ac:dyDescent="0.3">
      <c r="A27139" t="s">
        <v>27238</v>
      </c>
      <c r="B27139" t="s">
        <v>1483</v>
      </c>
      <c r="C27139" s="26" t="s">
        <v>263</v>
      </c>
      <c r="D27139" t="s">
        <v>32</v>
      </c>
      <c r="E27139" t="s">
        <v>202</v>
      </c>
      <c r="F27139" s="22">
        <v>41505</v>
      </c>
      <c r="G27139" s="22">
        <v>41507</v>
      </c>
      <c r="H27139" s="23">
        <v>8</v>
      </c>
      <c r="I27139" s="23">
        <v>2013</v>
      </c>
      <c r="J27139">
        <v>2</v>
      </c>
      <c r="K27139" t="s">
        <v>38</v>
      </c>
      <c r="L27139" t="s">
        <v>46</v>
      </c>
      <c r="M27139" t="s">
        <v>23804</v>
      </c>
      <c r="N27139" t="s">
        <v>25</v>
      </c>
      <c r="O27139" t="s">
        <v>213</v>
      </c>
      <c r="P27139" t="s">
        <v>8029</v>
      </c>
      <c r="Q27139">
        <v>3</v>
      </c>
      <c r="R27139">
        <v>0</v>
      </c>
      <c r="S27139">
        <v>0</v>
      </c>
      <c r="T27139">
        <v>1548</v>
      </c>
      <c r="U27139">
        <v>3184</v>
      </c>
      <c r="V27139">
        <v>1061.3333333333333</v>
      </c>
      <c r="W27139" t="s">
        <v>44</v>
      </c>
    </row>
    <row r="27140" spans="1:23" x14ac:dyDescent="0.3">
      <c r="A27140" t="s">
        <v>27016</v>
      </c>
      <c r="B27140" t="s">
        <v>1365</v>
      </c>
      <c r="C27140" s="26" t="s">
        <v>542</v>
      </c>
      <c r="D27140" t="s">
        <v>49</v>
      </c>
      <c r="E27140" t="s">
        <v>112</v>
      </c>
      <c r="F27140" s="22">
        <v>41505</v>
      </c>
      <c r="G27140" s="22">
        <v>41510</v>
      </c>
      <c r="H27140" s="23">
        <v>8</v>
      </c>
      <c r="I27140" s="23">
        <v>2013</v>
      </c>
      <c r="J27140">
        <v>1</v>
      </c>
      <c r="K27140" t="s">
        <v>19</v>
      </c>
      <c r="L27140" t="s">
        <v>20</v>
      </c>
      <c r="M27140" t="s">
        <v>13851</v>
      </c>
      <c r="N27140" t="s">
        <v>25</v>
      </c>
      <c r="O27140" t="s">
        <v>35</v>
      </c>
      <c r="P27140" t="s">
        <v>4942</v>
      </c>
      <c r="Q27140">
        <v>7</v>
      </c>
      <c r="R27140">
        <v>0</v>
      </c>
      <c r="S27140">
        <v>0</v>
      </c>
      <c r="T27140">
        <v>14238</v>
      </c>
      <c r="U27140">
        <v>2936</v>
      </c>
      <c r="V27140">
        <v>419.42857142857144</v>
      </c>
      <c r="W27140" t="s">
        <v>28</v>
      </c>
    </row>
    <row r="27141" spans="1:23" x14ac:dyDescent="0.3">
      <c r="A27141" t="s">
        <v>27239</v>
      </c>
      <c r="B27141" t="s">
        <v>2451</v>
      </c>
      <c r="C27141" s="26" t="s">
        <v>1988</v>
      </c>
      <c r="D27141" t="s">
        <v>41</v>
      </c>
      <c r="E27141" t="s">
        <v>41</v>
      </c>
      <c r="F27141" s="22">
        <v>41505</v>
      </c>
      <c r="G27141" s="22">
        <v>41509</v>
      </c>
      <c r="H27141" s="23">
        <v>8</v>
      </c>
      <c r="I27141" s="23">
        <v>2013</v>
      </c>
      <c r="J27141">
        <v>2</v>
      </c>
      <c r="K27141" t="s">
        <v>38</v>
      </c>
      <c r="L27141" t="s">
        <v>69</v>
      </c>
      <c r="M27141" t="s">
        <v>27240</v>
      </c>
      <c r="N27141" t="s">
        <v>25</v>
      </c>
      <c r="O27141" t="s">
        <v>71</v>
      </c>
      <c r="P27141" t="s">
        <v>6329</v>
      </c>
      <c r="Q27141">
        <v>2</v>
      </c>
      <c r="R27141">
        <v>0</v>
      </c>
      <c r="S27141">
        <v>0</v>
      </c>
      <c r="T27141">
        <v>3366</v>
      </c>
      <c r="U27141">
        <v>2825</v>
      </c>
      <c r="V27141">
        <v>1412.5</v>
      </c>
      <c r="W27141" t="s">
        <v>44</v>
      </c>
    </row>
    <row r="27142" spans="1:23" x14ac:dyDescent="0.3">
      <c r="A27142" t="s">
        <v>27241</v>
      </c>
      <c r="B27142" t="s">
        <v>1232</v>
      </c>
      <c r="C27142" s="26" t="s">
        <v>195</v>
      </c>
      <c r="D27142" t="s">
        <v>196</v>
      </c>
      <c r="E27142" t="s">
        <v>268</v>
      </c>
      <c r="F27142" s="22">
        <v>41505</v>
      </c>
      <c r="G27142" s="22">
        <v>41510</v>
      </c>
      <c r="H27142" s="23">
        <v>8</v>
      </c>
      <c r="I27142" s="23">
        <v>2013</v>
      </c>
      <c r="J27142">
        <v>2</v>
      </c>
      <c r="K27142" t="s">
        <v>38</v>
      </c>
      <c r="L27142" t="s">
        <v>69</v>
      </c>
      <c r="M27142" t="s">
        <v>7336</v>
      </c>
      <c r="N27142" t="s">
        <v>25</v>
      </c>
      <c r="O27142" t="s">
        <v>71</v>
      </c>
      <c r="P27142" t="s">
        <v>7337</v>
      </c>
      <c r="Q27142">
        <v>9</v>
      </c>
      <c r="R27142">
        <v>0</v>
      </c>
      <c r="S27142">
        <v>0</v>
      </c>
      <c r="T27142">
        <v>994896</v>
      </c>
      <c r="U27142">
        <v>2455</v>
      </c>
      <c r="V27142">
        <v>272.77777777777777</v>
      </c>
      <c r="W27142" t="s">
        <v>44</v>
      </c>
    </row>
    <row r="27143" spans="1:23" x14ac:dyDescent="0.3">
      <c r="A27143" t="s">
        <v>27242</v>
      </c>
      <c r="B27143" t="s">
        <v>1280</v>
      </c>
      <c r="C27143" s="26" t="s">
        <v>674</v>
      </c>
      <c r="D27143" t="s">
        <v>111</v>
      </c>
      <c r="E27143" t="s">
        <v>168</v>
      </c>
      <c r="F27143" s="22">
        <v>41505</v>
      </c>
      <c r="G27143" s="22">
        <v>41510</v>
      </c>
      <c r="H27143" s="23">
        <v>8</v>
      </c>
      <c r="I27143" s="23">
        <v>2013</v>
      </c>
      <c r="J27143">
        <v>2</v>
      </c>
      <c r="K27143" t="s">
        <v>38</v>
      </c>
      <c r="L27143" t="s">
        <v>69</v>
      </c>
      <c r="M27143" t="s">
        <v>22336</v>
      </c>
      <c r="N27143" t="s">
        <v>55</v>
      </c>
      <c r="O27143" t="s">
        <v>85</v>
      </c>
      <c r="P27143" t="s">
        <v>3957</v>
      </c>
      <c r="Q27143">
        <v>5</v>
      </c>
      <c r="R27143">
        <v>2</v>
      </c>
      <c r="S27143">
        <v>0.2</v>
      </c>
      <c r="T27143">
        <v>-5668</v>
      </c>
      <c r="U27143">
        <v>232</v>
      </c>
      <c r="V27143">
        <v>46.4</v>
      </c>
      <c r="W27143" t="s">
        <v>28</v>
      </c>
    </row>
    <row r="27144" spans="1:23" x14ac:dyDescent="0.3">
      <c r="A27144" t="s">
        <v>27235</v>
      </c>
      <c r="B27144" t="s">
        <v>2030</v>
      </c>
      <c r="C27144" s="26" t="s">
        <v>497</v>
      </c>
      <c r="D27144" t="s">
        <v>32</v>
      </c>
      <c r="E27144" t="s">
        <v>498</v>
      </c>
      <c r="F27144" s="22">
        <v>41505</v>
      </c>
      <c r="G27144" s="22">
        <v>41510</v>
      </c>
      <c r="H27144" s="23">
        <v>8</v>
      </c>
      <c r="I27144" s="23">
        <v>2013</v>
      </c>
      <c r="J27144">
        <v>1</v>
      </c>
      <c r="K27144" t="s">
        <v>19</v>
      </c>
      <c r="L27144" t="s">
        <v>69</v>
      </c>
      <c r="M27144" t="s">
        <v>27243</v>
      </c>
      <c r="N27144" t="s">
        <v>64</v>
      </c>
      <c r="O27144" t="s">
        <v>114</v>
      </c>
      <c r="P27144" t="s">
        <v>11501</v>
      </c>
      <c r="Q27144">
        <v>4</v>
      </c>
      <c r="R27144">
        <v>5</v>
      </c>
      <c r="S27144">
        <v>0.5</v>
      </c>
      <c r="T27144">
        <v>-24612</v>
      </c>
      <c r="U27144">
        <v>2258</v>
      </c>
      <c r="V27144">
        <v>564.5</v>
      </c>
      <c r="W27144" t="s">
        <v>28</v>
      </c>
    </row>
    <row r="27145" spans="1:23" x14ac:dyDescent="0.3">
      <c r="A27145" t="s">
        <v>27244</v>
      </c>
      <c r="B27145" t="s">
        <v>398</v>
      </c>
      <c r="C27145" s="26" t="s">
        <v>31</v>
      </c>
      <c r="D27145" t="s">
        <v>32</v>
      </c>
      <c r="E27145" t="s">
        <v>33</v>
      </c>
      <c r="F27145" s="22">
        <v>41505</v>
      </c>
      <c r="G27145" s="22">
        <v>41509</v>
      </c>
      <c r="H27145" s="23">
        <v>8</v>
      </c>
      <c r="I27145" s="23">
        <v>2013</v>
      </c>
      <c r="J27145">
        <v>1</v>
      </c>
      <c r="K27145" t="s">
        <v>19</v>
      </c>
      <c r="L27145" t="s">
        <v>20</v>
      </c>
      <c r="M27145" t="s">
        <v>17342</v>
      </c>
      <c r="N27145" t="s">
        <v>64</v>
      </c>
      <c r="O27145" t="s">
        <v>65</v>
      </c>
      <c r="P27145" t="s">
        <v>16314</v>
      </c>
      <c r="Q27145">
        <v>2</v>
      </c>
      <c r="R27145">
        <v>1</v>
      </c>
      <c r="S27145">
        <v>0.1</v>
      </c>
      <c r="T27145">
        <v>133206</v>
      </c>
      <c r="U27145">
        <v>1825</v>
      </c>
      <c r="V27145">
        <v>912.5</v>
      </c>
      <c r="W27145" t="s">
        <v>28</v>
      </c>
    </row>
    <row r="27146" spans="1:23" x14ac:dyDescent="0.3">
      <c r="A27146" t="s">
        <v>27016</v>
      </c>
      <c r="B27146" t="s">
        <v>1365</v>
      </c>
      <c r="C27146" s="26" t="s">
        <v>542</v>
      </c>
      <c r="D27146" t="s">
        <v>49</v>
      </c>
      <c r="E27146" t="s">
        <v>112</v>
      </c>
      <c r="F27146" s="22">
        <v>41505</v>
      </c>
      <c r="G27146" s="22">
        <v>41510</v>
      </c>
      <c r="H27146" s="23">
        <v>8</v>
      </c>
      <c r="I27146" s="23">
        <v>2013</v>
      </c>
      <c r="J27146">
        <v>1</v>
      </c>
      <c r="K27146" t="s">
        <v>19</v>
      </c>
      <c r="L27146" t="s">
        <v>20</v>
      </c>
      <c r="M27146" t="s">
        <v>8008</v>
      </c>
      <c r="N27146" t="s">
        <v>25</v>
      </c>
      <c r="O27146" t="s">
        <v>26</v>
      </c>
      <c r="P27146" t="s">
        <v>6185</v>
      </c>
      <c r="Q27146">
        <v>7</v>
      </c>
      <c r="R27146">
        <v>1</v>
      </c>
      <c r="S27146">
        <v>0.1</v>
      </c>
      <c r="T27146">
        <v>-63</v>
      </c>
      <c r="U27146">
        <v>1809</v>
      </c>
      <c r="V27146">
        <v>258.42857142857144</v>
      </c>
      <c r="W27146" t="s">
        <v>28</v>
      </c>
    </row>
    <row r="27147" spans="1:23" x14ac:dyDescent="0.3">
      <c r="A27147" t="s">
        <v>27230</v>
      </c>
      <c r="B27147" t="s">
        <v>2038</v>
      </c>
      <c r="C27147" s="26" t="s">
        <v>2039</v>
      </c>
      <c r="D27147" t="s">
        <v>32</v>
      </c>
      <c r="E27147" t="s">
        <v>498</v>
      </c>
      <c r="F27147" s="22">
        <v>41505</v>
      </c>
      <c r="G27147" s="22">
        <v>41507</v>
      </c>
      <c r="H27147" s="23">
        <v>8</v>
      </c>
      <c r="I27147" s="23">
        <v>2013</v>
      </c>
      <c r="J27147">
        <v>2</v>
      </c>
      <c r="K27147" t="s">
        <v>38</v>
      </c>
      <c r="L27147" t="s">
        <v>69</v>
      </c>
      <c r="M27147" t="s">
        <v>7880</v>
      </c>
      <c r="N27147" t="s">
        <v>55</v>
      </c>
      <c r="O27147" t="s">
        <v>85</v>
      </c>
      <c r="P27147" t="s">
        <v>7016</v>
      </c>
      <c r="Q27147">
        <v>7</v>
      </c>
      <c r="R27147">
        <v>2</v>
      </c>
      <c r="S27147">
        <v>0.2</v>
      </c>
      <c r="T27147">
        <v>7266</v>
      </c>
      <c r="U27147">
        <v>1801</v>
      </c>
      <c r="V27147">
        <v>257.28571428571428</v>
      </c>
      <c r="W27147" t="s">
        <v>28</v>
      </c>
    </row>
    <row r="27148" spans="1:23" x14ac:dyDescent="0.3">
      <c r="A27148" t="s">
        <v>27245</v>
      </c>
      <c r="B27148" t="s">
        <v>630</v>
      </c>
      <c r="C27148" s="26" t="s">
        <v>162</v>
      </c>
      <c r="D27148" t="s">
        <v>111</v>
      </c>
      <c r="E27148" t="s">
        <v>50</v>
      </c>
      <c r="F27148" s="22">
        <v>41505</v>
      </c>
      <c r="G27148" s="22">
        <v>41509</v>
      </c>
      <c r="H27148" s="23">
        <v>8</v>
      </c>
      <c r="I27148" s="23">
        <v>2013</v>
      </c>
      <c r="J27148">
        <v>1</v>
      </c>
      <c r="K27148" t="s">
        <v>19</v>
      </c>
      <c r="L27148" t="s">
        <v>69</v>
      </c>
      <c r="M27148" t="s">
        <v>12654</v>
      </c>
      <c r="N27148" t="s">
        <v>25</v>
      </c>
      <c r="O27148" t="s">
        <v>26</v>
      </c>
      <c r="P27148" t="s">
        <v>1677</v>
      </c>
      <c r="Q27148">
        <v>2</v>
      </c>
      <c r="R27148">
        <v>0</v>
      </c>
      <c r="S27148">
        <v>0</v>
      </c>
      <c r="T27148">
        <v>4152</v>
      </c>
      <c r="U27148">
        <v>1774</v>
      </c>
      <c r="V27148">
        <v>887</v>
      </c>
      <c r="W27148" t="s">
        <v>28</v>
      </c>
    </row>
    <row r="27149" spans="1:23" x14ac:dyDescent="0.3">
      <c r="A27149" t="s">
        <v>27246</v>
      </c>
      <c r="B27149" t="s">
        <v>8007</v>
      </c>
      <c r="C27149" s="26" t="s">
        <v>542</v>
      </c>
      <c r="D27149" t="s">
        <v>49</v>
      </c>
      <c r="E27149" t="s">
        <v>112</v>
      </c>
      <c r="F27149" s="22">
        <v>41505</v>
      </c>
      <c r="G27149" s="22">
        <v>41509</v>
      </c>
      <c r="H27149" s="23">
        <v>8</v>
      </c>
      <c r="I27149" s="23">
        <v>2013</v>
      </c>
      <c r="J27149">
        <v>1</v>
      </c>
      <c r="K27149" t="s">
        <v>19</v>
      </c>
      <c r="L27149" t="s">
        <v>20</v>
      </c>
      <c r="M27149" t="s">
        <v>3583</v>
      </c>
      <c r="N27149" t="s">
        <v>25</v>
      </c>
      <c r="O27149" t="s">
        <v>213</v>
      </c>
      <c r="P27149" t="s">
        <v>3584</v>
      </c>
      <c r="Q27149">
        <v>5</v>
      </c>
      <c r="R27149">
        <v>0</v>
      </c>
      <c r="S27149">
        <v>0</v>
      </c>
      <c r="T27149">
        <v>696</v>
      </c>
      <c r="U27149">
        <v>1675</v>
      </c>
      <c r="V27149">
        <v>335</v>
      </c>
      <c r="W27149" t="s">
        <v>28</v>
      </c>
    </row>
    <row r="27150" spans="1:23" x14ac:dyDescent="0.3">
      <c r="A27150" t="s">
        <v>27231</v>
      </c>
      <c r="B27150" t="s">
        <v>8777</v>
      </c>
      <c r="C27150" s="26" t="s">
        <v>370</v>
      </c>
      <c r="D27150" t="s">
        <v>23</v>
      </c>
      <c r="E27150" t="s">
        <v>23</v>
      </c>
      <c r="F27150" s="22">
        <v>41505</v>
      </c>
      <c r="G27150" s="22">
        <v>41506</v>
      </c>
      <c r="H27150" s="23">
        <v>8</v>
      </c>
      <c r="I27150" s="23">
        <v>2013</v>
      </c>
      <c r="J27150">
        <v>4</v>
      </c>
      <c r="K27150" t="s">
        <v>220</v>
      </c>
      <c r="L27150" t="s">
        <v>46</v>
      </c>
      <c r="M27150" t="s">
        <v>21003</v>
      </c>
      <c r="N27150" t="s">
        <v>64</v>
      </c>
      <c r="O27150" t="s">
        <v>65</v>
      </c>
      <c r="P27150" t="s">
        <v>10249</v>
      </c>
      <c r="Q27150">
        <v>1</v>
      </c>
      <c r="R27150">
        <v>7</v>
      </c>
      <c r="S27150">
        <v>0.7</v>
      </c>
      <c r="T27150">
        <v>-166212</v>
      </c>
      <c r="U27150">
        <v>1581</v>
      </c>
      <c r="V27150">
        <v>1581</v>
      </c>
      <c r="W27150" t="s">
        <v>28</v>
      </c>
    </row>
    <row r="27151" spans="1:23" x14ac:dyDescent="0.3">
      <c r="A27151" t="s">
        <v>27239</v>
      </c>
      <c r="B27151" t="s">
        <v>2451</v>
      </c>
      <c r="C27151" s="26" t="s">
        <v>1988</v>
      </c>
      <c r="D27151" t="s">
        <v>41</v>
      </c>
      <c r="E27151" t="s">
        <v>41</v>
      </c>
      <c r="F27151" s="22">
        <v>41505</v>
      </c>
      <c r="G27151" s="22">
        <v>41509</v>
      </c>
      <c r="H27151" s="23">
        <v>8</v>
      </c>
      <c r="I27151" s="23">
        <v>2013</v>
      </c>
      <c r="J27151">
        <v>2</v>
      </c>
      <c r="K27151" t="s">
        <v>38</v>
      </c>
      <c r="L27151" t="s">
        <v>69</v>
      </c>
      <c r="M27151" t="s">
        <v>3287</v>
      </c>
      <c r="N27151" t="s">
        <v>25</v>
      </c>
      <c r="O27151" t="s">
        <v>26</v>
      </c>
      <c r="P27151" t="s">
        <v>3288</v>
      </c>
      <c r="Q27151">
        <v>1</v>
      </c>
      <c r="R27151">
        <v>0</v>
      </c>
      <c r="S27151">
        <v>0</v>
      </c>
      <c r="T27151">
        <v>9141</v>
      </c>
      <c r="U27151">
        <v>1528</v>
      </c>
      <c r="V27151">
        <v>1528</v>
      </c>
      <c r="W27151" t="s">
        <v>44</v>
      </c>
    </row>
    <row r="27152" spans="1:23" x14ac:dyDescent="0.3">
      <c r="A27152" t="s">
        <v>27247</v>
      </c>
      <c r="B27152" t="s">
        <v>7300</v>
      </c>
      <c r="C27152" s="26" t="s">
        <v>2207</v>
      </c>
      <c r="D27152" t="s">
        <v>41</v>
      </c>
      <c r="E27152" t="s">
        <v>41</v>
      </c>
      <c r="F27152" s="22">
        <v>41505</v>
      </c>
      <c r="G27152" s="22">
        <v>41511</v>
      </c>
      <c r="H27152" s="23">
        <v>8</v>
      </c>
      <c r="I27152" s="23">
        <v>2013</v>
      </c>
      <c r="J27152">
        <v>1</v>
      </c>
      <c r="K27152" t="s">
        <v>19</v>
      </c>
      <c r="L27152" t="s">
        <v>69</v>
      </c>
      <c r="M27152" t="s">
        <v>27248</v>
      </c>
      <c r="N27152" t="s">
        <v>25</v>
      </c>
      <c r="O27152" t="s">
        <v>132</v>
      </c>
      <c r="P27152" t="s">
        <v>3263</v>
      </c>
      <c r="Q27152">
        <v>14</v>
      </c>
      <c r="R27152">
        <v>0</v>
      </c>
      <c r="S27152">
        <v>0</v>
      </c>
      <c r="T27152">
        <v>5964</v>
      </c>
      <c r="U27152">
        <v>1292</v>
      </c>
      <c r="V27152">
        <v>92.285714285714292</v>
      </c>
      <c r="W27152" t="s">
        <v>28</v>
      </c>
    </row>
    <row r="27153" spans="1:23" x14ac:dyDescent="0.3">
      <c r="A27153" t="s">
        <v>27249</v>
      </c>
      <c r="B27153" t="s">
        <v>2494</v>
      </c>
      <c r="C27153" s="26" t="s">
        <v>2495</v>
      </c>
      <c r="D27153" t="s">
        <v>23</v>
      </c>
      <c r="E27153" t="s">
        <v>23</v>
      </c>
      <c r="F27153" s="22">
        <v>41505</v>
      </c>
      <c r="G27153" s="22">
        <v>41509</v>
      </c>
      <c r="H27153" s="23">
        <v>8</v>
      </c>
      <c r="I27153" s="23">
        <v>2013</v>
      </c>
      <c r="J27153">
        <v>1</v>
      </c>
      <c r="K27153" t="s">
        <v>19</v>
      </c>
      <c r="L27153" t="s">
        <v>46</v>
      </c>
      <c r="M27153" t="s">
        <v>7425</v>
      </c>
      <c r="N27153" t="s">
        <v>25</v>
      </c>
      <c r="O27153" t="s">
        <v>137</v>
      </c>
      <c r="P27153" t="s">
        <v>1044</v>
      </c>
      <c r="Q27153">
        <v>6</v>
      </c>
      <c r="R27153">
        <v>0</v>
      </c>
      <c r="S27153">
        <v>0</v>
      </c>
      <c r="T27153">
        <v>162</v>
      </c>
      <c r="U27153">
        <v>1005</v>
      </c>
      <c r="V27153">
        <v>167.5</v>
      </c>
      <c r="W27153" t="s">
        <v>44</v>
      </c>
    </row>
    <row r="27154" spans="1:23" x14ac:dyDescent="0.3">
      <c r="A27154" t="s">
        <v>27247</v>
      </c>
      <c r="B27154" t="s">
        <v>7300</v>
      </c>
      <c r="C27154" s="26" t="s">
        <v>2207</v>
      </c>
      <c r="D27154" t="s">
        <v>41</v>
      </c>
      <c r="E27154" t="s">
        <v>41</v>
      </c>
      <c r="F27154" s="22">
        <v>41505</v>
      </c>
      <c r="G27154" s="22">
        <v>41511</v>
      </c>
      <c r="H27154" s="23">
        <v>8</v>
      </c>
      <c r="I27154" s="23">
        <v>2013</v>
      </c>
      <c r="J27154">
        <v>1</v>
      </c>
      <c r="K27154" t="s">
        <v>19</v>
      </c>
      <c r="L27154" t="s">
        <v>69</v>
      </c>
      <c r="M27154" t="s">
        <v>27250</v>
      </c>
      <c r="N27154" t="s">
        <v>64</v>
      </c>
      <c r="O27154" t="s">
        <v>78</v>
      </c>
      <c r="P27154" t="s">
        <v>10195</v>
      </c>
      <c r="Q27154">
        <v>1</v>
      </c>
      <c r="R27154">
        <v>0</v>
      </c>
      <c r="S27154">
        <v>0</v>
      </c>
      <c r="T27154">
        <v>978</v>
      </c>
      <c r="U27154">
        <v>97</v>
      </c>
      <c r="V27154">
        <v>97</v>
      </c>
      <c r="W27154" t="s">
        <v>28</v>
      </c>
    </row>
    <row r="27155" spans="1:23" x14ac:dyDescent="0.3">
      <c r="A27155" t="s">
        <v>27245</v>
      </c>
      <c r="B27155" t="s">
        <v>630</v>
      </c>
      <c r="C27155" s="26" t="s">
        <v>162</v>
      </c>
      <c r="D27155" t="s">
        <v>111</v>
      </c>
      <c r="E27155" t="s">
        <v>50</v>
      </c>
      <c r="F27155" s="22">
        <v>41505</v>
      </c>
      <c r="G27155" s="22">
        <v>41509</v>
      </c>
      <c r="H27155" s="23">
        <v>8</v>
      </c>
      <c r="I27155" s="23">
        <v>2013</v>
      </c>
      <c r="J27155">
        <v>1</v>
      </c>
      <c r="K27155" t="s">
        <v>19</v>
      </c>
      <c r="L27155" t="s">
        <v>69</v>
      </c>
      <c r="M27155" t="s">
        <v>27251</v>
      </c>
      <c r="N27155" t="s">
        <v>55</v>
      </c>
      <c r="O27155" t="s">
        <v>56</v>
      </c>
      <c r="P27155" t="s">
        <v>12837</v>
      </c>
      <c r="Q27155">
        <v>9</v>
      </c>
      <c r="R27155">
        <v>4</v>
      </c>
      <c r="S27155">
        <v>0.4</v>
      </c>
      <c r="T27155">
        <v>-6084</v>
      </c>
      <c r="U27155">
        <v>914</v>
      </c>
      <c r="V27155">
        <v>101.55555555555556</v>
      </c>
      <c r="W27155" t="s">
        <v>28</v>
      </c>
    </row>
    <row r="27156" spans="1:23" x14ac:dyDescent="0.3">
      <c r="A27156" t="s">
        <v>27252</v>
      </c>
      <c r="B27156" t="s">
        <v>12077</v>
      </c>
      <c r="C27156" s="26" t="s">
        <v>167</v>
      </c>
      <c r="D27156" t="s">
        <v>111</v>
      </c>
      <c r="E27156" t="s">
        <v>168</v>
      </c>
      <c r="F27156" s="22">
        <v>41505</v>
      </c>
      <c r="G27156" s="22">
        <v>41510</v>
      </c>
      <c r="H27156" s="23">
        <v>8</v>
      </c>
      <c r="I27156" s="23">
        <v>2013</v>
      </c>
      <c r="J27156">
        <v>1</v>
      </c>
      <c r="K27156" t="s">
        <v>19</v>
      </c>
      <c r="L27156" t="s">
        <v>20</v>
      </c>
      <c r="M27156" t="s">
        <v>4673</v>
      </c>
      <c r="N27156" t="s">
        <v>55</v>
      </c>
      <c r="O27156" t="s">
        <v>100</v>
      </c>
      <c r="P27156" t="s">
        <v>4674</v>
      </c>
      <c r="Q27156">
        <v>1</v>
      </c>
      <c r="R27156">
        <v>0</v>
      </c>
      <c r="S27156">
        <v>0</v>
      </c>
      <c r="T27156">
        <v>844</v>
      </c>
      <c r="U27156">
        <v>864</v>
      </c>
      <c r="V27156">
        <v>864</v>
      </c>
      <c r="W27156" t="s">
        <v>28</v>
      </c>
    </row>
    <row r="27157" spans="1:23" x14ac:dyDescent="0.3">
      <c r="A27157" t="s">
        <v>27253</v>
      </c>
      <c r="B27157" t="s">
        <v>1659</v>
      </c>
      <c r="C27157" s="26" t="s">
        <v>1660</v>
      </c>
      <c r="D27157" t="s">
        <v>23</v>
      </c>
      <c r="E27157" t="s">
        <v>23</v>
      </c>
      <c r="F27157" s="22">
        <v>41505</v>
      </c>
      <c r="G27157" s="22">
        <v>41510</v>
      </c>
      <c r="H27157" s="23">
        <v>8</v>
      </c>
      <c r="I27157" s="23">
        <v>2013</v>
      </c>
      <c r="J27157">
        <v>1</v>
      </c>
      <c r="K27157" t="s">
        <v>19</v>
      </c>
      <c r="L27157" t="s">
        <v>69</v>
      </c>
      <c r="M27157" t="s">
        <v>16641</v>
      </c>
      <c r="N27157" t="s">
        <v>55</v>
      </c>
      <c r="O27157" t="s">
        <v>100</v>
      </c>
      <c r="P27157" t="s">
        <v>9962</v>
      </c>
      <c r="Q27157">
        <v>1</v>
      </c>
      <c r="R27157">
        <v>7</v>
      </c>
      <c r="S27157">
        <v>0.7</v>
      </c>
      <c r="T27157">
        <v>-96297</v>
      </c>
      <c r="U27157">
        <v>784</v>
      </c>
      <c r="V27157">
        <v>784</v>
      </c>
      <c r="W27157" t="s">
        <v>28</v>
      </c>
    </row>
    <row r="27158" spans="1:23" x14ac:dyDescent="0.3">
      <c r="A27158" t="s">
        <v>27242</v>
      </c>
      <c r="B27158" t="s">
        <v>1280</v>
      </c>
      <c r="C27158" s="26" t="s">
        <v>674</v>
      </c>
      <c r="D27158" t="s">
        <v>111</v>
      </c>
      <c r="E27158" t="s">
        <v>168</v>
      </c>
      <c r="F27158" s="22">
        <v>41505</v>
      </c>
      <c r="G27158" s="22">
        <v>41510</v>
      </c>
      <c r="H27158" s="23">
        <v>8</v>
      </c>
      <c r="I27158" s="23">
        <v>2013</v>
      </c>
      <c r="J27158">
        <v>2</v>
      </c>
      <c r="K27158" t="s">
        <v>38</v>
      </c>
      <c r="L27158" t="s">
        <v>69</v>
      </c>
      <c r="M27158" t="s">
        <v>3215</v>
      </c>
      <c r="N27158" t="s">
        <v>25</v>
      </c>
      <c r="O27158" t="s">
        <v>35</v>
      </c>
      <c r="P27158" t="s">
        <v>3216</v>
      </c>
      <c r="Q27158">
        <v>5</v>
      </c>
      <c r="R27158">
        <v>2</v>
      </c>
      <c r="S27158">
        <v>0.2</v>
      </c>
      <c r="T27158">
        <v>-446</v>
      </c>
      <c r="U27158">
        <v>684</v>
      </c>
      <c r="V27158">
        <v>136.80000000000001</v>
      </c>
      <c r="W27158" t="s">
        <v>28</v>
      </c>
    </row>
    <row r="27159" spans="1:23" x14ac:dyDescent="0.3">
      <c r="A27159" t="s">
        <v>27242</v>
      </c>
      <c r="B27159" t="s">
        <v>1280</v>
      </c>
      <c r="C27159" s="26" t="s">
        <v>674</v>
      </c>
      <c r="D27159" t="s">
        <v>111</v>
      </c>
      <c r="E27159" t="s">
        <v>168</v>
      </c>
      <c r="F27159" s="22">
        <v>41505</v>
      </c>
      <c r="G27159" s="22">
        <v>41510</v>
      </c>
      <c r="H27159" s="23">
        <v>8</v>
      </c>
      <c r="I27159" s="23">
        <v>2013</v>
      </c>
      <c r="J27159">
        <v>2</v>
      </c>
      <c r="K27159" t="s">
        <v>38</v>
      </c>
      <c r="L27159" t="s">
        <v>69</v>
      </c>
      <c r="M27159" t="s">
        <v>8736</v>
      </c>
      <c r="N27159" t="s">
        <v>64</v>
      </c>
      <c r="O27159" t="s">
        <v>78</v>
      </c>
      <c r="P27159" t="s">
        <v>5878</v>
      </c>
      <c r="Q27159">
        <v>3</v>
      </c>
      <c r="R27159">
        <v>202</v>
      </c>
      <c r="S27159">
        <v>20.2</v>
      </c>
      <c r="T27159">
        <v>6781788</v>
      </c>
      <c r="U27159">
        <v>616</v>
      </c>
      <c r="V27159">
        <v>205.33333333333334</v>
      </c>
      <c r="W27159" t="s">
        <v>28</v>
      </c>
    </row>
    <row r="27160" spans="1:23" x14ac:dyDescent="0.3">
      <c r="A27160" t="s">
        <v>27254</v>
      </c>
      <c r="B27160" t="s">
        <v>398</v>
      </c>
      <c r="C27160" s="26" t="s">
        <v>31</v>
      </c>
      <c r="D27160" t="s">
        <v>32</v>
      </c>
      <c r="E27160" t="s">
        <v>33</v>
      </c>
      <c r="F27160" s="22">
        <v>41505</v>
      </c>
      <c r="G27160" s="22">
        <v>41505</v>
      </c>
      <c r="H27160" s="23">
        <v>8</v>
      </c>
      <c r="I27160" s="23">
        <v>2013</v>
      </c>
      <c r="J27160">
        <v>3</v>
      </c>
      <c r="K27160" t="s">
        <v>68</v>
      </c>
      <c r="L27160" t="s">
        <v>46</v>
      </c>
      <c r="M27160" t="s">
        <v>6140</v>
      </c>
      <c r="N27160" t="s">
        <v>25</v>
      </c>
      <c r="O27160" t="s">
        <v>147</v>
      </c>
      <c r="P27160" t="s">
        <v>889</v>
      </c>
      <c r="Q27160">
        <v>4</v>
      </c>
      <c r="R27160">
        <v>1</v>
      </c>
      <c r="S27160">
        <v>0.1</v>
      </c>
      <c r="T27160">
        <v>2592</v>
      </c>
      <c r="U27160">
        <v>563</v>
      </c>
      <c r="V27160">
        <v>140.75</v>
      </c>
      <c r="W27160" t="s">
        <v>44</v>
      </c>
    </row>
    <row r="27161" spans="1:23" x14ac:dyDescent="0.3">
      <c r="A27161" t="s">
        <v>27252</v>
      </c>
      <c r="B27161" t="s">
        <v>12077</v>
      </c>
      <c r="C27161" s="26" t="s">
        <v>167</v>
      </c>
      <c r="D27161" t="s">
        <v>111</v>
      </c>
      <c r="E27161" t="s">
        <v>168</v>
      </c>
      <c r="F27161" s="22">
        <v>41505</v>
      </c>
      <c r="G27161" s="22">
        <v>41510</v>
      </c>
      <c r="H27161" s="23">
        <v>8</v>
      </c>
      <c r="I27161" s="23">
        <v>2013</v>
      </c>
      <c r="J27161">
        <v>1</v>
      </c>
      <c r="K27161" t="s">
        <v>19</v>
      </c>
      <c r="L27161" t="s">
        <v>20</v>
      </c>
      <c r="M27161" t="s">
        <v>8751</v>
      </c>
      <c r="N27161" t="s">
        <v>25</v>
      </c>
      <c r="O27161" t="s">
        <v>52</v>
      </c>
      <c r="P27161" t="s">
        <v>4228</v>
      </c>
      <c r="Q27161">
        <v>3</v>
      </c>
      <c r="R27161">
        <v>0</v>
      </c>
      <c r="S27161">
        <v>0</v>
      </c>
      <c r="T27161">
        <v>2442</v>
      </c>
      <c r="U27161">
        <v>472</v>
      </c>
      <c r="V27161">
        <v>157.33333333333334</v>
      </c>
      <c r="W27161" t="s">
        <v>28</v>
      </c>
    </row>
    <row r="27162" spans="1:23" x14ac:dyDescent="0.3">
      <c r="A27162" t="s">
        <v>27232</v>
      </c>
      <c r="B27162" t="s">
        <v>97</v>
      </c>
      <c r="C27162" s="26" t="s">
        <v>98</v>
      </c>
      <c r="D27162" t="s">
        <v>49</v>
      </c>
      <c r="E27162" t="s">
        <v>50</v>
      </c>
      <c r="F27162" s="22">
        <v>41505</v>
      </c>
      <c r="G27162" s="22">
        <v>41505</v>
      </c>
      <c r="H27162" s="23">
        <v>8</v>
      </c>
      <c r="I27162" s="23">
        <v>2013</v>
      </c>
      <c r="J27162">
        <v>3</v>
      </c>
      <c r="K27162" t="s">
        <v>68</v>
      </c>
      <c r="L27162" t="s">
        <v>20</v>
      </c>
      <c r="M27162" t="s">
        <v>2643</v>
      </c>
      <c r="N27162" t="s">
        <v>25</v>
      </c>
      <c r="O27162" t="s">
        <v>137</v>
      </c>
      <c r="P27162" t="s">
        <v>2644</v>
      </c>
      <c r="Q27162">
        <v>3</v>
      </c>
      <c r="R27162">
        <v>5</v>
      </c>
      <c r="S27162">
        <v>0.5</v>
      </c>
      <c r="T27162">
        <v>-22455</v>
      </c>
      <c r="U27162">
        <v>403</v>
      </c>
      <c r="V27162">
        <v>134.33333333333334</v>
      </c>
      <c r="W27162" t="s">
        <v>28</v>
      </c>
    </row>
    <row r="27163" spans="1:23" x14ac:dyDescent="0.3">
      <c r="A27163" t="s">
        <v>27255</v>
      </c>
      <c r="B27163" t="s">
        <v>2430</v>
      </c>
      <c r="C27163" s="26" t="s">
        <v>503</v>
      </c>
      <c r="D27163" t="s">
        <v>41</v>
      </c>
      <c r="E27163" t="s">
        <v>41</v>
      </c>
      <c r="F27163" s="22">
        <v>41505</v>
      </c>
      <c r="G27163" s="22">
        <v>41509</v>
      </c>
      <c r="H27163" s="23">
        <v>8</v>
      </c>
      <c r="I27163" s="23">
        <v>2013</v>
      </c>
      <c r="J27163">
        <v>2</v>
      </c>
      <c r="K27163" t="s">
        <v>38</v>
      </c>
      <c r="L27163" t="s">
        <v>20</v>
      </c>
      <c r="M27163" t="s">
        <v>5040</v>
      </c>
      <c r="N27163" t="s">
        <v>25</v>
      </c>
      <c r="O27163" t="s">
        <v>26</v>
      </c>
      <c r="P27163" t="s">
        <v>4040</v>
      </c>
      <c r="Q27163">
        <v>2</v>
      </c>
      <c r="R27163">
        <v>6</v>
      </c>
      <c r="S27163">
        <v>0.6</v>
      </c>
      <c r="T27163">
        <v>-19896</v>
      </c>
      <c r="U27163">
        <v>393</v>
      </c>
      <c r="V27163">
        <v>196.5</v>
      </c>
      <c r="W27163" t="s">
        <v>44</v>
      </c>
    </row>
    <row r="27164" spans="1:23" x14ac:dyDescent="0.3">
      <c r="A27164" t="s">
        <v>27256</v>
      </c>
      <c r="B27164" t="s">
        <v>1822</v>
      </c>
      <c r="C27164" s="26" t="s">
        <v>497</v>
      </c>
      <c r="D27164" t="s">
        <v>32</v>
      </c>
      <c r="E27164" t="s">
        <v>498</v>
      </c>
      <c r="F27164" s="22">
        <v>41505</v>
      </c>
      <c r="G27164" s="22">
        <v>41511</v>
      </c>
      <c r="H27164" s="23">
        <v>8</v>
      </c>
      <c r="I27164" s="23">
        <v>2013</v>
      </c>
      <c r="J27164">
        <v>1</v>
      </c>
      <c r="K27164" t="s">
        <v>19</v>
      </c>
      <c r="L27164" t="s">
        <v>69</v>
      </c>
      <c r="M27164" t="s">
        <v>2332</v>
      </c>
      <c r="N27164" t="s">
        <v>25</v>
      </c>
      <c r="O27164" t="s">
        <v>137</v>
      </c>
      <c r="P27164" t="s">
        <v>1039</v>
      </c>
      <c r="Q27164">
        <v>6</v>
      </c>
      <c r="R27164">
        <v>0</v>
      </c>
      <c r="S27164">
        <v>0</v>
      </c>
      <c r="T27164">
        <v>288</v>
      </c>
      <c r="U27164">
        <v>36</v>
      </c>
      <c r="V27164">
        <v>6</v>
      </c>
      <c r="W27164" t="s">
        <v>28</v>
      </c>
    </row>
    <row r="27165" spans="1:23" x14ac:dyDescent="0.3">
      <c r="A27165" t="s">
        <v>27244</v>
      </c>
      <c r="B27165" t="s">
        <v>398</v>
      </c>
      <c r="C27165" s="26" t="s">
        <v>31</v>
      </c>
      <c r="D27165" t="s">
        <v>32</v>
      </c>
      <c r="E27165" t="s">
        <v>33</v>
      </c>
      <c r="F27165" s="22">
        <v>41505</v>
      </c>
      <c r="G27165" s="22">
        <v>41509</v>
      </c>
      <c r="H27165" s="23">
        <v>8</v>
      </c>
      <c r="I27165" s="23">
        <v>2013</v>
      </c>
      <c r="J27165">
        <v>1</v>
      </c>
      <c r="K27165" t="s">
        <v>19</v>
      </c>
      <c r="L27165" t="s">
        <v>20</v>
      </c>
      <c r="M27165" t="s">
        <v>10126</v>
      </c>
      <c r="N27165" t="s">
        <v>25</v>
      </c>
      <c r="O27165" t="s">
        <v>150</v>
      </c>
      <c r="P27165" t="s">
        <v>10127</v>
      </c>
      <c r="Q27165">
        <v>7</v>
      </c>
      <c r="R27165">
        <v>1</v>
      </c>
      <c r="S27165">
        <v>0.1</v>
      </c>
      <c r="T27165">
        <v>-4158</v>
      </c>
      <c r="U27165">
        <v>359</v>
      </c>
      <c r="V27165">
        <v>51.285714285714285</v>
      </c>
      <c r="W27165" t="s">
        <v>28</v>
      </c>
    </row>
    <row r="27166" spans="1:23" x14ac:dyDescent="0.3">
      <c r="A27166" t="s">
        <v>27257</v>
      </c>
      <c r="B27166" t="s">
        <v>1232</v>
      </c>
      <c r="C27166" s="26" t="s">
        <v>195</v>
      </c>
      <c r="D27166" t="s">
        <v>196</v>
      </c>
      <c r="E27166" t="s">
        <v>268</v>
      </c>
      <c r="F27166" s="22">
        <v>41505</v>
      </c>
      <c r="G27166" s="22">
        <v>41511</v>
      </c>
      <c r="H27166" s="23">
        <v>8</v>
      </c>
   